/c>
      <c r="H38845">
        <v>7</v>
      </c>
      <c r="I38845" s="1" t="s">
        <v>17412</v>
      </c>
    </row>
    <row r="38846" spans="1:9" x14ac:dyDescent="0.25">
      <c r="A38846" s="1" t="s">
        <v>17725</v>
      </c>
      <c r="B38846">
        <v>19.313300000000002</v>
      </c>
      <c r="C38846">
        <v>-81.254599999999996</v>
      </c>
      <c r="D38846" s="5">
        <v>44000</v>
      </c>
      <c r="E38846">
        <v>193</v>
      </c>
      <c r="F38846">
        <v>1</v>
      </c>
      <c r="G38846">
        <v>141</v>
      </c>
      <c r="H38846">
        <v>51</v>
      </c>
      <c r="I38846" s="1" t="s">
        <v>17412</v>
      </c>
    </row>
    <row r="38847" spans="1:9" x14ac:dyDescent="0.25">
      <c r="A38847" s="1" t="s">
        <v>17725</v>
      </c>
      <c r="B38847">
        <v>49.372300000000003</v>
      </c>
      <c r="C38847">
        <v>-2.3643999999999998</v>
      </c>
      <c r="D38847" s="5">
        <v>44000</v>
      </c>
      <c r="E38847">
        <v>570</v>
      </c>
      <c r="F38847">
        <v>48</v>
      </c>
      <c r="G38847">
        <v>512</v>
      </c>
      <c r="H38847">
        <v>10</v>
      </c>
      <c r="I38847" s="1" t="s">
        <v>17412</v>
      </c>
    </row>
    <row r="38848" spans="1:9" x14ac:dyDescent="0.25">
      <c r="A38848" s="1" t="s">
        <v>17725</v>
      </c>
      <c r="B38848">
        <v>36.140799999999999</v>
      </c>
      <c r="C38848">
        <v>-5.3536000000000001</v>
      </c>
      <c r="D38848" s="5">
        <v>44000</v>
      </c>
      <c r="E38848">
        <v>176</v>
      </c>
      <c r="F38848">
        <v>0</v>
      </c>
      <c r="G38848">
        <v>176</v>
      </c>
      <c r="H38848">
        <v>0</v>
      </c>
      <c r="I38848" s="1" t="s">
        <v>17412</v>
      </c>
    </row>
    <row r="38849" spans="1:9" x14ac:dyDescent="0.25">
      <c r="A38849" s="1" t="s">
        <v>17725</v>
      </c>
      <c r="B38849">
        <v>54.2361</v>
      </c>
      <c r="C38849">
        <v>-4.5480999999999998</v>
      </c>
      <c r="D38849" s="5">
        <v>44000</v>
      </c>
      <c r="E38849">
        <v>336</v>
      </c>
      <c r="F38849">
        <v>24</v>
      </c>
      <c r="G38849">
        <v>312</v>
      </c>
      <c r="H38849">
        <v>0</v>
      </c>
      <c r="I38849" s="1" t="s">
        <v>17412</v>
      </c>
    </row>
    <row r="38850" spans="1:9" x14ac:dyDescent="0.25">
      <c r="A38850" s="1" t="s">
        <v>17725</v>
      </c>
      <c r="B38850">
        <v>16.742498000000001</v>
      </c>
      <c r="C38850">
        <v>-62.187366000000004</v>
      </c>
      <c r="D38850" s="5">
        <v>44000</v>
      </c>
      <c r="E38850">
        <v>11</v>
      </c>
      <c r="F38850">
        <v>1</v>
      </c>
      <c r="G38850">
        <v>10</v>
      </c>
      <c r="H38850">
        <v>0</v>
      </c>
      <c r="I38850" s="1" t="s">
        <v>17412</v>
      </c>
    </row>
    <row r="38851" spans="1:9" x14ac:dyDescent="0.25">
      <c r="A38851" s="1" t="s">
        <v>17725</v>
      </c>
      <c r="B38851">
        <v>55.378100000000003</v>
      </c>
      <c r="C38851">
        <v>-3.4360000000000004</v>
      </c>
      <c r="D38851" s="5">
        <v>44000</v>
      </c>
      <c r="E38851">
        <v>275524</v>
      </c>
      <c r="F38851">
        <v>42395</v>
      </c>
      <c r="G38851">
        <v>0</v>
      </c>
      <c r="H38851">
        <v>233129</v>
      </c>
      <c r="I38851" s="1" t="s">
        <v>17412</v>
      </c>
    </row>
    <row r="38852" spans="1:9" x14ac:dyDescent="0.25">
      <c r="A38852" s="1" t="s">
        <v>17727</v>
      </c>
      <c r="B38852">
        <v>-32.522799999999997</v>
      </c>
      <c r="C38852">
        <v>-55.765799999999999</v>
      </c>
      <c r="D38852" s="5">
        <v>44000</v>
      </c>
      <c r="E38852">
        <v>850</v>
      </c>
      <c r="F38852">
        <v>24</v>
      </c>
      <c r="G38852">
        <v>814</v>
      </c>
      <c r="H38852">
        <v>12</v>
      </c>
      <c r="I38852" s="1" t="s">
        <v>17422</v>
      </c>
    </row>
    <row r="38853" spans="1:9" x14ac:dyDescent="0.25">
      <c r="A38853" s="1" t="s">
        <v>17718</v>
      </c>
      <c r="B38853">
        <v>40</v>
      </c>
      <c r="C38853">
        <v>-100</v>
      </c>
      <c r="D38853" s="5">
        <v>44000</v>
      </c>
      <c r="E38853">
        <v>2191099</v>
      </c>
      <c r="F38853">
        <v>119067</v>
      </c>
      <c r="G38853">
        <v>599115</v>
      </c>
      <c r="H38853">
        <v>1472917</v>
      </c>
      <c r="I38853" s="1" t="s">
        <v>17422</v>
      </c>
    </row>
    <row r="38854" spans="1:9" x14ac:dyDescent="0.25">
      <c r="A38854" s="1" t="s">
        <v>17729</v>
      </c>
      <c r="B38854">
        <v>41.377490999999999</v>
      </c>
      <c r="C38854">
        <v>64.585262</v>
      </c>
      <c r="D38854" s="5">
        <v>44000</v>
      </c>
      <c r="E38854">
        <v>5767</v>
      </c>
      <c r="F38854">
        <v>19</v>
      </c>
      <c r="G38854">
        <v>4166</v>
      </c>
      <c r="H38854">
        <v>1582</v>
      </c>
      <c r="I38854" s="1" t="s">
        <v>17412</v>
      </c>
    </row>
    <row r="38855" spans="1:9" x14ac:dyDescent="0.25">
      <c r="A38855" s="1" t="s">
        <v>17731</v>
      </c>
      <c r="B38855">
        <v>6.4238</v>
      </c>
      <c r="C38855">
        <v>-66.589699999999993</v>
      </c>
      <c r="D38855" s="5">
        <v>44000</v>
      </c>
      <c r="E38855">
        <v>3483</v>
      </c>
      <c r="F38855">
        <v>28</v>
      </c>
      <c r="G38855">
        <v>835</v>
      </c>
      <c r="H38855">
        <v>2620</v>
      </c>
      <c r="I38855" s="1" t="s">
        <v>17422</v>
      </c>
    </row>
    <row r="38856" spans="1:9" x14ac:dyDescent="0.25">
      <c r="A38856" s="1" t="s">
        <v>17733</v>
      </c>
      <c r="B38856">
        <v>14.058323999999999</v>
      </c>
      <c r="C38856">
        <v>108.277199</v>
      </c>
      <c r="D38856" s="5">
        <v>44000</v>
      </c>
      <c r="E38856">
        <v>342</v>
      </c>
      <c r="F38856">
        <v>0</v>
      </c>
      <c r="G38856">
        <v>325</v>
      </c>
      <c r="H38856">
        <v>17</v>
      </c>
      <c r="I38856" s="1" t="s">
        <v>17429</v>
      </c>
    </row>
    <row r="38857" spans="1:9" x14ac:dyDescent="0.25">
      <c r="A38857" s="1" t="s">
        <v>17740</v>
      </c>
      <c r="B38857">
        <v>-13.133896999999999</v>
      </c>
      <c r="C38857">
        <v>27.849332</v>
      </c>
      <c r="D38857" s="5">
        <v>44000</v>
      </c>
      <c r="E38857">
        <v>1416</v>
      </c>
      <c r="F38857">
        <v>11</v>
      </c>
      <c r="G38857">
        <v>1144</v>
      </c>
      <c r="H38857">
        <v>261</v>
      </c>
      <c r="I38857" s="1" t="s">
        <v>17415</v>
      </c>
    </row>
    <row r="38858" spans="1:9" x14ac:dyDescent="0.25">
      <c r="A38858" s="1" t="s">
        <v>17742</v>
      </c>
      <c r="B38858">
        <v>-19.015438</v>
      </c>
      <c r="C38858">
        <v>29.154857</v>
      </c>
      <c r="D38858" s="5">
        <v>44000</v>
      </c>
      <c r="E38858">
        <v>463</v>
      </c>
      <c r="F38858">
        <v>4</v>
      </c>
      <c r="G38858">
        <v>63</v>
      </c>
      <c r="H38858">
        <v>396</v>
      </c>
      <c r="I38858" s="1" t="s">
        <v>17415</v>
      </c>
    </row>
    <row r="38859" spans="1:9" x14ac:dyDescent="0.25">
      <c r="A38859" s="1" t="s">
        <v>17509</v>
      </c>
      <c r="B38859">
        <v>15.414999999999999</v>
      </c>
      <c r="C38859">
        <v>-61.371000000000002</v>
      </c>
      <c r="D38859" s="5">
        <v>44000</v>
      </c>
      <c r="E38859">
        <v>18</v>
      </c>
      <c r="F38859">
        <v>0</v>
      </c>
      <c r="G38859">
        <v>18</v>
      </c>
      <c r="H38859">
        <v>0</v>
      </c>
      <c r="I38859" s="1" t="s">
        <v>17422</v>
      </c>
    </row>
    <row r="38860" spans="1:9" x14ac:dyDescent="0.25">
      <c r="A38860" s="1" t="s">
        <v>17542</v>
      </c>
      <c r="B38860">
        <v>12.1165</v>
      </c>
      <c r="C38860">
        <v>-61.678999999999995</v>
      </c>
      <c r="D38860" s="5">
        <v>44000</v>
      </c>
      <c r="E38860">
        <v>23</v>
      </c>
      <c r="F38860">
        <v>0</v>
      </c>
      <c r="G38860">
        <v>23</v>
      </c>
      <c r="H38860">
        <v>0</v>
      </c>
      <c r="I38860" s="1" t="s">
        <v>17422</v>
      </c>
    </row>
    <row r="38861" spans="1:9" x14ac:dyDescent="0.25">
      <c r="A38861" s="1" t="s">
        <v>17628</v>
      </c>
      <c r="B38861">
        <v>-18.665694999999999</v>
      </c>
      <c r="C38861">
        <v>35.529561999999999</v>
      </c>
      <c r="D38861" s="5">
        <v>44000</v>
      </c>
      <c r="E38861">
        <v>662</v>
      </c>
      <c r="F38861">
        <v>4</v>
      </c>
      <c r="G38861">
        <v>0</v>
      </c>
      <c r="H38861">
        <v>658</v>
      </c>
      <c r="I38861" s="1" t="s">
        <v>17415</v>
      </c>
    </row>
    <row r="38862" spans="1:9" x14ac:dyDescent="0.25">
      <c r="A38862" s="1" t="s">
        <v>17702</v>
      </c>
      <c r="B38862">
        <v>34.802075000000002</v>
      </c>
      <c r="C38862">
        <v>38.996815000000012</v>
      </c>
      <c r="D38862" s="5">
        <v>44000</v>
      </c>
      <c r="E38862">
        <v>187</v>
      </c>
      <c r="F38862">
        <v>7</v>
      </c>
      <c r="G38862">
        <v>0</v>
      </c>
      <c r="H38862">
        <v>180</v>
      </c>
      <c r="I38862" s="1" t="s">
        <v>17409</v>
      </c>
    </row>
    <row r="38863" spans="1:9" x14ac:dyDescent="0.25">
      <c r="A38863" s="1" t="s">
        <v>17711</v>
      </c>
      <c r="B38863">
        <v>-8.8742169999999998</v>
      </c>
      <c r="C38863">
        <v>125.72753899999999</v>
      </c>
      <c r="D38863" s="5">
        <v>44000</v>
      </c>
      <c r="E38863">
        <v>24</v>
      </c>
      <c r="F38863">
        <v>0</v>
      </c>
      <c r="G38863">
        <v>0</v>
      </c>
      <c r="H38863">
        <v>24</v>
      </c>
      <c r="I38863" s="1" t="s">
        <v>17439</v>
      </c>
    </row>
    <row r="38864" spans="1:9" x14ac:dyDescent="0.25">
      <c r="A38864" s="1" t="s">
        <v>17446</v>
      </c>
      <c r="B38864">
        <v>17.189900000000002</v>
      </c>
      <c r="C38864">
        <v>-88.497600000000006</v>
      </c>
      <c r="D38864" s="5">
        <v>44000</v>
      </c>
      <c r="E38864">
        <v>22</v>
      </c>
      <c r="F38864">
        <v>2</v>
      </c>
      <c r="G38864">
        <v>16</v>
      </c>
      <c r="H38864">
        <v>4</v>
      </c>
      <c r="I38864" s="1" t="s">
        <v>17422</v>
      </c>
    </row>
    <row r="38865" spans="1:9" x14ac:dyDescent="0.25">
      <c r="A38865" s="1" t="s">
        <v>17587</v>
      </c>
      <c r="B38865">
        <v>19.856270000000002</v>
      </c>
      <c r="C38865">
        <v>102.495496</v>
      </c>
      <c r="D38865" s="5">
        <v>44000</v>
      </c>
      <c r="E38865">
        <v>19</v>
      </c>
      <c r="F38865">
        <v>0</v>
      </c>
      <c r="G38865">
        <v>19</v>
      </c>
      <c r="H38865">
        <v>0</v>
      </c>
      <c r="I38865" s="1" t="s">
        <v>17429</v>
      </c>
    </row>
    <row r="38866" spans="1:9" x14ac:dyDescent="0.25">
      <c r="A38866" s="1" t="s">
        <v>17596</v>
      </c>
      <c r="B38866">
        <v>26.335100000000001</v>
      </c>
      <c r="C38866">
        <v>17.228331000000001</v>
      </c>
      <c r="D38866" s="5">
        <v>44000</v>
      </c>
      <c r="E38866">
        <v>510</v>
      </c>
      <c r="F38866">
        <v>10</v>
      </c>
      <c r="G38866">
        <v>81</v>
      </c>
      <c r="H38866">
        <v>419</v>
      </c>
      <c r="I38866" s="1" t="s">
        <v>17409</v>
      </c>
    </row>
    <row r="38867" spans="1:9" x14ac:dyDescent="0.25">
      <c r="A38867" s="1" t="s">
        <v>17734</v>
      </c>
      <c r="B38867">
        <v>31.952200000000001</v>
      </c>
      <c r="C38867">
        <v>35.233199999999997</v>
      </c>
      <c r="D38867" s="5">
        <v>44000</v>
      </c>
      <c r="E38867">
        <v>600</v>
      </c>
      <c r="F38867">
        <v>3</v>
      </c>
      <c r="G38867">
        <v>415</v>
      </c>
      <c r="H38867">
        <v>182</v>
      </c>
      <c r="I38867" s="1" t="s">
        <v>17409</v>
      </c>
    </row>
    <row r="38868" spans="1:9" x14ac:dyDescent="0.25">
      <c r="A38868" s="1" t="s">
        <v>17546</v>
      </c>
      <c r="B38868">
        <v>11.803699999999999</v>
      </c>
      <c r="C38868">
        <v>-15.180400000000001</v>
      </c>
      <c r="D38868" s="5">
        <v>44000</v>
      </c>
      <c r="E38868">
        <v>1492</v>
      </c>
      <c r="F38868">
        <v>15</v>
      </c>
      <c r="G38868">
        <v>153</v>
      </c>
      <c r="H38868">
        <v>1324</v>
      </c>
      <c r="I38868" s="1" t="s">
        <v>17415</v>
      </c>
    </row>
    <row r="38869" spans="1:9" x14ac:dyDescent="0.25">
      <c r="A38869" s="1" t="s">
        <v>17611</v>
      </c>
      <c r="B38869">
        <v>17.570692000000001</v>
      </c>
      <c r="C38869">
        <v>-3.996166000000001</v>
      </c>
      <c r="D38869" s="5">
        <v>44000</v>
      </c>
      <c r="E38869">
        <v>1906</v>
      </c>
      <c r="F38869">
        <v>107</v>
      </c>
      <c r="G38869">
        <v>1192</v>
      </c>
      <c r="H38869">
        <v>607</v>
      </c>
      <c r="I38869" s="1" t="s">
        <v>17415</v>
      </c>
    </row>
    <row r="38870" spans="1:9" x14ac:dyDescent="0.25">
      <c r="A38870" s="1" t="s">
        <v>17667</v>
      </c>
      <c r="B38870">
        <v>17.357821999999999</v>
      </c>
      <c r="C38870">
        <v>-62.782997999999999</v>
      </c>
      <c r="D38870" s="5">
        <v>44000</v>
      </c>
      <c r="E38870">
        <v>15</v>
      </c>
      <c r="F38870">
        <v>0</v>
      </c>
      <c r="G38870">
        <v>15</v>
      </c>
      <c r="H38870">
        <v>0</v>
      </c>
      <c r="I38870" s="1" t="s">
        <v>17422</v>
      </c>
    </row>
    <row r="38871" spans="1:9" x14ac:dyDescent="0.25">
      <c r="A38871" s="1" t="s">
        <v>17475</v>
      </c>
      <c r="B38871">
        <v>64.825500000000005</v>
      </c>
      <c r="C38871">
        <v>-124.84569999999999</v>
      </c>
      <c r="D38871" s="5">
        <v>44000</v>
      </c>
      <c r="E38871">
        <v>5</v>
      </c>
      <c r="F38871">
        <v>0</v>
      </c>
      <c r="G38871">
        <v>0</v>
      </c>
      <c r="H38871">
        <v>5</v>
      </c>
      <c r="I38871" s="1" t="s">
        <v>17422</v>
      </c>
    </row>
    <row r="38872" spans="1:9" x14ac:dyDescent="0.25">
      <c r="A38872" s="1" t="s">
        <v>17475</v>
      </c>
      <c r="B38872">
        <v>64.282300000000006</v>
      </c>
      <c r="C38872">
        <v>-135</v>
      </c>
      <c r="D38872" s="5">
        <v>44000</v>
      </c>
      <c r="E38872">
        <v>11</v>
      </c>
      <c r="F38872">
        <v>0</v>
      </c>
      <c r="G38872">
        <v>0</v>
      </c>
      <c r="H38872">
        <v>11</v>
      </c>
      <c r="I38872" s="1" t="s">
        <v>17422</v>
      </c>
    </row>
    <row r="38873" spans="1:9" x14ac:dyDescent="0.25">
      <c r="A38873" s="1" t="s">
        <v>17582</v>
      </c>
      <c r="B38873">
        <v>42.602635999999997</v>
      </c>
      <c r="C38873">
        <v>20.902977</v>
      </c>
      <c r="D38873" s="5">
        <v>44000</v>
      </c>
      <c r="E38873">
        <v>1486</v>
      </c>
      <c r="F38873">
        <v>33</v>
      </c>
      <c r="G38873">
        <v>953</v>
      </c>
      <c r="H38873">
        <v>500</v>
      </c>
      <c r="I38873" s="1" t="s">
        <v>17412</v>
      </c>
    </row>
    <row r="38874" spans="1:9" x14ac:dyDescent="0.25">
      <c r="A38874" s="1" t="s">
        <v>17466</v>
      </c>
      <c r="B38874">
        <v>21.9162</v>
      </c>
      <c r="C38874">
        <v>95.956000000000003</v>
      </c>
      <c r="D38874" s="5">
        <v>44000</v>
      </c>
      <c r="E38874">
        <v>286</v>
      </c>
      <c r="F38874">
        <v>6</v>
      </c>
      <c r="G38874">
        <v>187</v>
      </c>
      <c r="H38874">
        <v>93</v>
      </c>
      <c r="I38874" s="1" t="s">
        <v>17439</v>
      </c>
    </row>
    <row r="38875" spans="1:9" x14ac:dyDescent="0.25">
      <c r="A38875" s="1" t="s">
        <v>17725</v>
      </c>
      <c r="B38875">
        <v>18.220600000000001</v>
      </c>
      <c r="C38875">
        <v>-63.068600000000004</v>
      </c>
      <c r="D38875" s="5">
        <v>44000</v>
      </c>
      <c r="E38875">
        <v>3</v>
      </c>
      <c r="F38875">
        <v>0</v>
      </c>
      <c r="G38875">
        <v>3</v>
      </c>
      <c r="H38875">
        <v>0</v>
      </c>
      <c r="I38875" s="1" t="s">
        <v>17412</v>
      </c>
    </row>
    <row r="38876" spans="1:9" x14ac:dyDescent="0.25">
      <c r="A38876" s="1" t="s">
        <v>17725</v>
      </c>
      <c r="B38876">
        <v>18.4207</v>
      </c>
      <c r="C38876">
        <v>-64.64</v>
      </c>
      <c r="D38876" s="5">
        <v>44000</v>
      </c>
      <c r="E38876">
        <v>8</v>
      </c>
      <c r="F38876">
        <v>1</v>
      </c>
      <c r="G38876">
        <v>7</v>
      </c>
      <c r="H38876">
        <v>0</v>
      </c>
      <c r="I38876" s="1" t="s">
        <v>17412</v>
      </c>
    </row>
    <row r="38877" spans="1:9" x14ac:dyDescent="0.25">
      <c r="A38877" s="1" t="s">
        <v>17725</v>
      </c>
      <c r="B38877">
        <v>21.69400000000001</v>
      </c>
      <c r="C38877">
        <v>-71.797899999999998</v>
      </c>
      <c r="D38877" s="5">
        <v>44000</v>
      </c>
      <c r="E38877">
        <v>12</v>
      </c>
      <c r="F38877">
        <v>1</v>
      </c>
      <c r="G38877">
        <v>11</v>
      </c>
      <c r="H38877">
        <v>0</v>
      </c>
      <c r="I38877" s="1" t="s">
        <v>17412</v>
      </c>
    </row>
    <row r="38878" spans="1:9" x14ac:dyDescent="0.25">
      <c r="A38878" s="1" t="s">
        <v>17456</v>
      </c>
      <c r="B38878">
        <v>-22.328499999999998</v>
      </c>
      <c r="C38878">
        <v>24.684899999999999</v>
      </c>
      <c r="D38878" s="5">
        <v>44000</v>
      </c>
      <c r="E38878">
        <v>79</v>
      </c>
      <c r="F38878">
        <v>1</v>
      </c>
      <c r="G38878">
        <v>25</v>
      </c>
      <c r="H38878">
        <v>53</v>
      </c>
      <c r="I38878" s="1" t="s">
        <v>17415</v>
      </c>
    </row>
    <row r="38879" spans="1:9" x14ac:dyDescent="0.25">
      <c r="A38879" s="1" t="s">
        <v>17468</v>
      </c>
      <c r="B38879">
        <v>-3.3731</v>
      </c>
      <c r="C38879">
        <v>29.918900000000001</v>
      </c>
      <c r="D38879" s="5">
        <v>44000</v>
      </c>
      <c r="E38879">
        <v>104</v>
      </c>
      <c r="F38879">
        <v>1</v>
      </c>
      <c r="G38879">
        <v>75</v>
      </c>
      <c r="H38879">
        <v>28</v>
      </c>
      <c r="I38879" s="1" t="s">
        <v>17415</v>
      </c>
    </row>
    <row r="38880" spans="1:9" x14ac:dyDescent="0.25">
      <c r="A38880" s="1" t="s">
        <v>17679</v>
      </c>
      <c r="B38880">
        <v>8.4605550000000012</v>
      </c>
      <c r="C38880">
        <v>-11.779889000000001</v>
      </c>
      <c r="D38880" s="5">
        <v>44000</v>
      </c>
      <c r="E38880">
        <v>1272</v>
      </c>
      <c r="F38880">
        <v>51</v>
      </c>
      <c r="G38880">
        <v>710</v>
      </c>
      <c r="H38880">
        <v>511</v>
      </c>
      <c r="I38880" s="1" t="s">
        <v>17415</v>
      </c>
    </row>
    <row r="38881" spans="1:9" x14ac:dyDescent="0.25">
      <c r="A38881" s="1" t="s">
        <v>17606</v>
      </c>
      <c r="B38881">
        <v>-13.254300000000001</v>
      </c>
      <c r="C38881">
        <v>34.301499999999997</v>
      </c>
      <c r="D38881" s="5">
        <v>44000</v>
      </c>
      <c r="E38881">
        <v>592</v>
      </c>
      <c r="F38881">
        <v>8</v>
      </c>
      <c r="G38881">
        <v>74</v>
      </c>
      <c r="H38881">
        <v>510</v>
      </c>
      <c r="I38881" s="1" t="s">
        <v>17415</v>
      </c>
    </row>
    <row r="38882" spans="1:9" x14ac:dyDescent="0.25">
      <c r="A38882" s="1" t="s">
        <v>17725</v>
      </c>
      <c r="B38882">
        <v>-51.796300000000002</v>
      </c>
      <c r="C38882">
        <v>-59.523600000000002</v>
      </c>
      <c r="D38882" s="5">
        <v>44000</v>
      </c>
      <c r="E38882">
        <v>13</v>
      </c>
      <c r="F38882">
        <v>0</v>
      </c>
      <c r="G38882">
        <v>13</v>
      </c>
      <c r="H38882">
        <v>0</v>
      </c>
      <c r="I38882" s="1" t="s">
        <v>17412</v>
      </c>
    </row>
    <row r="38883" spans="1:9" x14ac:dyDescent="0.25">
      <c r="A38883" s="1" t="s">
        <v>17528</v>
      </c>
      <c r="B38883">
        <v>46.885199999999998</v>
      </c>
      <c r="C38883">
        <v>-56.315899999999999</v>
      </c>
      <c r="D38883" s="5">
        <v>44000</v>
      </c>
      <c r="E38883">
        <v>1</v>
      </c>
      <c r="F38883">
        <v>0</v>
      </c>
      <c r="G38883">
        <v>1</v>
      </c>
      <c r="H38883">
        <v>0</v>
      </c>
      <c r="I38883" s="1" t="s">
        <v>17412</v>
      </c>
    </row>
    <row r="38884" spans="1:9" x14ac:dyDescent="0.25">
      <c r="A38884" s="1" t="s">
        <v>17692</v>
      </c>
      <c r="B38884">
        <v>6.8770000000000024</v>
      </c>
      <c r="C38884">
        <v>31.306999999999999</v>
      </c>
      <c r="D38884" s="5">
        <v>44000</v>
      </c>
      <c r="E38884">
        <v>1830</v>
      </c>
      <c r="F38884">
        <v>32</v>
      </c>
      <c r="G38884">
        <v>117</v>
      </c>
      <c r="H38884">
        <v>1681</v>
      </c>
      <c r="I38884" s="1" t="s">
        <v>17415</v>
      </c>
    </row>
    <row r="38885" spans="1:9" x14ac:dyDescent="0.25">
      <c r="A38885" s="1" t="s">
        <v>17736</v>
      </c>
      <c r="B38885">
        <v>24.215499999999999</v>
      </c>
      <c r="C38885">
        <v>-12.8858</v>
      </c>
      <c r="D38885" s="5">
        <v>44000</v>
      </c>
      <c r="E38885">
        <v>9</v>
      </c>
      <c r="F38885">
        <v>1</v>
      </c>
      <c r="G38885">
        <v>8</v>
      </c>
      <c r="H38885">
        <v>0</v>
      </c>
      <c r="I38885" s="1" t="s">
        <v>17415</v>
      </c>
    </row>
    <row r="38886" spans="1:9" x14ac:dyDescent="0.25">
      <c r="A38886" s="1" t="s">
        <v>17672</v>
      </c>
      <c r="B38886">
        <v>0.18640000000000001</v>
      </c>
      <c r="C38886">
        <v>6.6131000000000002</v>
      </c>
      <c r="D38886" s="5">
        <v>44000</v>
      </c>
      <c r="E38886">
        <v>688</v>
      </c>
      <c r="F38886">
        <v>12</v>
      </c>
      <c r="G38886">
        <v>191</v>
      </c>
      <c r="H38886">
        <v>485</v>
      </c>
      <c r="I38886" s="1" t="s">
        <v>17415</v>
      </c>
    </row>
    <row r="38887" spans="1:9" x14ac:dyDescent="0.25">
      <c r="A38887" s="1" t="s">
        <v>17738</v>
      </c>
      <c r="B38887">
        <v>15.552726999999999</v>
      </c>
      <c r="C38887">
        <v>48.516387999999999</v>
      </c>
      <c r="D38887" s="5">
        <v>44000</v>
      </c>
      <c r="E38887">
        <v>909</v>
      </c>
      <c r="F38887">
        <v>248</v>
      </c>
      <c r="G38887">
        <v>273</v>
      </c>
      <c r="H38887">
        <v>388</v>
      </c>
      <c r="I38887" s="1" t="s">
        <v>17409</v>
      </c>
    </row>
    <row r="38888" spans="1:9" x14ac:dyDescent="0.25">
      <c r="A38888" s="1" t="s">
        <v>17487</v>
      </c>
      <c r="B38888">
        <v>-11.6455</v>
      </c>
      <c r="C38888">
        <v>43.333300000000001</v>
      </c>
      <c r="D38888" s="5">
        <v>44000</v>
      </c>
      <c r="E38888">
        <v>210</v>
      </c>
      <c r="F38888">
        <v>5</v>
      </c>
      <c r="G38888">
        <v>129</v>
      </c>
      <c r="H38888">
        <v>76</v>
      </c>
      <c r="I38888" s="1" t="s">
        <v>17415</v>
      </c>
    </row>
    <row r="38889" spans="1:9" x14ac:dyDescent="0.25">
      <c r="A38889" s="1" t="s">
        <v>17705</v>
      </c>
      <c r="B38889">
        <v>38.860999999999997</v>
      </c>
      <c r="C38889">
        <v>71.2761</v>
      </c>
      <c r="D38889" s="5">
        <v>44000</v>
      </c>
      <c r="E38889">
        <v>5279</v>
      </c>
      <c r="F38889">
        <v>51</v>
      </c>
      <c r="G38889">
        <v>3762</v>
      </c>
      <c r="H38889">
        <v>1466</v>
      </c>
      <c r="I38889" s="1" t="s">
        <v>17412</v>
      </c>
    </row>
    <row r="38890" spans="1:9" x14ac:dyDescent="0.25">
      <c r="A38890" s="1" t="s">
        <v>17592</v>
      </c>
      <c r="B38890">
        <v>-29.61</v>
      </c>
      <c r="C38890">
        <v>28.233599999999999</v>
      </c>
      <c r="D38890" s="5">
        <v>44000</v>
      </c>
      <c r="E38890">
        <v>4</v>
      </c>
      <c r="F38890">
        <v>0</v>
      </c>
      <c r="G38890">
        <v>2</v>
      </c>
      <c r="H38890">
        <v>2</v>
      </c>
      <c r="I38890" s="1" t="s">
        <v>17415</v>
      </c>
    </row>
    <row r="38891" spans="1:9" x14ac:dyDescent="0.25">
      <c r="A38891" s="1" t="s">
        <v>17407</v>
      </c>
      <c r="B38891">
        <v>33.939109999999999</v>
      </c>
      <c r="C38891">
        <v>67.709952999999999</v>
      </c>
      <c r="D38891" s="5">
        <v>44001</v>
      </c>
      <c r="E38891">
        <v>27878</v>
      </c>
      <c r="F38891">
        <v>548</v>
      </c>
      <c r="G38891">
        <v>7962</v>
      </c>
      <c r="H38891">
        <v>19368</v>
      </c>
      <c r="I38891" s="1" t="s">
        <v>17409</v>
      </c>
    </row>
    <row r="38892" spans="1:9" x14ac:dyDescent="0.25">
      <c r="A38892" s="1" t="s">
        <v>17410</v>
      </c>
      <c r="B38892">
        <v>41.153300000000002</v>
      </c>
      <c r="C38892">
        <v>20.168299999999999</v>
      </c>
      <c r="D38892" s="5">
        <v>44001</v>
      </c>
      <c r="E38892">
        <v>1838</v>
      </c>
      <c r="F38892">
        <v>42</v>
      </c>
      <c r="G38892">
        <v>1114</v>
      </c>
      <c r="H38892">
        <v>682</v>
      </c>
      <c r="I38892" s="1" t="s">
        <v>17412</v>
      </c>
    </row>
    <row r="38893" spans="1:9" x14ac:dyDescent="0.25">
      <c r="A38893" s="1" t="s">
        <v>17413</v>
      </c>
      <c r="B38893">
        <v>28.033899999999999</v>
      </c>
      <c r="C38893">
        <v>1.6596</v>
      </c>
      <c r="D38893" s="5">
        <v>44001</v>
      </c>
      <c r="E38893">
        <v>11504</v>
      </c>
      <c r="F38893">
        <v>825</v>
      </c>
      <c r="G38893">
        <v>8196</v>
      </c>
      <c r="H38893">
        <v>2483</v>
      </c>
      <c r="I38893" s="1" t="s">
        <v>17415</v>
      </c>
    </row>
    <row r="38894" spans="1:9" x14ac:dyDescent="0.25">
      <c r="A38894" s="1" t="s">
        <v>17416</v>
      </c>
      <c r="B38894">
        <v>42.506300000000003</v>
      </c>
      <c r="C38894">
        <v>1.5218</v>
      </c>
      <c r="D38894" s="5">
        <v>44001</v>
      </c>
      <c r="E38894">
        <v>855</v>
      </c>
      <c r="F38894">
        <v>52</v>
      </c>
      <c r="G38894">
        <v>792</v>
      </c>
      <c r="H38894">
        <v>11</v>
      </c>
      <c r="I38894" s="1" t="s">
        <v>17412</v>
      </c>
    </row>
    <row r="38895" spans="1:9" x14ac:dyDescent="0.25">
      <c r="A38895" s="1" t="s">
        <v>17418</v>
      </c>
      <c r="B38895">
        <v>-11.2027</v>
      </c>
      <c r="C38895">
        <v>17.873899999999999</v>
      </c>
      <c r="D38895" s="5">
        <v>44001</v>
      </c>
      <c r="E38895">
        <v>172</v>
      </c>
      <c r="F38895">
        <v>8</v>
      </c>
      <c r="G38895">
        <v>66</v>
      </c>
      <c r="H38895">
        <v>98</v>
      </c>
      <c r="I38895" s="1" t="s">
        <v>17415</v>
      </c>
    </row>
    <row r="38896" spans="1:9" x14ac:dyDescent="0.25">
      <c r="A38896" s="1" t="s">
        <v>17420</v>
      </c>
      <c r="B38896">
        <v>17.0608</v>
      </c>
      <c r="C38896">
        <v>-61.796399999999998</v>
      </c>
      <c r="D38896" s="5">
        <v>44001</v>
      </c>
      <c r="E38896">
        <v>26</v>
      </c>
      <c r="F38896">
        <v>3</v>
      </c>
      <c r="G38896">
        <v>22</v>
      </c>
      <c r="H38896">
        <v>1</v>
      </c>
      <c r="I38896" s="1" t="s">
        <v>17422</v>
      </c>
    </row>
    <row r="38897" spans="1:9" x14ac:dyDescent="0.25">
      <c r="A38897" s="1" t="s">
        <v>17423</v>
      </c>
      <c r="B38897">
        <v>-38.4161</v>
      </c>
      <c r="C38897">
        <v>-63.616700000000002</v>
      </c>
      <c r="D38897" s="5">
        <v>44001</v>
      </c>
      <c r="E38897">
        <v>39570</v>
      </c>
      <c r="F38897">
        <v>979</v>
      </c>
      <c r="G38897">
        <v>11851</v>
      </c>
      <c r="H38897">
        <v>26740</v>
      </c>
      <c r="I38897" s="1" t="s">
        <v>17422</v>
      </c>
    </row>
    <row r="38898" spans="1:9" x14ac:dyDescent="0.25">
      <c r="A38898" s="1" t="s">
        <v>17425</v>
      </c>
      <c r="B38898">
        <v>40.069099999999999</v>
      </c>
      <c r="C38898">
        <v>45.038200000000003</v>
      </c>
      <c r="D38898" s="5">
        <v>44001</v>
      </c>
      <c r="E38898">
        <v>19157</v>
      </c>
      <c r="F38898">
        <v>319</v>
      </c>
      <c r="G38898">
        <v>8266</v>
      </c>
      <c r="H38898">
        <v>10572</v>
      </c>
      <c r="I38898" s="1" t="s">
        <v>17412</v>
      </c>
    </row>
    <row r="38899" spans="1:9" x14ac:dyDescent="0.25">
      <c r="A38899" s="1" t="s">
        <v>17427</v>
      </c>
      <c r="B38899">
        <v>-35.473500000000001</v>
      </c>
      <c r="C38899">
        <v>149.01240000000001</v>
      </c>
      <c r="D38899" s="5">
        <v>44001</v>
      </c>
      <c r="E38899">
        <v>108</v>
      </c>
      <c r="F38899">
        <v>3</v>
      </c>
      <c r="G38899">
        <v>105</v>
      </c>
      <c r="H38899">
        <v>0</v>
      </c>
      <c r="I38899" s="1" t="s">
        <v>17429</v>
      </c>
    </row>
    <row r="38900" spans="1:9" x14ac:dyDescent="0.25">
      <c r="A38900" s="1" t="s">
        <v>17427</v>
      </c>
      <c r="B38900">
        <v>-33.8688</v>
      </c>
      <c r="C38900">
        <v>151.20930000000001</v>
      </c>
      <c r="D38900" s="5">
        <v>44001</v>
      </c>
      <c r="E38900">
        <v>3144</v>
      </c>
      <c r="F38900">
        <v>48</v>
      </c>
      <c r="G38900">
        <v>2771</v>
      </c>
      <c r="H38900">
        <v>325</v>
      </c>
      <c r="I38900" s="1" t="s">
        <v>17429</v>
      </c>
    </row>
    <row r="38901" spans="1:9" x14ac:dyDescent="0.25">
      <c r="A38901" s="1" t="s">
        <v>17427</v>
      </c>
      <c r="B38901">
        <v>-12.4634</v>
      </c>
      <c r="C38901">
        <v>130.84559999999999</v>
      </c>
      <c r="D38901" s="5">
        <v>44001</v>
      </c>
      <c r="E38901">
        <v>29</v>
      </c>
      <c r="F38901">
        <v>0</v>
      </c>
      <c r="G38901">
        <v>29</v>
      </c>
      <c r="H38901">
        <v>0</v>
      </c>
      <c r="I38901" s="1" t="s">
        <v>17429</v>
      </c>
    </row>
    <row r="38902" spans="1:9" x14ac:dyDescent="0.25">
      <c r="A38902" s="1" t="s">
        <v>17427</v>
      </c>
      <c r="B38902">
        <v>-27.469799999999999</v>
      </c>
      <c r="C38902">
        <v>153.02510000000001</v>
      </c>
      <c r="D38902" s="5">
        <v>44001</v>
      </c>
      <c r="E38902">
        <v>1066</v>
      </c>
      <c r="F38902">
        <v>6</v>
      </c>
      <c r="G38902">
        <v>1053</v>
      </c>
      <c r="H38902">
        <v>7</v>
      </c>
      <c r="I38902" s="1" t="s">
        <v>17429</v>
      </c>
    </row>
    <row r="38903" spans="1:9" x14ac:dyDescent="0.25">
      <c r="A38903" s="1" t="s">
        <v>17427</v>
      </c>
      <c r="B38903">
        <v>-34.9285</v>
      </c>
      <c r="C38903">
        <v>138.60069999999999</v>
      </c>
      <c r="D38903" s="5">
        <v>44001</v>
      </c>
      <c r="E38903">
        <v>440</v>
      </c>
      <c r="F38903">
        <v>4</v>
      </c>
      <c r="G38903">
        <v>436</v>
      </c>
      <c r="H38903">
        <v>0</v>
      </c>
      <c r="I38903" s="1" t="s">
        <v>17429</v>
      </c>
    </row>
    <row r="38904" spans="1:9" x14ac:dyDescent="0.25">
      <c r="A38904" s="1" t="s">
        <v>17427</v>
      </c>
      <c r="B38904">
        <v>-42.882100000000001</v>
      </c>
      <c r="C38904">
        <v>147.3272</v>
      </c>
      <c r="D38904" s="5">
        <v>44001</v>
      </c>
      <c r="E38904">
        <v>228</v>
      </c>
      <c r="F38904">
        <v>13</v>
      </c>
      <c r="G38904">
        <v>215</v>
      </c>
      <c r="H38904">
        <v>0</v>
      </c>
      <c r="I38904" s="1" t="s">
        <v>17429</v>
      </c>
    </row>
    <row r="38905" spans="1:9" x14ac:dyDescent="0.25">
      <c r="A38905" s="1" t="s">
        <v>17427</v>
      </c>
      <c r="B38905">
        <v>-37.813600000000001</v>
      </c>
      <c r="C38905">
        <v>144.9631</v>
      </c>
      <c r="D38905" s="5">
        <v>44001</v>
      </c>
      <c r="E38905">
        <v>1792</v>
      </c>
      <c r="F38905">
        <v>19</v>
      </c>
      <c r="G38905">
        <v>1680</v>
      </c>
      <c r="H38905">
        <v>93</v>
      </c>
      <c r="I38905" s="1" t="s">
        <v>17429</v>
      </c>
    </row>
    <row r="38906" spans="1:9" x14ac:dyDescent="0.25">
      <c r="A38906" s="1" t="s">
        <v>17427</v>
      </c>
      <c r="B38906">
        <v>-31.950500000000002</v>
      </c>
      <c r="C38906">
        <v>115.8605</v>
      </c>
      <c r="D38906" s="5">
        <v>44001</v>
      </c>
      <c r="E38906">
        <v>604</v>
      </c>
      <c r="F38906">
        <v>9</v>
      </c>
      <c r="G38906">
        <v>592</v>
      </c>
      <c r="H38906">
        <v>3</v>
      </c>
      <c r="I38906" s="1" t="s">
        <v>17429</v>
      </c>
    </row>
    <row r="38907" spans="1:9" x14ac:dyDescent="0.25">
      <c r="A38907" s="1" t="s">
        <v>17430</v>
      </c>
      <c r="B38907">
        <v>47.516199999999998</v>
      </c>
      <c r="C38907">
        <v>14.5501</v>
      </c>
      <c r="D38907" s="5">
        <v>44001</v>
      </c>
      <c r="E38907">
        <v>17271</v>
      </c>
      <c r="F38907">
        <v>688</v>
      </c>
      <c r="G38907">
        <v>16141</v>
      </c>
      <c r="H38907">
        <v>442</v>
      </c>
      <c r="I38907" s="1" t="s">
        <v>17412</v>
      </c>
    </row>
    <row r="38908" spans="1:9" x14ac:dyDescent="0.25">
      <c r="A38908" s="1" t="s">
        <v>17432</v>
      </c>
      <c r="B38908">
        <v>40.143099999999997</v>
      </c>
      <c r="C38908">
        <v>47.576900000000002</v>
      </c>
      <c r="D38908" s="5">
        <v>44001</v>
      </c>
      <c r="E38908">
        <v>11767</v>
      </c>
      <c r="F38908">
        <v>143</v>
      </c>
      <c r="G38908">
        <v>6325</v>
      </c>
      <c r="H38908">
        <v>5299</v>
      </c>
      <c r="I38908" s="1" t="s">
        <v>17412</v>
      </c>
    </row>
    <row r="38909" spans="1:9" x14ac:dyDescent="0.25">
      <c r="A38909" s="1" t="s">
        <v>17434</v>
      </c>
      <c r="B38909">
        <v>25.025884999999999</v>
      </c>
      <c r="C38909">
        <v>-78.035888999999997</v>
      </c>
      <c r="D38909" s="5">
        <v>44001</v>
      </c>
      <c r="E38909">
        <v>104</v>
      </c>
      <c r="F38909">
        <v>11</v>
      </c>
      <c r="G38909">
        <v>74</v>
      </c>
      <c r="H38909">
        <v>19</v>
      </c>
      <c r="I38909" s="1" t="s">
        <v>17422</v>
      </c>
    </row>
    <row r="38910" spans="1:9" x14ac:dyDescent="0.25">
      <c r="A38910" s="1" t="s">
        <v>17436</v>
      </c>
      <c r="B38910">
        <v>26.0275</v>
      </c>
      <c r="C38910">
        <v>50.55</v>
      </c>
      <c r="D38910" s="5">
        <v>44001</v>
      </c>
      <c r="E38910">
        <v>20916</v>
      </c>
      <c r="F38910">
        <v>57</v>
      </c>
      <c r="G38910">
        <v>15287</v>
      </c>
      <c r="H38910">
        <v>5572</v>
      </c>
      <c r="I38910" s="1" t="s">
        <v>17409</v>
      </c>
    </row>
    <row r="38911" spans="1:9" x14ac:dyDescent="0.25">
      <c r="A38911" s="1" t="s">
        <v>17437</v>
      </c>
      <c r="B38911">
        <v>23.684999999999999</v>
      </c>
      <c r="C38911">
        <v>90.356300000000005</v>
      </c>
      <c r="D38911" s="5">
        <v>44001</v>
      </c>
      <c r="E38911">
        <v>105535</v>
      </c>
      <c r="F38911">
        <v>1388</v>
      </c>
      <c r="G38911">
        <v>42945</v>
      </c>
      <c r="H38911">
        <v>61202</v>
      </c>
      <c r="I38911" s="1" t="s">
        <v>17439</v>
      </c>
    </row>
    <row r="38912" spans="1:9" x14ac:dyDescent="0.25">
      <c r="A38912" s="1" t="s">
        <v>17440</v>
      </c>
      <c r="B38912">
        <v>13.193899999999999</v>
      </c>
      <c r="C38912">
        <v>-59.543199999999999</v>
      </c>
      <c r="D38912" s="5">
        <v>44001</v>
      </c>
      <c r="E38912">
        <v>97</v>
      </c>
      <c r="F38912">
        <v>7</v>
      </c>
      <c r="G38912">
        <v>85</v>
      </c>
      <c r="H38912">
        <v>5</v>
      </c>
      <c r="I38912" s="1" t="s">
        <v>17422</v>
      </c>
    </row>
    <row r="38913" spans="1:9" x14ac:dyDescent="0.25">
      <c r="A38913" s="1" t="s">
        <v>17442</v>
      </c>
      <c r="B38913">
        <v>53.709800000000001</v>
      </c>
      <c r="C38913">
        <v>27.953399999999998</v>
      </c>
      <c r="D38913" s="5">
        <v>44001</v>
      </c>
      <c r="E38913">
        <v>57333</v>
      </c>
      <c r="F38913">
        <v>337</v>
      </c>
      <c r="G38913">
        <v>35275</v>
      </c>
      <c r="H38913">
        <v>21721</v>
      </c>
      <c r="I38913" s="1" t="s">
        <v>17412</v>
      </c>
    </row>
    <row r="38914" spans="1:9" x14ac:dyDescent="0.25">
      <c r="A38914" s="1" t="s">
        <v>17444</v>
      </c>
      <c r="B38914">
        <v>50.833300000000001</v>
      </c>
      <c r="C38914">
        <v>4.4699359999999997</v>
      </c>
      <c r="D38914" s="5">
        <v>44001</v>
      </c>
      <c r="E38914">
        <v>60476</v>
      </c>
      <c r="F38914">
        <v>9695</v>
      </c>
      <c r="G38914">
        <v>16751</v>
      </c>
      <c r="H38914">
        <v>34030</v>
      </c>
      <c r="I38914" s="1" t="s">
        <v>17412</v>
      </c>
    </row>
    <row r="38915" spans="1:9" x14ac:dyDescent="0.25">
      <c r="A38915" s="1" t="s">
        <v>17448</v>
      </c>
      <c r="B38915">
        <v>9.3077000000000005</v>
      </c>
      <c r="C38915">
        <v>2.3157999999999999</v>
      </c>
      <c r="D38915" s="5">
        <v>44001</v>
      </c>
      <c r="E38915">
        <v>650</v>
      </c>
      <c r="F38915">
        <v>11</v>
      </c>
      <c r="G38915">
        <v>247</v>
      </c>
      <c r="H38915">
        <v>392</v>
      </c>
      <c r="I38915" s="1" t="s">
        <v>17415</v>
      </c>
    </row>
    <row r="38916" spans="1:9" x14ac:dyDescent="0.25">
      <c r="A38916" s="1" t="s">
        <v>17450</v>
      </c>
      <c r="B38916">
        <v>27.514199999999999</v>
      </c>
      <c r="C38916">
        <v>90.433599999999998</v>
      </c>
      <c r="D38916" s="5">
        <v>44001</v>
      </c>
      <c r="E38916">
        <v>68</v>
      </c>
      <c r="F38916">
        <v>0</v>
      </c>
      <c r="G38916">
        <v>28</v>
      </c>
      <c r="H38916">
        <v>40</v>
      </c>
      <c r="I38916" s="1" t="s">
        <v>17439</v>
      </c>
    </row>
    <row r="38917" spans="1:9" x14ac:dyDescent="0.25">
      <c r="A38917" s="1" t="s">
        <v>17452</v>
      </c>
      <c r="B38917">
        <v>-16.290199999999999</v>
      </c>
      <c r="C38917">
        <v>-63.588700000000003</v>
      </c>
      <c r="D38917" s="5">
        <v>44001</v>
      </c>
      <c r="E38917">
        <v>22476</v>
      </c>
      <c r="F38917">
        <v>715</v>
      </c>
      <c r="G38917">
        <v>4670</v>
      </c>
      <c r="H38917">
        <v>17091</v>
      </c>
      <c r="I38917" s="1" t="s">
        <v>17422</v>
      </c>
    </row>
    <row r="38918" spans="1:9" x14ac:dyDescent="0.25">
      <c r="A38918" s="1" t="s">
        <v>17454</v>
      </c>
      <c r="B38918">
        <v>43.915900000000001</v>
      </c>
      <c r="C38918">
        <v>17.679099999999998</v>
      </c>
      <c r="D38918" s="5">
        <v>44001</v>
      </c>
      <c r="E38918">
        <v>3273</v>
      </c>
      <c r="F38918">
        <v>169</v>
      </c>
      <c r="G38918">
        <v>2241</v>
      </c>
      <c r="H38918">
        <v>863</v>
      </c>
      <c r="I38918" s="1" t="s">
        <v>17412</v>
      </c>
    </row>
    <row r="38919" spans="1:9" x14ac:dyDescent="0.25">
      <c r="A38919" s="1" t="s">
        <v>17458</v>
      </c>
      <c r="B38919">
        <v>-14.234999999999999</v>
      </c>
      <c r="C38919">
        <v>-51.9253</v>
      </c>
      <c r="D38919" s="5">
        <v>44001</v>
      </c>
      <c r="E38919">
        <v>1032913</v>
      </c>
      <c r="F38919">
        <v>48954</v>
      </c>
      <c r="G38919">
        <v>551631</v>
      </c>
      <c r="H38919">
        <v>432328</v>
      </c>
      <c r="I38919" s="1" t="s">
        <v>17422</v>
      </c>
    </row>
    <row r="38920" spans="1:9" x14ac:dyDescent="0.25">
      <c r="A38920" s="1" t="s">
        <v>17460</v>
      </c>
      <c r="B38920">
        <v>4.5353000000000003</v>
      </c>
      <c r="C38920">
        <v>114.7277</v>
      </c>
      <c r="D38920" s="5">
        <v>44001</v>
      </c>
      <c r="E38920">
        <v>141</v>
      </c>
      <c r="F38920">
        <v>3</v>
      </c>
      <c r="G38920">
        <v>138</v>
      </c>
      <c r="H38920">
        <v>0</v>
      </c>
      <c r="I38920" s="1" t="s">
        <v>17429</v>
      </c>
    </row>
    <row r="38921" spans="1:9" x14ac:dyDescent="0.25">
      <c r="A38921" s="1" t="s">
        <v>17462</v>
      </c>
      <c r="B38921">
        <v>42.733899999999998</v>
      </c>
      <c r="C38921">
        <v>25.485800000000001</v>
      </c>
      <c r="D38921" s="5">
        <v>44001</v>
      </c>
      <c r="E38921">
        <v>3755</v>
      </c>
      <c r="F38921">
        <v>193</v>
      </c>
      <c r="G38921">
        <v>2008</v>
      </c>
      <c r="H38921">
        <v>1554</v>
      </c>
      <c r="I38921" s="1" t="s">
        <v>17412</v>
      </c>
    </row>
    <row r="38922" spans="1:9" x14ac:dyDescent="0.25">
      <c r="A38922" s="1" t="s">
        <v>17464</v>
      </c>
      <c r="B38922">
        <v>12.238300000000001</v>
      </c>
      <c r="C38922">
        <v>-1.5616000000000001</v>
      </c>
      <c r="D38922" s="5">
        <v>44001</v>
      </c>
      <c r="E38922">
        <v>900</v>
      </c>
      <c r="F38922">
        <v>53</v>
      </c>
      <c r="G38922">
        <v>810</v>
      </c>
      <c r="H38922">
        <v>37</v>
      </c>
      <c r="I38922" s="1" t="s">
        <v>17415</v>
      </c>
    </row>
    <row r="38923" spans="1:9" x14ac:dyDescent="0.25">
      <c r="A38923" s="1" t="s">
        <v>17470</v>
      </c>
      <c r="B38923">
        <v>16.538799999999998</v>
      </c>
      <c r="C38923">
        <v>-23.041799999999999</v>
      </c>
      <c r="D38923" s="5">
        <v>44001</v>
      </c>
      <c r="E38923">
        <v>848</v>
      </c>
      <c r="F38923">
        <v>8</v>
      </c>
      <c r="G38923">
        <v>377</v>
      </c>
      <c r="H38923">
        <v>463</v>
      </c>
      <c r="I38923" s="1" t="s">
        <v>17415</v>
      </c>
    </row>
    <row r="38924" spans="1:9" x14ac:dyDescent="0.25">
      <c r="A38924" s="1" t="s">
        <v>17472</v>
      </c>
      <c r="B38924">
        <v>11.55</v>
      </c>
      <c r="C38924">
        <v>104.91670000000001</v>
      </c>
      <c r="D38924" s="5">
        <v>44001</v>
      </c>
      <c r="E38924">
        <v>129</v>
      </c>
      <c r="F38924">
        <v>0</v>
      </c>
      <c r="G38924">
        <v>126</v>
      </c>
      <c r="H38924">
        <v>3</v>
      </c>
      <c r="I38924" s="1" t="s">
        <v>17429</v>
      </c>
    </row>
    <row r="38925" spans="1:9" x14ac:dyDescent="0.25">
      <c r="A38925" s="1" t="s">
        <v>17473</v>
      </c>
      <c r="B38925">
        <v>3.8480000000000003</v>
      </c>
      <c r="C38925">
        <v>11.5021</v>
      </c>
      <c r="D38925" s="5">
        <v>44001</v>
      </c>
      <c r="E38925">
        <v>10638</v>
      </c>
      <c r="F38925">
        <v>282</v>
      </c>
      <c r="G38925">
        <v>7548</v>
      </c>
      <c r="H38925">
        <v>2808</v>
      </c>
      <c r="I38925" s="1" t="s">
        <v>17415</v>
      </c>
    </row>
    <row r="38926" spans="1:9" x14ac:dyDescent="0.25">
      <c r="A38926" s="1" t="s">
        <v>17475</v>
      </c>
      <c r="B38926">
        <v>53.933300000000003</v>
      </c>
      <c r="C38926">
        <v>-116.5765</v>
      </c>
      <c r="D38926" s="5">
        <v>44001</v>
      </c>
      <c r="E38926">
        <v>7625</v>
      </c>
      <c r="F38926">
        <v>152</v>
      </c>
      <c r="G38926">
        <v>0</v>
      </c>
      <c r="H38926">
        <v>7473</v>
      </c>
      <c r="I38926" s="1" t="s">
        <v>17422</v>
      </c>
    </row>
    <row r="38927" spans="1:9" x14ac:dyDescent="0.25">
      <c r="A38927" s="1" t="s">
        <v>17475</v>
      </c>
      <c r="B38927">
        <v>53.726700000000001</v>
      </c>
      <c r="C38927">
        <v>-127.6476</v>
      </c>
      <c r="D38927" s="5">
        <v>44001</v>
      </c>
      <c r="E38927">
        <v>2790</v>
      </c>
      <c r="F38927">
        <v>168</v>
      </c>
      <c r="G38927">
        <v>0</v>
      </c>
      <c r="H38927">
        <v>2622</v>
      </c>
      <c r="I38927" s="1" t="s">
        <v>17422</v>
      </c>
    </row>
    <row r="38928" spans="1:9" x14ac:dyDescent="0.25">
      <c r="A38928" s="1" t="s">
        <v>17475</v>
      </c>
      <c r="B38928">
        <v>53.760899999999999</v>
      </c>
      <c r="C38928">
        <v>-98.813900000000004</v>
      </c>
      <c r="D38928" s="5">
        <v>44001</v>
      </c>
      <c r="E38928">
        <v>311</v>
      </c>
      <c r="F38928">
        <v>7</v>
      </c>
      <c r="G38928">
        <v>0</v>
      </c>
      <c r="H38928">
        <v>304</v>
      </c>
      <c r="I38928" s="1" t="s">
        <v>17422</v>
      </c>
    </row>
    <row r="38929" spans="1:9" x14ac:dyDescent="0.25">
      <c r="A38929" s="1" t="s">
        <v>17475</v>
      </c>
      <c r="B38929">
        <v>46.565300000000001</v>
      </c>
      <c r="C38929">
        <v>-66.4619</v>
      </c>
      <c r="D38929" s="5">
        <v>44001</v>
      </c>
      <c r="E38929">
        <v>164</v>
      </c>
      <c r="F38929">
        <v>2</v>
      </c>
      <c r="G38929">
        <v>0</v>
      </c>
      <c r="H38929">
        <v>162</v>
      </c>
      <c r="I38929" s="1" t="s">
        <v>17422</v>
      </c>
    </row>
    <row r="38930" spans="1:9" x14ac:dyDescent="0.25">
      <c r="A38930" s="1" t="s">
        <v>17475</v>
      </c>
      <c r="B38930">
        <v>53.1355</v>
      </c>
      <c r="C38930">
        <v>-57.660400000000003</v>
      </c>
      <c r="D38930" s="5">
        <v>44001</v>
      </c>
      <c r="E38930">
        <v>261</v>
      </c>
      <c r="F38930">
        <v>3</v>
      </c>
      <c r="G38930">
        <v>0</v>
      </c>
      <c r="H38930">
        <v>258</v>
      </c>
      <c r="I38930" s="1" t="s">
        <v>17422</v>
      </c>
    </row>
    <row r="38931" spans="1:9" x14ac:dyDescent="0.25">
      <c r="A38931" s="1" t="s">
        <v>17475</v>
      </c>
      <c r="B38931">
        <v>44.681999999999995</v>
      </c>
      <c r="C38931">
        <v>-63.744300000000003</v>
      </c>
      <c r="D38931" s="5">
        <v>44001</v>
      </c>
      <c r="E38931">
        <v>1061</v>
      </c>
      <c r="F38931">
        <v>62</v>
      </c>
      <c r="G38931">
        <v>0</v>
      </c>
      <c r="H38931">
        <v>999</v>
      </c>
      <c r="I38931" s="1" t="s">
        <v>17422</v>
      </c>
    </row>
    <row r="38932" spans="1:9" x14ac:dyDescent="0.25">
      <c r="A38932" s="1" t="s">
        <v>17475</v>
      </c>
      <c r="B38932">
        <v>51.253799999999998</v>
      </c>
      <c r="C38932">
        <v>-85.3232</v>
      </c>
      <c r="D38932" s="5">
        <v>44001</v>
      </c>
      <c r="E38932">
        <v>34780</v>
      </c>
      <c r="F38932">
        <v>2625</v>
      </c>
      <c r="G38932">
        <v>0</v>
      </c>
      <c r="H38932">
        <v>32155</v>
      </c>
      <c r="I38932" s="1" t="s">
        <v>17422</v>
      </c>
    </row>
    <row r="38933" spans="1:9" x14ac:dyDescent="0.25">
      <c r="A38933" s="1" t="s">
        <v>17475</v>
      </c>
      <c r="B38933">
        <v>46.5107</v>
      </c>
      <c r="C38933">
        <v>-63.416800000000002</v>
      </c>
      <c r="D38933" s="5">
        <v>44001</v>
      </c>
      <c r="E38933">
        <v>27</v>
      </c>
      <c r="F38933">
        <v>0</v>
      </c>
      <c r="G38933">
        <v>0</v>
      </c>
      <c r="H38933">
        <v>27</v>
      </c>
      <c r="I38933" s="1" t="s">
        <v>17422</v>
      </c>
    </row>
    <row r="38934" spans="1:9" x14ac:dyDescent="0.25">
      <c r="A38934" s="1" t="s">
        <v>17475</v>
      </c>
      <c r="B38934">
        <v>52.939900000000002</v>
      </c>
      <c r="C38934">
        <v>-73.549099999999996</v>
      </c>
      <c r="D38934" s="5">
        <v>44001</v>
      </c>
      <c r="E38934">
        <v>54550</v>
      </c>
      <c r="F38934">
        <v>5375</v>
      </c>
      <c r="G38934">
        <v>0</v>
      </c>
      <c r="H38934">
        <v>49175</v>
      </c>
      <c r="I38934" s="1" t="s">
        <v>17422</v>
      </c>
    </row>
    <row r="38935" spans="1:9" x14ac:dyDescent="0.25">
      <c r="A38935" s="1" t="s">
        <v>17475</v>
      </c>
      <c r="B38935">
        <v>52.939900000000002</v>
      </c>
      <c r="C38935">
        <v>-106.4509</v>
      </c>
      <c r="D38935" s="5">
        <v>44001</v>
      </c>
      <c r="E38935">
        <v>716</v>
      </c>
      <c r="F38935">
        <v>13</v>
      </c>
      <c r="G38935">
        <v>0</v>
      </c>
      <c r="H38935">
        <v>703</v>
      </c>
      <c r="I38935" s="1" t="s">
        <v>17422</v>
      </c>
    </row>
    <row r="38936" spans="1:9" x14ac:dyDescent="0.25">
      <c r="A38936" s="1" t="s">
        <v>17477</v>
      </c>
      <c r="B38936">
        <v>6.6111000000000004</v>
      </c>
      <c r="C38936">
        <v>20.939399999999999</v>
      </c>
      <c r="D38936" s="5">
        <v>44001</v>
      </c>
      <c r="E38936">
        <v>2605</v>
      </c>
      <c r="F38936">
        <v>19</v>
      </c>
      <c r="G38936">
        <v>417</v>
      </c>
      <c r="H38936">
        <v>2169</v>
      </c>
      <c r="I38936" s="1" t="s">
        <v>17415</v>
      </c>
    </row>
    <row r="38937" spans="1:9" x14ac:dyDescent="0.25">
      <c r="A38937" s="1" t="s">
        <v>17479</v>
      </c>
      <c r="B38937">
        <v>15.4542</v>
      </c>
      <c r="C38937">
        <v>18.732199999999999</v>
      </c>
      <c r="D38937" s="5">
        <v>44001</v>
      </c>
      <c r="E38937">
        <v>858</v>
      </c>
      <c r="F38937">
        <v>74</v>
      </c>
      <c r="G38937">
        <v>742</v>
      </c>
      <c r="H38937">
        <v>42</v>
      </c>
      <c r="I38937" s="1" t="s">
        <v>17415</v>
      </c>
    </row>
    <row r="38938" spans="1:9" x14ac:dyDescent="0.25">
      <c r="A38938" s="1" t="s">
        <v>17481</v>
      </c>
      <c r="B38938">
        <v>-35.6751</v>
      </c>
      <c r="C38938">
        <v>-71.543000000000006</v>
      </c>
      <c r="D38938" s="5">
        <v>44001</v>
      </c>
      <c r="E38938">
        <v>231393</v>
      </c>
      <c r="F38938">
        <v>4093</v>
      </c>
      <c r="G38938">
        <v>191491</v>
      </c>
      <c r="H38938">
        <v>35809</v>
      </c>
      <c r="I38938" s="1" t="s">
        <v>17422</v>
      </c>
    </row>
    <row r="38939" spans="1:9" x14ac:dyDescent="0.25">
      <c r="A38939" s="1" t="s">
        <v>17483</v>
      </c>
      <c r="B38939">
        <v>31.825700000000001</v>
      </c>
      <c r="C38939">
        <v>117.2264</v>
      </c>
      <c r="D38939" s="5">
        <v>44001</v>
      </c>
      <c r="E38939">
        <v>991</v>
      </c>
      <c r="F38939">
        <v>6</v>
      </c>
      <c r="G38939">
        <v>985</v>
      </c>
      <c r="H38939">
        <v>0</v>
      </c>
      <c r="I38939" s="1" t="s">
        <v>17429</v>
      </c>
    </row>
    <row r="38940" spans="1:9" x14ac:dyDescent="0.25">
      <c r="A38940" s="1" t="s">
        <v>17483</v>
      </c>
      <c r="B38940">
        <v>40.182400000000001</v>
      </c>
      <c r="C38940">
        <v>116.41419999999999</v>
      </c>
      <c r="D38940" s="5">
        <v>44001</v>
      </c>
      <c r="E38940">
        <v>777</v>
      </c>
      <c r="F38940">
        <v>9</v>
      </c>
      <c r="G38940">
        <v>584</v>
      </c>
      <c r="H38940">
        <v>184</v>
      </c>
      <c r="I38940" s="1" t="s">
        <v>17429</v>
      </c>
    </row>
    <row r="38941" spans="1:9" x14ac:dyDescent="0.25">
      <c r="A38941" s="1" t="s">
        <v>17483</v>
      </c>
      <c r="B38941">
        <v>30.057200000000002</v>
      </c>
      <c r="C38941">
        <v>107.874</v>
      </c>
      <c r="D38941" s="5">
        <v>44001</v>
      </c>
      <c r="E38941">
        <v>582</v>
      </c>
      <c r="F38941">
        <v>6</v>
      </c>
      <c r="G38941">
        <v>573</v>
      </c>
      <c r="H38941">
        <v>3</v>
      </c>
      <c r="I38941" s="1" t="s">
        <v>17429</v>
      </c>
    </row>
    <row r="38942" spans="1:9" x14ac:dyDescent="0.25">
      <c r="A38942" s="1" t="s">
        <v>17483</v>
      </c>
      <c r="B38942">
        <v>26.078900000000001</v>
      </c>
      <c r="C38942">
        <v>117.98739999999999</v>
      </c>
      <c r="D38942" s="5">
        <v>44001</v>
      </c>
      <c r="E38942">
        <v>362</v>
      </c>
      <c r="F38942">
        <v>1</v>
      </c>
      <c r="G38942">
        <v>357</v>
      </c>
      <c r="H38942">
        <v>4</v>
      </c>
      <c r="I38942" s="1" t="s">
        <v>17429</v>
      </c>
    </row>
    <row r="38943" spans="1:9" x14ac:dyDescent="0.25">
      <c r="A38943" s="1" t="s">
        <v>17483</v>
      </c>
      <c r="B38943">
        <v>35.751800000000003</v>
      </c>
      <c r="C38943">
        <v>104.2861</v>
      </c>
      <c r="D38943" s="5">
        <v>44001</v>
      </c>
      <c r="E38943">
        <v>151</v>
      </c>
      <c r="F38943">
        <v>2</v>
      </c>
      <c r="G38943">
        <v>137</v>
      </c>
      <c r="H38943">
        <v>12</v>
      </c>
      <c r="I38943" s="1" t="s">
        <v>17429</v>
      </c>
    </row>
    <row r="38944" spans="1:9" x14ac:dyDescent="0.25">
      <c r="A38944" s="1" t="s">
        <v>17483</v>
      </c>
      <c r="B38944">
        <v>23.341699999999999</v>
      </c>
      <c r="C38944">
        <v>113.42440000000001</v>
      </c>
      <c r="D38944" s="5">
        <v>44001</v>
      </c>
      <c r="E38944">
        <v>1631</v>
      </c>
      <c r="F38944">
        <v>8</v>
      </c>
      <c r="G38944">
        <v>1604</v>
      </c>
      <c r="H38944">
        <v>19</v>
      </c>
      <c r="I38944" s="1" t="s">
        <v>17429</v>
      </c>
    </row>
    <row r="38945" spans="1:9" x14ac:dyDescent="0.25">
      <c r="A38945" s="1" t="s">
        <v>17483</v>
      </c>
      <c r="B38945">
        <v>23.829799999999999</v>
      </c>
      <c r="C38945">
        <v>108.7881</v>
      </c>
      <c r="D38945" s="5">
        <v>44001</v>
      </c>
      <c r="E38945">
        <v>254</v>
      </c>
      <c r="F38945">
        <v>2</v>
      </c>
      <c r="G38945">
        <v>252</v>
      </c>
      <c r="H38945">
        <v>0</v>
      </c>
      <c r="I38945" s="1" t="s">
        <v>17429</v>
      </c>
    </row>
    <row r="38946" spans="1:9" x14ac:dyDescent="0.25">
      <c r="A38946" s="1" t="s">
        <v>17483</v>
      </c>
      <c r="B38946">
        <v>26.8154</v>
      </c>
      <c r="C38946">
        <v>106.87479999999999</v>
      </c>
      <c r="D38946" s="5">
        <v>44001</v>
      </c>
      <c r="E38946">
        <v>147</v>
      </c>
      <c r="F38946">
        <v>2</v>
      </c>
      <c r="G38946">
        <v>145</v>
      </c>
      <c r="H38946">
        <v>0</v>
      </c>
      <c r="I38946" s="1" t="s">
        <v>17429</v>
      </c>
    </row>
    <row r="38947" spans="1:9" x14ac:dyDescent="0.25">
      <c r="A38947" s="1" t="s">
        <v>17483</v>
      </c>
      <c r="B38947">
        <v>19.195900000000002</v>
      </c>
      <c r="C38947">
        <v>109.7453</v>
      </c>
      <c r="D38947" s="5">
        <v>44001</v>
      </c>
      <c r="E38947">
        <v>171</v>
      </c>
      <c r="F38947">
        <v>6</v>
      </c>
      <c r="G38947">
        <v>163</v>
      </c>
      <c r="H38947">
        <v>2</v>
      </c>
      <c r="I38947" s="1" t="s">
        <v>17429</v>
      </c>
    </row>
    <row r="38948" spans="1:9" x14ac:dyDescent="0.25">
      <c r="A38948" s="1" t="s">
        <v>17483</v>
      </c>
      <c r="B38948">
        <v>39.548999999999999</v>
      </c>
      <c r="C38948">
        <v>116.1306</v>
      </c>
      <c r="D38948" s="5">
        <v>44001</v>
      </c>
      <c r="E38948">
        <v>340</v>
      </c>
      <c r="F38948">
        <v>6</v>
      </c>
      <c r="G38948">
        <v>0</v>
      </c>
      <c r="H38948">
        <v>334</v>
      </c>
      <c r="I38948" s="1" t="s">
        <v>17429</v>
      </c>
    </row>
    <row r="38949" spans="1:9" x14ac:dyDescent="0.25">
      <c r="A38949" s="1" t="s">
        <v>17483</v>
      </c>
      <c r="B38949">
        <v>47.861999999999995</v>
      </c>
      <c r="C38949">
        <v>127.7615</v>
      </c>
      <c r="D38949" s="5">
        <v>44001</v>
      </c>
      <c r="E38949">
        <v>947</v>
      </c>
      <c r="F38949">
        <v>13</v>
      </c>
      <c r="G38949">
        <v>934</v>
      </c>
      <c r="H38949">
        <v>0</v>
      </c>
      <c r="I38949" s="1" t="s">
        <v>17429</v>
      </c>
    </row>
    <row r="38950" spans="1:9" x14ac:dyDescent="0.25">
      <c r="A38950" s="1" t="s">
        <v>17483</v>
      </c>
      <c r="B38950">
        <v>37.895699999999998</v>
      </c>
      <c r="C38950">
        <v>114.9042</v>
      </c>
      <c r="D38950" s="5">
        <v>44001</v>
      </c>
      <c r="E38950">
        <v>1276</v>
      </c>
      <c r="F38950">
        <v>22</v>
      </c>
      <c r="G38950">
        <v>0</v>
      </c>
      <c r="H38950">
        <v>1254</v>
      </c>
      <c r="I38950" s="1" t="s">
        <v>17429</v>
      </c>
    </row>
    <row r="38951" spans="1:9" x14ac:dyDescent="0.25">
      <c r="A38951" s="1" t="s">
        <v>17483</v>
      </c>
      <c r="B38951">
        <v>22.3</v>
      </c>
      <c r="C38951">
        <v>114.2</v>
      </c>
      <c r="D38951" s="5">
        <v>44001</v>
      </c>
      <c r="E38951">
        <v>1124</v>
      </c>
      <c r="F38951">
        <v>4</v>
      </c>
      <c r="G38951">
        <v>1072</v>
      </c>
      <c r="H38951">
        <v>48</v>
      </c>
      <c r="I38951" s="1" t="s">
        <v>17429</v>
      </c>
    </row>
    <row r="38952" spans="1:9" x14ac:dyDescent="0.25">
      <c r="A38952" s="1" t="s">
        <v>17483</v>
      </c>
      <c r="B38952">
        <v>30.9756</v>
      </c>
      <c r="C38952">
        <v>112.27070000000001</v>
      </c>
      <c r="D38952" s="5">
        <v>44001</v>
      </c>
      <c r="E38952">
        <v>68135</v>
      </c>
      <c r="F38952">
        <v>4512</v>
      </c>
      <c r="G38952">
        <v>63623</v>
      </c>
      <c r="H38952">
        <v>0</v>
      </c>
      <c r="I38952" s="1" t="s">
        <v>17429</v>
      </c>
    </row>
    <row r="38953" spans="1:9" x14ac:dyDescent="0.25">
      <c r="A38953" s="1" t="s">
        <v>17483</v>
      </c>
      <c r="B38953">
        <v>27.610399999999998</v>
      </c>
      <c r="C38953">
        <v>111.7088</v>
      </c>
      <c r="D38953" s="5">
        <v>44001</v>
      </c>
      <c r="E38953">
        <v>1019</v>
      </c>
      <c r="F38953">
        <v>4</v>
      </c>
      <c r="G38953">
        <v>1015</v>
      </c>
      <c r="H38953">
        <v>0</v>
      </c>
      <c r="I38953" s="1" t="s">
        <v>17429</v>
      </c>
    </row>
    <row r="38954" spans="1:9" x14ac:dyDescent="0.25">
      <c r="A38954" s="1" t="s">
        <v>17483</v>
      </c>
      <c r="B38954">
        <v>44.093499999999999</v>
      </c>
      <c r="C38954">
        <v>113.9448</v>
      </c>
      <c r="D38954" s="5">
        <v>44001</v>
      </c>
      <c r="E38954">
        <v>238</v>
      </c>
      <c r="F38954">
        <v>1</v>
      </c>
      <c r="G38954">
        <v>234</v>
      </c>
      <c r="H38954">
        <v>3</v>
      </c>
      <c r="I38954" s="1" t="s">
        <v>17429</v>
      </c>
    </row>
    <row r="38955" spans="1:9" x14ac:dyDescent="0.25">
      <c r="A38955" s="1" t="s">
        <v>17483</v>
      </c>
      <c r="B38955">
        <v>32.9711</v>
      </c>
      <c r="C38955">
        <v>119.455</v>
      </c>
      <c r="D38955" s="5">
        <v>44001</v>
      </c>
      <c r="E38955">
        <v>653</v>
      </c>
      <c r="F38955">
        <v>0</v>
      </c>
      <c r="G38955">
        <v>653</v>
      </c>
      <c r="H38955">
        <v>0</v>
      </c>
      <c r="I38955" s="1" t="s">
        <v>17429</v>
      </c>
    </row>
    <row r="38956" spans="1:9" x14ac:dyDescent="0.25">
      <c r="A38956" s="1" t="s">
        <v>17483</v>
      </c>
      <c r="B38956">
        <v>27.614000000000001</v>
      </c>
      <c r="C38956">
        <v>115.7221</v>
      </c>
      <c r="D38956" s="5">
        <v>44001</v>
      </c>
      <c r="E38956">
        <v>932</v>
      </c>
      <c r="F38956">
        <v>1</v>
      </c>
      <c r="G38956">
        <v>931</v>
      </c>
      <c r="H38956">
        <v>0</v>
      </c>
      <c r="I38956" s="1" t="s">
        <v>17429</v>
      </c>
    </row>
    <row r="38957" spans="1:9" x14ac:dyDescent="0.25">
      <c r="A38957" s="1" t="s">
        <v>17483</v>
      </c>
      <c r="B38957">
        <v>43.6661</v>
      </c>
      <c r="C38957">
        <v>126.1923</v>
      </c>
      <c r="D38957" s="5">
        <v>44001</v>
      </c>
      <c r="E38957">
        <v>155</v>
      </c>
      <c r="F38957">
        <v>2</v>
      </c>
      <c r="G38957">
        <v>153</v>
      </c>
      <c r="H38957">
        <v>0</v>
      </c>
      <c r="I38957" s="1" t="s">
        <v>17429</v>
      </c>
    </row>
    <row r="38958" spans="1:9" x14ac:dyDescent="0.25">
      <c r="A38958" s="1" t="s">
        <v>17483</v>
      </c>
      <c r="B38958">
        <v>41.2956</v>
      </c>
      <c r="C38958">
        <v>122.60850000000001</v>
      </c>
      <c r="D38958" s="5">
        <v>44001</v>
      </c>
      <c r="E38958">
        <v>153</v>
      </c>
      <c r="F38958">
        <v>2</v>
      </c>
      <c r="G38958">
        <v>147</v>
      </c>
      <c r="H38958">
        <v>4</v>
      </c>
      <c r="I38958" s="1" t="s">
        <v>17429</v>
      </c>
    </row>
    <row r="38959" spans="1:9" x14ac:dyDescent="0.25">
      <c r="A38959" s="1" t="s">
        <v>17483</v>
      </c>
      <c r="B38959">
        <v>22.166699999999999</v>
      </c>
      <c r="C38959">
        <v>113.55</v>
      </c>
      <c r="D38959" s="5">
        <v>44001</v>
      </c>
      <c r="E38959">
        <v>45</v>
      </c>
      <c r="F38959">
        <v>0</v>
      </c>
      <c r="G38959">
        <v>45</v>
      </c>
      <c r="H38959">
        <v>0</v>
      </c>
      <c r="I38959" s="1" t="s">
        <v>17429</v>
      </c>
    </row>
    <row r="38960" spans="1:9" x14ac:dyDescent="0.25">
      <c r="A38960" s="1" t="s">
        <v>17483</v>
      </c>
      <c r="B38960">
        <v>37.269199999999998</v>
      </c>
      <c r="C38960">
        <v>106.16549999999999</v>
      </c>
      <c r="D38960" s="5">
        <v>44001</v>
      </c>
      <c r="E38960">
        <v>75</v>
      </c>
      <c r="F38960">
        <v>0</v>
      </c>
      <c r="G38960">
        <v>75</v>
      </c>
      <c r="H38960">
        <v>0</v>
      </c>
      <c r="I38960" s="1" t="s">
        <v>17429</v>
      </c>
    </row>
    <row r="38961" spans="1:9" x14ac:dyDescent="0.25">
      <c r="A38961" s="1" t="s">
        <v>17483</v>
      </c>
      <c r="B38961">
        <v>35.745199999999997</v>
      </c>
      <c r="C38961">
        <v>95.995599999999996</v>
      </c>
      <c r="D38961" s="5">
        <v>44001</v>
      </c>
      <c r="E38961">
        <v>18</v>
      </c>
      <c r="F38961">
        <v>0</v>
      </c>
      <c r="G38961">
        <v>18</v>
      </c>
      <c r="H38961">
        <v>0</v>
      </c>
      <c r="I38961" s="1" t="s">
        <v>17429</v>
      </c>
    </row>
    <row r="38962" spans="1:9" x14ac:dyDescent="0.25">
      <c r="A38962" s="1" t="s">
        <v>17483</v>
      </c>
      <c r="B38962">
        <v>35.191699999999997</v>
      </c>
      <c r="C38962">
        <v>108.87009999999999</v>
      </c>
      <c r="D38962" s="5">
        <v>44001</v>
      </c>
      <c r="E38962">
        <v>314</v>
      </c>
      <c r="F38962">
        <v>3</v>
      </c>
      <c r="G38962">
        <v>306</v>
      </c>
      <c r="H38962">
        <v>5</v>
      </c>
      <c r="I38962" s="1" t="s">
        <v>17429</v>
      </c>
    </row>
    <row r="38963" spans="1:9" x14ac:dyDescent="0.25">
      <c r="A38963" s="1" t="s">
        <v>17483</v>
      </c>
      <c r="B38963">
        <v>36.342700000000001</v>
      </c>
      <c r="C38963">
        <v>118.1498</v>
      </c>
      <c r="D38963" s="5">
        <v>44001</v>
      </c>
      <c r="E38963">
        <v>792</v>
      </c>
      <c r="F38963">
        <v>7</v>
      </c>
      <c r="G38963">
        <v>783</v>
      </c>
      <c r="H38963">
        <v>2</v>
      </c>
      <c r="I38963" s="1" t="s">
        <v>17429</v>
      </c>
    </row>
    <row r="38964" spans="1:9" x14ac:dyDescent="0.25">
      <c r="A38964" s="1" t="s">
        <v>17483</v>
      </c>
      <c r="B38964">
        <v>31.201999999999998</v>
      </c>
      <c r="C38964">
        <v>121.4491</v>
      </c>
      <c r="D38964" s="5">
        <v>44001</v>
      </c>
      <c r="E38964">
        <v>697</v>
      </c>
      <c r="F38964">
        <v>7</v>
      </c>
      <c r="G38964">
        <v>668</v>
      </c>
      <c r="H38964">
        <v>22</v>
      </c>
      <c r="I38964" s="1" t="s">
        <v>17429</v>
      </c>
    </row>
    <row r="38965" spans="1:9" x14ac:dyDescent="0.25">
      <c r="A38965" s="1" t="s">
        <v>17483</v>
      </c>
      <c r="B38965">
        <v>37.5777</v>
      </c>
      <c r="C38965">
        <v>112.29219999999999</v>
      </c>
      <c r="D38965" s="5">
        <v>44001</v>
      </c>
      <c r="E38965">
        <v>198</v>
      </c>
      <c r="F38965">
        <v>0</v>
      </c>
      <c r="G38965">
        <v>198</v>
      </c>
      <c r="H38965">
        <v>0</v>
      </c>
      <c r="I38965" s="1" t="s">
        <v>17429</v>
      </c>
    </row>
    <row r="38966" spans="1:9" x14ac:dyDescent="0.25">
      <c r="A38966" s="1" t="s">
        <v>17483</v>
      </c>
      <c r="B38966">
        <v>30.617100000000001</v>
      </c>
      <c r="C38966">
        <v>102.7103</v>
      </c>
      <c r="D38966" s="5">
        <v>44001</v>
      </c>
      <c r="E38966">
        <v>589</v>
      </c>
      <c r="F38966">
        <v>3</v>
      </c>
      <c r="G38966">
        <v>569</v>
      </c>
      <c r="H38966">
        <v>17</v>
      </c>
      <c r="I38966" s="1" t="s">
        <v>17429</v>
      </c>
    </row>
    <row r="38967" spans="1:9" x14ac:dyDescent="0.25">
      <c r="A38967" s="1" t="s">
        <v>17483</v>
      </c>
      <c r="B38967">
        <v>39.305399999999999</v>
      </c>
      <c r="C38967">
        <v>117.32299999999999</v>
      </c>
      <c r="D38967" s="5">
        <v>44001</v>
      </c>
      <c r="E38967">
        <v>197</v>
      </c>
      <c r="F38967">
        <v>3</v>
      </c>
      <c r="G38967">
        <v>191</v>
      </c>
      <c r="H38967">
        <v>3</v>
      </c>
      <c r="I38967" s="1" t="s">
        <v>17429</v>
      </c>
    </row>
    <row r="38968" spans="1:9" x14ac:dyDescent="0.25">
      <c r="A38968" s="1" t="s">
        <v>17483</v>
      </c>
      <c r="B38968">
        <v>31.692699999999999</v>
      </c>
      <c r="C38968">
        <v>88.092399999999998</v>
      </c>
      <c r="D38968" s="5">
        <v>44001</v>
      </c>
      <c r="E38968">
        <v>1</v>
      </c>
      <c r="F38968">
        <v>0</v>
      </c>
      <c r="G38968">
        <v>1</v>
      </c>
      <c r="H38968">
        <v>0</v>
      </c>
      <c r="I38968" s="1" t="s">
        <v>17429</v>
      </c>
    </row>
    <row r="38969" spans="1:9" x14ac:dyDescent="0.25">
      <c r="A38969" s="1" t="s">
        <v>17483</v>
      </c>
      <c r="B38969">
        <v>41.112900000000003</v>
      </c>
      <c r="C38969">
        <v>85.240099999999998</v>
      </c>
      <c r="D38969" s="5">
        <v>44001</v>
      </c>
      <c r="E38969">
        <v>76</v>
      </c>
      <c r="F38969">
        <v>3</v>
      </c>
      <c r="G38969">
        <v>73</v>
      </c>
      <c r="H38969">
        <v>0</v>
      </c>
      <c r="I38969" s="1" t="s">
        <v>17429</v>
      </c>
    </row>
    <row r="38970" spans="1:9" x14ac:dyDescent="0.25">
      <c r="A38970" s="1" t="s">
        <v>17483</v>
      </c>
      <c r="B38970">
        <v>24.974</v>
      </c>
      <c r="C38970">
        <v>101.48700000000001</v>
      </c>
      <c r="D38970" s="5">
        <v>44001</v>
      </c>
      <c r="E38970">
        <v>185</v>
      </c>
      <c r="F38970">
        <v>2</v>
      </c>
      <c r="G38970">
        <v>183</v>
      </c>
      <c r="H38970">
        <v>0</v>
      </c>
      <c r="I38970" s="1" t="s">
        <v>17429</v>
      </c>
    </row>
    <row r="38971" spans="1:9" x14ac:dyDescent="0.25">
      <c r="A38971" s="1" t="s">
        <v>17483</v>
      </c>
      <c r="B38971">
        <v>29.183199999999999</v>
      </c>
      <c r="C38971">
        <v>120.0934</v>
      </c>
      <c r="D38971" s="5">
        <v>44001</v>
      </c>
      <c r="E38971">
        <v>1269</v>
      </c>
      <c r="F38971">
        <v>1</v>
      </c>
      <c r="G38971">
        <v>1267</v>
      </c>
      <c r="H38971">
        <v>1</v>
      </c>
      <c r="I38971" s="1" t="s">
        <v>17429</v>
      </c>
    </row>
    <row r="38972" spans="1:9" x14ac:dyDescent="0.25">
      <c r="A38972" s="1" t="s">
        <v>17485</v>
      </c>
      <c r="B38972">
        <v>4.5709</v>
      </c>
      <c r="C38972">
        <v>-74.297300000000007</v>
      </c>
      <c r="D38972" s="5">
        <v>44001</v>
      </c>
      <c r="E38972">
        <v>63276</v>
      </c>
      <c r="F38972">
        <v>2045</v>
      </c>
      <c r="G38972">
        <v>22726</v>
      </c>
      <c r="H38972">
        <v>38505</v>
      </c>
      <c r="I38972" s="1" t="s">
        <v>17422</v>
      </c>
    </row>
    <row r="38973" spans="1:9" x14ac:dyDescent="0.25">
      <c r="A38973" s="1" t="s">
        <v>17489</v>
      </c>
      <c r="B38973">
        <v>-0.22800000000000001</v>
      </c>
      <c r="C38973">
        <v>15.8277</v>
      </c>
      <c r="D38973" s="5">
        <v>44001</v>
      </c>
      <c r="E38973">
        <v>883</v>
      </c>
      <c r="F38973">
        <v>27</v>
      </c>
      <c r="G38973">
        <v>391</v>
      </c>
      <c r="H38973">
        <v>465</v>
      </c>
      <c r="I38973" s="1" t="s">
        <v>17415</v>
      </c>
    </row>
    <row r="38974" spans="1:9" x14ac:dyDescent="0.25">
      <c r="A38974" s="1" t="s">
        <v>17491</v>
      </c>
      <c r="B38974">
        <v>-4.0382999999999996</v>
      </c>
      <c r="C38974">
        <v>21.758700000000001</v>
      </c>
      <c r="D38974" s="5">
        <v>44001</v>
      </c>
      <c r="E38974">
        <v>5477</v>
      </c>
      <c r="F38974">
        <v>122</v>
      </c>
      <c r="G38974">
        <v>719</v>
      </c>
      <c r="H38974">
        <v>4636</v>
      </c>
      <c r="I38974" s="1" t="s">
        <v>17415</v>
      </c>
    </row>
    <row r="38975" spans="1:9" x14ac:dyDescent="0.25">
      <c r="A38975" s="1" t="s">
        <v>17493</v>
      </c>
      <c r="B38975">
        <v>9.7489000000000008</v>
      </c>
      <c r="C38975">
        <v>-83.753399999999999</v>
      </c>
      <c r="D38975" s="5">
        <v>44001</v>
      </c>
      <c r="E38975">
        <v>2058</v>
      </c>
      <c r="F38975">
        <v>12</v>
      </c>
      <c r="G38975">
        <v>982</v>
      </c>
      <c r="H38975">
        <v>1064</v>
      </c>
      <c r="I38975" s="1" t="s">
        <v>17422</v>
      </c>
    </row>
    <row r="38976" spans="1:9" x14ac:dyDescent="0.25">
      <c r="A38976" s="1" t="s">
        <v>17495</v>
      </c>
      <c r="B38976">
        <v>7.54</v>
      </c>
      <c r="C38976">
        <v>-5.5471000000000004</v>
      </c>
      <c r="D38976" s="5">
        <v>44001</v>
      </c>
      <c r="E38976">
        <v>6874</v>
      </c>
      <c r="F38976">
        <v>49</v>
      </c>
      <c r="G38976">
        <v>2942</v>
      </c>
      <c r="H38976">
        <v>3883</v>
      </c>
      <c r="I38976" s="1" t="s">
        <v>17415</v>
      </c>
    </row>
    <row r="38977" spans="1:9" x14ac:dyDescent="0.25">
      <c r="A38977" s="1" t="s">
        <v>17497</v>
      </c>
      <c r="B38977">
        <v>45.1</v>
      </c>
      <c r="C38977">
        <v>15.2</v>
      </c>
      <c r="D38977" s="5">
        <v>44001</v>
      </c>
      <c r="E38977">
        <v>2280</v>
      </c>
      <c r="F38977">
        <v>107</v>
      </c>
      <c r="G38977">
        <v>2142</v>
      </c>
      <c r="H38977">
        <v>31</v>
      </c>
      <c r="I38977" s="1" t="s">
        <v>17412</v>
      </c>
    </row>
    <row r="38978" spans="1:9" x14ac:dyDescent="0.25">
      <c r="A38978" s="1" t="s">
        <v>17499</v>
      </c>
      <c r="B38978">
        <v>21.521757000000001</v>
      </c>
      <c r="C38978">
        <v>-77.781167000000025</v>
      </c>
      <c r="D38978" s="5">
        <v>44001</v>
      </c>
      <c r="E38978">
        <v>2305</v>
      </c>
      <c r="F38978">
        <v>85</v>
      </c>
      <c r="G38978">
        <v>2037</v>
      </c>
      <c r="H38978">
        <v>183</v>
      </c>
      <c r="I38978" s="1" t="s">
        <v>17422</v>
      </c>
    </row>
    <row r="38979" spans="1:9" x14ac:dyDescent="0.25">
      <c r="A38979" s="1" t="s">
        <v>17501</v>
      </c>
      <c r="B38979">
        <v>35.126399999999997</v>
      </c>
      <c r="C38979">
        <v>33.429900000000004</v>
      </c>
      <c r="D38979" s="5">
        <v>44001</v>
      </c>
      <c r="E38979">
        <v>985</v>
      </c>
      <c r="F38979">
        <v>19</v>
      </c>
      <c r="G38979">
        <v>818</v>
      </c>
      <c r="H38979">
        <v>148</v>
      </c>
      <c r="I38979" s="1" t="s">
        <v>17412</v>
      </c>
    </row>
    <row r="38980" spans="1:9" x14ac:dyDescent="0.25">
      <c r="A38980" s="1" t="s">
        <v>17503</v>
      </c>
      <c r="B38980">
        <v>49.817500000000003</v>
      </c>
      <c r="C38980">
        <v>15.472999999999999</v>
      </c>
      <c r="D38980" s="5">
        <v>44001</v>
      </c>
      <c r="E38980">
        <v>10406</v>
      </c>
      <c r="F38980">
        <v>335</v>
      </c>
      <c r="G38980">
        <v>7473</v>
      </c>
      <c r="H38980">
        <v>2598</v>
      </c>
      <c r="I38980" s="1" t="s">
        <v>17412</v>
      </c>
    </row>
    <row r="38981" spans="1:9" x14ac:dyDescent="0.25">
      <c r="A38981" s="1" t="s">
        <v>17505</v>
      </c>
      <c r="B38981">
        <v>61.892600000000002</v>
      </c>
      <c r="C38981">
        <v>-6.9118000000000004</v>
      </c>
      <c r="D38981" s="5">
        <v>44001</v>
      </c>
      <c r="E38981">
        <v>187</v>
      </c>
      <c r="F38981">
        <v>0</v>
      </c>
      <c r="G38981">
        <v>187</v>
      </c>
      <c r="H38981">
        <v>0</v>
      </c>
      <c r="I38981" s="1" t="s">
        <v>17412</v>
      </c>
    </row>
    <row r="38982" spans="1:9" x14ac:dyDescent="0.25">
      <c r="A38982" s="1" t="s">
        <v>17541</v>
      </c>
      <c r="B38982">
        <v>71.706900000000005</v>
      </c>
      <c r="C38982">
        <v>-42.604300000000002</v>
      </c>
      <c r="D38982" s="5">
        <v>44001</v>
      </c>
      <c r="E38982">
        <v>13</v>
      </c>
      <c r="F38982">
        <v>0</v>
      </c>
      <c r="G38982">
        <v>13</v>
      </c>
      <c r="H38982">
        <v>0</v>
      </c>
      <c r="I38982" s="1" t="s">
        <v>17412</v>
      </c>
    </row>
    <row r="38983" spans="1:9" x14ac:dyDescent="0.25">
      <c r="A38983" s="1" t="s">
        <v>17505</v>
      </c>
      <c r="B38983">
        <v>56.2639</v>
      </c>
      <c r="C38983">
        <v>9.5017999999999994</v>
      </c>
      <c r="D38983" s="5">
        <v>44001</v>
      </c>
      <c r="E38983">
        <v>12391</v>
      </c>
      <c r="F38983">
        <v>600</v>
      </c>
      <c r="G38983">
        <v>11282</v>
      </c>
      <c r="H38983">
        <v>509</v>
      </c>
      <c r="I38983" s="1" t="s">
        <v>17412</v>
      </c>
    </row>
    <row r="38984" spans="1:9" x14ac:dyDescent="0.25">
      <c r="A38984" s="1" t="s">
        <v>17507</v>
      </c>
      <c r="B38984">
        <v>11.825100000000001</v>
      </c>
      <c r="C38984">
        <v>42.590299999999999</v>
      </c>
      <c r="D38984" s="5">
        <v>44001</v>
      </c>
      <c r="E38984">
        <v>4565</v>
      </c>
      <c r="F38984">
        <v>45</v>
      </c>
      <c r="G38984">
        <v>3565</v>
      </c>
      <c r="H38984">
        <v>955</v>
      </c>
      <c r="I38984" s="1" t="s">
        <v>17409</v>
      </c>
    </row>
    <row r="38985" spans="1:9" x14ac:dyDescent="0.25">
      <c r="A38985" s="1" t="s">
        <v>17510</v>
      </c>
      <c r="B38985">
        <v>18.735700000000001</v>
      </c>
      <c r="C38985">
        <v>-70.162700000000001</v>
      </c>
      <c r="D38985" s="5">
        <v>44001</v>
      </c>
      <c r="E38985">
        <v>25068</v>
      </c>
      <c r="F38985">
        <v>647</v>
      </c>
      <c r="G38985">
        <v>14605</v>
      </c>
      <c r="H38985">
        <v>9816</v>
      </c>
      <c r="I38985" s="1" t="s">
        <v>17422</v>
      </c>
    </row>
    <row r="38986" spans="1:9" x14ac:dyDescent="0.25">
      <c r="A38986" s="1" t="s">
        <v>17512</v>
      </c>
      <c r="B38986">
        <v>-1.8311999999999999</v>
      </c>
      <c r="C38986">
        <v>-78.183400000000006</v>
      </c>
      <c r="D38986" s="5">
        <v>44001</v>
      </c>
      <c r="E38986">
        <v>49731</v>
      </c>
      <c r="F38986">
        <v>4156</v>
      </c>
      <c r="G38986">
        <v>24446</v>
      </c>
      <c r="H38986">
        <v>21129</v>
      </c>
      <c r="I38986" s="1" t="s">
        <v>17422</v>
      </c>
    </row>
    <row r="38987" spans="1:9" x14ac:dyDescent="0.25">
      <c r="A38987" s="1" t="s">
        <v>17514</v>
      </c>
      <c r="B38987">
        <v>26.820553000000004</v>
      </c>
      <c r="C38987">
        <v>30.802497999999996</v>
      </c>
      <c r="D38987" s="5">
        <v>44001</v>
      </c>
      <c r="E38987">
        <v>52211</v>
      </c>
      <c r="F38987">
        <v>2017</v>
      </c>
      <c r="G38987">
        <v>13928</v>
      </c>
      <c r="H38987">
        <v>36266</v>
      </c>
      <c r="I38987" s="1" t="s">
        <v>17409</v>
      </c>
    </row>
    <row r="38988" spans="1:9" x14ac:dyDescent="0.25">
      <c r="A38988" s="1" t="s">
        <v>17516</v>
      </c>
      <c r="B38988">
        <v>13.7942</v>
      </c>
      <c r="C38988">
        <v>-88.896500000000003</v>
      </c>
      <c r="D38988" s="5">
        <v>44001</v>
      </c>
      <c r="E38988">
        <v>4329</v>
      </c>
      <c r="F38988">
        <v>86</v>
      </c>
      <c r="G38988">
        <v>2310</v>
      </c>
      <c r="H38988">
        <v>1933</v>
      </c>
      <c r="I38988" s="1" t="s">
        <v>17422</v>
      </c>
    </row>
    <row r="38989" spans="1:9" x14ac:dyDescent="0.25">
      <c r="A38989" s="1" t="s">
        <v>17517</v>
      </c>
      <c r="B38989">
        <v>1.6508</v>
      </c>
      <c r="C38989">
        <v>10.267899999999999</v>
      </c>
      <c r="D38989" s="5">
        <v>44001</v>
      </c>
      <c r="E38989">
        <v>1664</v>
      </c>
      <c r="F38989">
        <v>32</v>
      </c>
      <c r="G38989">
        <v>515</v>
      </c>
      <c r="H38989">
        <v>1117</v>
      </c>
      <c r="I38989" s="1" t="s">
        <v>17415</v>
      </c>
    </row>
    <row r="38990" spans="1:9" x14ac:dyDescent="0.25">
      <c r="A38990" s="1" t="s">
        <v>17519</v>
      </c>
      <c r="B38990">
        <v>15.179399999999999</v>
      </c>
      <c r="C38990">
        <v>39.782299999999999</v>
      </c>
      <c r="D38990" s="5">
        <v>44001</v>
      </c>
      <c r="E38990">
        <v>142</v>
      </c>
      <c r="F38990">
        <v>0</v>
      </c>
      <c r="G38990">
        <v>39</v>
      </c>
      <c r="H38990">
        <v>103</v>
      </c>
      <c r="I38990" s="1" t="s">
        <v>17415</v>
      </c>
    </row>
    <row r="38991" spans="1:9" x14ac:dyDescent="0.25">
      <c r="A38991" s="1" t="s">
        <v>17520</v>
      </c>
      <c r="B38991">
        <v>58.595300000000002</v>
      </c>
      <c r="C38991">
        <v>25.0136</v>
      </c>
      <c r="D38991" s="5">
        <v>44001</v>
      </c>
      <c r="E38991">
        <v>1979</v>
      </c>
      <c r="F38991">
        <v>69</v>
      </c>
      <c r="G38991">
        <v>1755</v>
      </c>
      <c r="H38991">
        <v>155</v>
      </c>
      <c r="I38991" s="1" t="s">
        <v>17412</v>
      </c>
    </row>
    <row r="38992" spans="1:9" x14ac:dyDescent="0.25">
      <c r="A38992" s="1" t="s">
        <v>17521</v>
      </c>
      <c r="B38992">
        <v>-26.522500000000001</v>
      </c>
      <c r="C38992">
        <v>31.465900000000001</v>
      </c>
      <c r="D38992" s="5">
        <v>44001</v>
      </c>
      <c r="E38992">
        <v>623</v>
      </c>
      <c r="F38992">
        <v>4</v>
      </c>
      <c r="G38992">
        <v>276</v>
      </c>
      <c r="H38992">
        <v>343</v>
      </c>
      <c r="I38992" s="1" t="s">
        <v>17415</v>
      </c>
    </row>
    <row r="38993" spans="1:9" x14ac:dyDescent="0.25">
      <c r="A38993" s="1" t="s">
        <v>17523</v>
      </c>
      <c r="B38993">
        <v>9.1449999999999996</v>
      </c>
      <c r="C38993">
        <v>40.489699999999999</v>
      </c>
      <c r="D38993" s="5">
        <v>44001</v>
      </c>
      <c r="E38993">
        <v>4070</v>
      </c>
      <c r="F38993">
        <v>72</v>
      </c>
      <c r="G38993">
        <v>1029</v>
      </c>
      <c r="H38993">
        <v>2969</v>
      </c>
      <c r="I38993" s="1" t="s">
        <v>17415</v>
      </c>
    </row>
    <row r="38994" spans="1:9" x14ac:dyDescent="0.25">
      <c r="A38994" s="1" t="s">
        <v>17525</v>
      </c>
      <c r="B38994">
        <v>-17.7134</v>
      </c>
      <c r="C38994">
        <v>178.065</v>
      </c>
      <c r="D38994" s="5">
        <v>44001</v>
      </c>
      <c r="E38994">
        <v>18</v>
      </c>
      <c r="F38994">
        <v>0</v>
      </c>
      <c r="G38994">
        <v>18</v>
      </c>
      <c r="H38994">
        <v>0</v>
      </c>
      <c r="I38994" s="1" t="s">
        <v>17429</v>
      </c>
    </row>
    <row r="38995" spans="1:9" x14ac:dyDescent="0.25">
      <c r="A38995" s="1" t="s">
        <v>17526</v>
      </c>
      <c r="B38995">
        <v>61.924109999999999</v>
      </c>
      <c r="C38995">
        <v>25.748151</v>
      </c>
      <c r="D38995" s="5">
        <v>44001</v>
      </c>
      <c r="E38995">
        <v>7133</v>
      </c>
      <c r="F38995">
        <v>326</v>
      </c>
      <c r="G38995">
        <v>6200</v>
      </c>
      <c r="H38995">
        <v>607</v>
      </c>
      <c r="I38995" s="1" t="s">
        <v>17412</v>
      </c>
    </row>
    <row r="38996" spans="1:9" x14ac:dyDescent="0.25">
      <c r="A38996" s="1" t="s">
        <v>17528</v>
      </c>
      <c r="B38996">
        <v>3.9339</v>
      </c>
      <c r="C38996">
        <v>-53.125799999999998</v>
      </c>
      <c r="D38996" s="5">
        <v>44001</v>
      </c>
      <c r="E38996">
        <v>1969</v>
      </c>
      <c r="F38996">
        <v>5</v>
      </c>
      <c r="G38996">
        <v>840</v>
      </c>
      <c r="H38996">
        <v>1124</v>
      </c>
      <c r="I38996" s="1" t="s">
        <v>17412</v>
      </c>
    </row>
    <row r="38997" spans="1:9" x14ac:dyDescent="0.25">
      <c r="A38997" s="1" t="s">
        <v>17528</v>
      </c>
      <c r="B38997">
        <v>-17.6797</v>
      </c>
      <c r="C38997">
        <v>149.4068</v>
      </c>
      <c r="D38997" s="5">
        <v>44001</v>
      </c>
      <c r="E38997">
        <v>60</v>
      </c>
      <c r="F38997">
        <v>0</v>
      </c>
      <c r="G38997">
        <v>60</v>
      </c>
      <c r="H38997">
        <v>0</v>
      </c>
      <c r="I38997" s="1" t="s">
        <v>17412</v>
      </c>
    </row>
    <row r="38998" spans="1:9" x14ac:dyDescent="0.25">
      <c r="A38998" s="1" t="s">
        <v>17528</v>
      </c>
      <c r="B38998">
        <v>16.265000000000001</v>
      </c>
      <c r="C38998">
        <v>-61.551000000000002</v>
      </c>
      <c r="D38998" s="5">
        <v>44001</v>
      </c>
      <c r="E38998">
        <v>174</v>
      </c>
      <c r="F38998">
        <v>14</v>
      </c>
      <c r="G38998">
        <v>157</v>
      </c>
      <c r="H38998">
        <v>3</v>
      </c>
      <c r="I38998" s="1" t="s">
        <v>17412</v>
      </c>
    </row>
    <row r="38999" spans="1:9" x14ac:dyDescent="0.25">
      <c r="A38999" s="1" t="s">
        <v>17528</v>
      </c>
      <c r="B38999">
        <v>-12.827500000000001</v>
      </c>
      <c r="C38999">
        <v>45.166243999999999</v>
      </c>
      <c r="D38999" s="5">
        <v>44001</v>
      </c>
      <c r="E38999">
        <v>2394</v>
      </c>
      <c r="F38999">
        <v>29</v>
      </c>
      <c r="G38999">
        <v>2066</v>
      </c>
      <c r="H38999">
        <v>299</v>
      </c>
      <c r="I38999" s="1" t="s">
        <v>17412</v>
      </c>
    </row>
    <row r="39000" spans="1:9" x14ac:dyDescent="0.25">
      <c r="A39000" s="1" t="s">
        <v>17528</v>
      </c>
      <c r="B39000">
        <v>-20.904304999999997</v>
      </c>
      <c r="C39000">
        <v>165.618042</v>
      </c>
      <c r="D39000" s="5">
        <v>44001</v>
      </c>
      <c r="E39000">
        <v>21</v>
      </c>
      <c r="F39000">
        <v>0</v>
      </c>
      <c r="G39000">
        <v>21</v>
      </c>
      <c r="H39000">
        <v>0</v>
      </c>
      <c r="I39000" s="1" t="s">
        <v>17412</v>
      </c>
    </row>
    <row r="39001" spans="1:9" x14ac:dyDescent="0.25">
      <c r="A39001" s="1" t="s">
        <v>17528</v>
      </c>
      <c r="B39001">
        <v>-21.115100000000002</v>
      </c>
      <c r="C39001">
        <v>55.5364</v>
      </c>
      <c r="D39001" s="5">
        <v>44001</v>
      </c>
      <c r="E39001">
        <v>504</v>
      </c>
      <c r="F39001">
        <v>1</v>
      </c>
      <c r="G39001">
        <v>460</v>
      </c>
      <c r="H39001">
        <v>43</v>
      </c>
      <c r="I39001" s="1" t="s">
        <v>17412</v>
      </c>
    </row>
    <row r="39002" spans="1:9" x14ac:dyDescent="0.25">
      <c r="A39002" s="1" t="s">
        <v>17528</v>
      </c>
      <c r="B39002">
        <v>17.899999999999999</v>
      </c>
      <c r="C39002">
        <v>-62.833300000000001</v>
      </c>
      <c r="D39002" s="5">
        <v>44001</v>
      </c>
      <c r="E39002">
        <v>6</v>
      </c>
      <c r="F39002">
        <v>0</v>
      </c>
      <c r="G39002">
        <v>6</v>
      </c>
      <c r="H39002">
        <v>0</v>
      </c>
      <c r="I39002" s="1" t="s">
        <v>17412</v>
      </c>
    </row>
    <row r="39003" spans="1:9" x14ac:dyDescent="0.25">
      <c r="A39003" s="1" t="s">
        <v>17528</v>
      </c>
      <c r="B39003">
        <v>18.070799999999998</v>
      </c>
      <c r="C39003">
        <v>-63.0501</v>
      </c>
      <c r="D39003" s="5">
        <v>44001</v>
      </c>
      <c r="E39003">
        <v>42</v>
      </c>
      <c r="F39003">
        <v>3</v>
      </c>
      <c r="G39003">
        <v>36</v>
      </c>
      <c r="H39003">
        <v>3</v>
      </c>
      <c r="I39003" s="1" t="s">
        <v>17412</v>
      </c>
    </row>
    <row r="39004" spans="1:9" x14ac:dyDescent="0.25">
      <c r="A39004" s="1" t="s">
        <v>17528</v>
      </c>
      <c r="B39004">
        <v>14.641500000000001</v>
      </c>
      <c r="C39004">
        <v>-61.0242</v>
      </c>
      <c r="D39004" s="5">
        <v>44001</v>
      </c>
      <c r="E39004">
        <v>236</v>
      </c>
      <c r="F39004">
        <v>14</v>
      </c>
      <c r="G39004">
        <v>98</v>
      </c>
      <c r="H39004">
        <v>124</v>
      </c>
      <c r="I39004" s="1" t="s">
        <v>17412</v>
      </c>
    </row>
    <row r="39005" spans="1:9" x14ac:dyDescent="0.25">
      <c r="A39005" s="1" t="s">
        <v>17528</v>
      </c>
      <c r="B39005">
        <v>46.227600000000002</v>
      </c>
      <c r="C39005">
        <v>2.2136999999999998</v>
      </c>
      <c r="D39005" s="5">
        <v>44001</v>
      </c>
      <c r="E39005">
        <v>191304</v>
      </c>
      <c r="F39005">
        <v>29554</v>
      </c>
      <c r="G39005">
        <v>70496</v>
      </c>
      <c r="H39005">
        <v>91254</v>
      </c>
      <c r="I39005" s="1" t="s">
        <v>17412</v>
      </c>
    </row>
    <row r="39006" spans="1:9" x14ac:dyDescent="0.25">
      <c r="A39006" s="1" t="s">
        <v>17530</v>
      </c>
      <c r="B39006">
        <v>-0.80369999999999997</v>
      </c>
      <c r="C39006">
        <v>11.609400000000001</v>
      </c>
      <c r="D39006" s="5">
        <v>44001</v>
      </c>
      <c r="E39006">
        <v>4428</v>
      </c>
      <c r="F39006">
        <v>34</v>
      </c>
      <c r="G39006">
        <v>1750</v>
      </c>
      <c r="H39006">
        <v>2644</v>
      </c>
      <c r="I39006" s="1" t="s">
        <v>17415</v>
      </c>
    </row>
    <row r="39007" spans="1:9" x14ac:dyDescent="0.25">
      <c r="A39007" s="1" t="s">
        <v>17532</v>
      </c>
      <c r="B39007">
        <v>13.443199999999999</v>
      </c>
      <c r="C39007">
        <v>-15.3101</v>
      </c>
      <c r="D39007" s="5">
        <v>44001</v>
      </c>
      <c r="E39007">
        <v>36</v>
      </c>
      <c r="F39007">
        <v>1</v>
      </c>
      <c r="G39007">
        <v>24</v>
      </c>
      <c r="H39007">
        <v>11</v>
      </c>
      <c r="I39007" s="1" t="s">
        <v>17415</v>
      </c>
    </row>
    <row r="39008" spans="1:9" x14ac:dyDescent="0.25">
      <c r="A39008" s="1" t="s">
        <v>17534</v>
      </c>
      <c r="B39008">
        <v>42.315399999999997</v>
      </c>
      <c r="C39008">
        <v>43.356900000000003</v>
      </c>
      <c r="D39008" s="5">
        <v>44001</v>
      </c>
      <c r="E39008">
        <v>896</v>
      </c>
      <c r="F39008">
        <v>14</v>
      </c>
      <c r="G39008">
        <v>741</v>
      </c>
      <c r="H39008">
        <v>141</v>
      </c>
      <c r="I39008" s="1" t="s">
        <v>17412</v>
      </c>
    </row>
    <row r="39009" spans="1:9" x14ac:dyDescent="0.25">
      <c r="A39009" s="1" t="s">
        <v>17536</v>
      </c>
      <c r="B39009">
        <v>51.165690999999995</v>
      </c>
      <c r="C39009">
        <v>10.451525999999999</v>
      </c>
      <c r="D39009" s="5">
        <v>44001</v>
      </c>
      <c r="E39009">
        <v>190299</v>
      </c>
      <c r="F39009">
        <v>8887</v>
      </c>
      <c r="G39009">
        <v>173972</v>
      </c>
      <c r="H39009">
        <v>7440</v>
      </c>
      <c r="I39009" s="1" t="s">
        <v>17412</v>
      </c>
    </row>
    <row r="39010" spans="1:9" x14ac:dyDescent="0.25">
      <c r="A39010" s="1" t="s">
        <v>17538</v>
      </c>
      <c r="B39010">
        <v>7.9465000000000003</v>
      </c>
      <c r="C39010">
        <v>-1.0232000000000001</v>
      </c>
      <c r="D39010" s="5">
        <v>44001</v>
      </c>
      <c r="E39010">
        <v>13203</v>
      </c>
      <c r="F39010">
        <v>70</v>
      </c>
      <c r="G39010">
        <v>4548</v>
      </c>
      <c r="H39010">
        <v>8585</v>
      </c>
      <c r="I39010" s="1" t="s">
        <v>17415</v>
      </c>
    </row>
    <row r="39011" spans="1:9" x14ac:dyDescent="0.25">
      <c r="A39011" s="1" t="s">
        <v>17539</v>
      </c>
      <c r="B39011">
        <v>39.074199999999998</v>
      </c>
      <c r="C39011">
        <v>21.824300000000001</v>
      </c>
      <c r="D39011" s="5">
        <v>44001</v>
      </c>
      <c r="E39011">
        <v>3237</v>
      </c>
      <c r="F39011">
        <v>189</v>
      </c>
      <c r="G39011">
        <v>1374</v>
      </c>
      <c r="H39011">
        <v>1674</v>
      </c>
      <c r="I39011" s="1" t="s">
        <v>17412</v>
      </c>
    </row>
    <row r="39012" spans="1:9" x14ac:dyDescent="0.25">
      <c r="A39012" s="1" t="s">
        <v>17543</v>
      </c>
      <c r="B39012">
        <v>15.7835</v>
      </c>
      <c r="C39012">
        <v>-90.230800000000002</v>
      </c>
      <c r="D39012" s="5">
        <v>44001</v>
      </c>
      <c r="E39012">
        <v>12509</v>
      </c>
      <c r="F39012">
        <v>483</v>
      </c>
      <c r="G39012">
        <v>2419</v>
      </c>
      <c r="H39012">
        <v>9607</v>
      </c>
      <c r="I39012" s="1" t="s">
        <v>17422</v>
      </c>
    </row>
    <row r="39013" spans="1:9" x14ac:dyDescent="0.25">
      <c r="A39013" s="1" t="s">
        <v>17545</v>
      </c>
      <c r="B39013">
        <v>9.9456000000000007</v>
      </c>
      <c r="C39013">
        <v>-9.6966000000000001</v>
      </c>
      <c r="D39013" s="5">
        <v>44001</v>
      </c>
      <c r="E39013">
        <v>4904</v>
      </c>
      <c r="F39013">
        <v>27</v>
      </c>
      <c r="G39013">
        <v>3522</v>
      </c>
      <c r="H39013">
        <v>1355</v>
      </c>
      <c r="I39013" s="1" t="s">
        <v>17415</v>
      </c>
    </row>
    <row r="39014" spans="1:9" x14ac:dyDescent="0.25">
      <c r="A39014" s="1" t="s">
        <v>17548</v>
      </c>
      <c r="B39014">
        <v>4.8604160000000016</v>
      </c>
      <c r="C39014">
        <v>-58.930180000000007</v>
      </c>
      <c r="D39014" s="5">
        <v>44001</v>
      </c>
      <c r="E39014">
        <v>183</v>
      </c>
      <c r="F39014">
        <v>12</v>
      </c>
      <c r="G39014">
        <v>102</v>
      </c>
      <c r="H39014">
        <v>69</v>
      </c>
      <c r="I39014" s="1" t="s">
        <v>17422</v>
      </c>
    </row>
    <row r="39015" spans="1:9" x14ac:dyDescent="0.25">
      <c r="A39015" s="1" t="s">
        <v>17550</v>
      </c>
      <c r="B39015">
        <v>18.9712</v>
      </c>
      <c r="C39015">
        <v>-72.285200000000003</v>
      </c>
      <c r="D39015" s="5">
        <v>44001</v>
      </c>
      <c r="E39015">
        <v>4980</v>
      </c>
      <c r="F39015">
        <v>87</v>
      </c>
      <c r="G39015">
        <v>24</v>
      </c>
      <c r="H39015">
        <v>4869</v>
      </c>
      <c r="I39015" s="1" t="s">
        <v>17422</v>
      </c>
    </row>
    <row r="39016" spans="1:9" x14ac:dyDescent="0.25">
      <c r="A39016" s="1" t="s">
        <v>17552</v>
      </c>
      <c r="B39016">
        <v>41.902900000000002</v>
      </c>
      <c r="C39016">
        <v>12.4534</v>
      </c>
      <c r="D39016" s="5">
        <v>44001</v>
      </c>
      <c r="E39016">
        <v>12</v>
      </c>
      <c r="F39016">
        <v>0</v>
      </c>
      <c r="G39016">
        <v>12</v>
      </c>
      <c r="H39016">
        <v>0</v>
      </c>
      <c r="I39016" s="1" t="s">
        <v>17412</v>
      </c>
    </row>
    <row r="39017" spans="1:9" x14ac:dyDescent="0.25">
      <c r="A39017" s="1" t="s">
        <v>17553</v>
      </c>
      <c r="B39017">
        <v>15.2</v>
      </c>
      <c r="C39017">
        <v>-86.241900000000001</v>
      </c>
      <c r="D39017" s="5">
        <v>44001</v>
      </c>
      <c r="E39017">
        <v>11258</v>
      </c>
      <c r="F39017">
        <v>349</v>
      </c>
      <c r="G39017">
        <v>1214</v>
      </c>
      <c r="H39017">
        <v>9695</v>
      </c>
      <c r="I39017" s="1" t="s">
        <v>17422</v>
      </c>
    </row>
    <row r="39018" spans="1:9" x14ac:dyDescent="0.25">
      <c r="A39018" s="1" t="s">
        <v>17555</v>
      </c>
      <c r="B39018">
        <v>47.162500000000001</v>
      </c>
      <c r="C39018">
        <v>19.503299999999999</v>
      </c>
      <c r="D39018" s="5">
        <v>44001</v>
      </c>
      <c r="E39018">
        <v>4081</v>
      </c>
      <c r="F39018">
        <v>568</v>
      </c>
      <c r="G39018">
        <v>2581</v>
      </c>
      <c r="H39018">
        <v>932</v>
      </c>
      <c r="I39018" s="1" t="s">
        <v>17412</v>
      </c>
    </row>
    <row r="39019" spans="1:9" x14ac:dyDescent="0.25">
      <c r="A39019" s="1" t="s">
        <v>17557</v>
      </c>
      <c r="B39019">
        <v>64.963099999999997</v>
      </c>
      <c r="C39019">
        <v>-19.020800000000001</v>
      </c>
      <c r="D39019" s="5">
        <v>44001</v>
      </c>
      <c r="E39019">
        <v>1815</v>
      </c>
      <c r="F39019">
        <v>10</v>
      </c>
      <c r="G39019">
        <v>1797</v>
      </c>
      <c r="H39019">
        <v>8</v>
      </c>
      <c r="I39019" s="1" t="s">
        <v>17412</v>
      </c>
    </row>
    <row r="39020" spans="1:9" x14ac:dyDescent="0.25">
      <c r="A39020" s="1" t="s">
        <v>17558</v>
      </c>
      <c r="B39020">
        <v>20.593684</v>
      </c>
      <c r="C39020">
        <v>78.962879999999998</v>
      </c>
      <c r="D39020" s="5">
        <v>44001</v>
      </c>
      <c r="E39020">
        <v>395048</v>
      </c>
      <c r="F39020">
        <v>12948</v>
      </c>
      <c r="G39020">
        <v>213831</v>
      </c>
      <c r="H39020">
        <v>168269</v>
      </c>
      <c r="I39020" s="1" t="s">
        <v>17439</v>
      </c>
    </row>
    <row r="39021" spans="1:9" x14ac:dyDescent="0.25">
      <c r="A39021" s="1" t="s">
        <v>17560</v>
      </c>
      <c r="B39021">
        <v>-0.7893</v>
      </c>
      <c r="C39021">
        <v>113.9213</v>
      </c>
      <c r="D39021" s="5">
        <v>44001</v>
      </c>
      <c r="E39021">
        <v>43803</v>
      </c>
      <c r="F39021">
        <v>2373</v>
      </c>
      <c r="G39021">
        <v>17349</v>
      </c>
      <c r="H39021">
        <v>24081</v>
      </c>
      <c r="I39021" s="1" t="s">
        <v>17439</v>
      </c>
    </row>
    <row r="39022" spans="1:9" x14ac:dyDescent="0.25">
      <c r="A39022" s="1" t="s">
        <v>17562</v>
      </c>
      <c r="B39022">
        <v>32.427908000000002</v>
      </c>
      <c r="C39022">
        <v>53.688045999999993</v>
      </c>
      <c r="D39022" s="5">
        <v>44001</v>
      </c>
      <c r="E39022">
        <v>200262</v>
      </c>
      <c r="F39022">
        <v>9392</v>
      </c>
      <c r="G39022">
        <v>159192</v>
      </c>
      <c r="H39022">
        <v>31678</v>
      </c>
      <c r="I39022" s="1" t="s">
        <v>17409</v>
      </c>
    </row>
    <row r="39023" spans="1:9" x14ac:dyDescent="0.25">
      <c r="A39023" s="1" t="s">
        <v>17564</v>
      </c>
      <c r="B39023">
        <v>33.223191</v>
      </c>
      <c r="C39023">
        <v>43.679290999999999</v>
      </c>
      <c r="D39023" s="5">
        <v>44001</v>
      </c>
      <c r="E39023">
        <v>27352</v>
      </c>
      <c r="F39023">
        <v>925</v>
      </c>
      <c r="G39023">
        <v>12205</v>
      </c>
      <c r="H39023">
        <v>14222</v>
      </c>
      <c r="I39023" s="1" t="s">
        <v>17409</v>
      </c>
    </row>
    <row r="39024" spans="1:9" x14ac:dyDescent="0.25">
      <c r="A39024" s="1" t="s">
        <v>17566</v>
      </c>
      <c r="B39024">
        <v>53.142400000000002</v>
      </c>
      <c r="C39024">
        <v>-7.6920999999999999</v>
      </c>
      <c r="D39024" s="5">
        <v>44001</v>
      </c>
      <c r="E39024">
        <v>25368</v>
      </c>
      <c r="F39024">
        <v>1714</v>
      </c>
      <c r="G39024">
        <v>22698</v>
      </c>
      <c r="H39024">
        <v>956</v>
      </c>
      <c r="I39024" s="1" t="s">
        <v>17412</v>
      </c>
    </row>
    <row r="39025" spans="1:9" x14ac:dyDescent="0.25">
      <c r="A39025" s="1" t="s">
        <v>17568</v>
      </c>
      <c r="B39025">
        <v>31.046051000000002</v>
      </c>
      <c r="C39025">
        <v>34.851612000000003</v>
      </c>
      <c r="D39025" s="5">
        <v>44001</v>
      </c>
      <c r="E39025">
        <v>20339</v>
      </c>
      <c r="F39025">
        <v>304</v>
      </c>
      <c r="G39025">
        <v>15586</v>
      </c>
      <c r="H39025">
        <v>4449</v>
      </c>
      <c r="I39025" s="1" t="s">
        <v>17412</v>
      </c>
    </row>
    <row r="39026" spans="1:9" x14ac:dyDescent="0.25">
      <c r="A39026" s="1" t="s">
        <v>17570</v>
      </c>
      <c r="B39026">
        <v>41.871940000000002</v>
      </c>
      <c r="C39026">
        <v>12.56738</v>
      </c>
      <c r="D39026" s="5">
        <v>44001</v>
      </c>
      <c r="E39026">
        <v>238011</v>
      </c>
      <c r="F39026">
        <v>34561</v>
      </c>
      <c r="G39026">
        <v>181907</v>
      </c>
      <c r="H39026">
        <v>21543</v>
      </c>
      <c r="I39026" s="1" t="s">
        <v>17412</v>
      </c>
    </row>
    <row r="39027" spans="1:9" x14ac:dyDescent="0.25">
      <c r="A39027" s="1" t="s">
        <v>17572</v>
      </c>
      <c r="B39027">
        <v>18.1096</v>
      </c>
      <c r="C39027">
        <v>-77.297499999999999</v>
      </c>
      <c r="D39027" s="5">
        <v>44001</v>
      </c>
      <c r="E39027">
        <v>652</v>
      </c>
      <c r="F39027">
        <v>10</v>
      </c>
      <c r="G39027">
        <v>458</v>
      </c>
      <c r="H39027">
        <v>184</v>
      </c>
      <c r="I39027" s="1" t="s">
        <v>17422</v>
      </c>
    </row>
    <row r="39028" spans="1:9" x14ac:dyDescent="0.25">
      <c r="A39028" s="1" t="s">
        <v>17574</v>
      </c>
      <c r="B39028">
        <v>36.204824000000002</v>
      </c>
      <c r="C39028">
        <v>138.25292400000001</v>
      </c>
      <c r="D39028" s="5">
        <v>44001</v>
      </c>
      <c r="E39028">
        <v>17658</v>
      </c>
      <c r="F39028">
        <v>951</v>
      </c>
      <c r="G39028">
        <v>15844</v>
      </c>
      <c r="H39028">
        <v>863</v>
      </c>
      <c r="I39028" s="1" t="s">
        <v>17429</v>
      </c>
    </row>
    <row r="39029" spans="1:9" x14ac:dyDescent="0.25">
      <c r="A39029" s="1" t="s">
        <v>17576</v>
      </c>
      <c r="B39029">
        <v>31.24</v>
      </c>
      <c r="C39029">
        <v>36.51</v>
      </c>
      <c r="D39029" s="5">
        <v>44001</v>
      </c>
      <c r="E39029">
        <v>1008</v>
      </c>
      <c r="F39029">
        <v>9</v>
      </c>
      <c r="G39029">
        <v>708</v>
      </c>
      <c r="H39029">
        <v>291</v>
      </c>
      <c r="I39029" s="1" t="s">
        <v>17409</v>
      </c>
    </row>
    <row r="39030" spans="1:9" x14ac:dyDescent="0.25">
      <c r="A39030" s="1" t="s">
        <v>17578</v>
      </c>
      <c r="B39030">
        <v>48.019599999999997</v>
      </c>
      <c r="C39030">
        <v>66.923699999999997</v>
      </c>
      <c r="D39030" s="5">
        <v>44001</v>
      </c>
      <c r="E39030">
        <v>16779</v>
      </c>
      <c r="F39030">
        <v>113</v>
      </c>
      <c r="G39030">
        <v>10411</v>
      </c>
      <c r="H39030">
        <v>6255</v>
      </c>
      <c r="I39030" s="1" t="s">
        <v>17412</v>
      </c>
    </row>
    <row r="39031" spans="1:9" x14ac:dyDescent="0.25">
      <c r="A39031" s="1" t="s">
        <v>17580</v>
      </c>
      <c r="B39031">
        <v>-2.3599999999999999E-2</v>
      </c>
      <c r="C39031">
        <v>37.906199999999998</v>
      </c>
      <c r="D39031" s="5">
        <v>44001</v>
      </c>
      <c r="E39031">
        <v>4374</v>
      </c>
      <c r="F39031">
        <v>119</v>
      </c>
      <c r="G39031">
        <v>1550</v>
      </c>
      <c r="H39031">
        <v>2705</v>
      </c>
      <c r="I39031" s="1" t="s">
        <v>17415</v>
      </c>
    </row>
    <row r="39032" spans="1:9" x14ac:dyDescent="0.25">
      <c r="A39032" s="1" t="s">
        <v>17690</v>
      </c>
      <c r="B39032">
        <v>35.907757000000011</v>
      </c>
      <c r="C39032">
        <v>127.76692199999999</v>
      </c>
      <c r="D39032" s="5">
        <v>44001</v>
      </c>
      <c r="E39032">
        <v>12373</v>
      </c>
      <c r="F39032">
        <v>280</v>
      </c>
      <c r="G39032">
        <v>10856</v>
      </c>
      <c r="H39032">
        <v>1237</v>
      </c>
      <c r="I39032" s="1" t="s">
        <v>17429</v>
      </c>
    </row>
    <row r="39033" spans="1:9" x14ac:dyDescent="0.25">
      <c r="A39033" s="1" t="s">
        <v>17584</v>
      </c>
      <c r="B39033">
        <v>29.311659999999996</v>
      </c>
      <c r="C39033">
        <v>47.481766</v>
      </c>
      <c r="D39033" s="5">
        <v>44001</v>
      </c>
      <c r="E39033">
        <v>38678</v>
      </c>
      <c r="F39033">
        <v>313</v>
      </c>
      <c r="G39033">
        <v>30190</v>
      </c>
      <c r="H39033">
        <v>8175</v>
      </c>
      <c r="I39033" s="1" t="s">
        <v>17409</v>
      </c>
    </row>
    <row r="39034" spans="1:9" x14ac:dyDescent="0.25">
      <c r="A39034" s="1" t="s">
        <v>17585</v>
      </c>
      <c r="B39034">
        <v>41.20438</v>
      </c>
      <c r="C39034">
        <v>74.766098</v>
      </c>
      <c r="D39034" s="5">
        <v>44001</v>
      </c>
      <c r="E39034">
        <v>2789</v>
      </c>
      <c r="F39034">
        <v>32</v>
      </c>
      <c r="G39034">
        <v>1961</v>
      </c>
      <c r="H39034">
        <v>796</v>
      </c>
      <c r="I39034" s="1" t="s">
        <v>17412</v>
      </c>
    </row>
    <row r="39035" spans="1:9" x14ac:dyDescent="0.25">
      <c r="A39035" s="1" t="s">
        <v>17588</v>
      </c>
      <c r="B39035">
        <v>56.879600000000003</v>
      </c>
      <c r="C39035">
        <v>24.603200000000001</v>
      </c>
      <c r="D39035" s="5">
        <v>44001</v>
      </c>
      <c r="E39035">
        <v>1110</v>
      </c>
      <c r="F39035">
        <v>30</v>
      </c>
      <c r="G39035">
        <v>903</v>
      </c>
      <c r="H39035">
        <v>177</v>
      </c>
      <c r="I39035" s="1" t="s">
        <v>17412</v>
      </c>
    </row>
    <row r="39036" spans="1:9" x14ac:dyDescent="0.25">
      <c r="A39036" s="1" t="s">
        <v>17590</v>
      </c>
      <c r="B39036">
        <v>33.854700000000001</v>
      </c>
      <c r="C39036">
        <v>35.862299999999998</v>
      </c>
      <c r="D39036" s="5">
        <v>44001</v>
      </c>
      <c r="E39036">
        <v>1510</v>
      </c>
      <c r="F39036">
        <v>32</v>
      </c>
      <c r="G39036">
        <v>960</v>
      </c>
      <c r="H39036">
        <v>518</v>
      </c>
      <c r="I39036" s="1" t="s">
        <v>17409</v>
      </c>
    </row>
    <row r="39037" spans="1:9" x14ac:dyDescent="0.25">
      <c r="A39037" s="1" t="s">
        <v>17594</v>
      </c>
      <c r="B39037">
        <v>6.4280550000000005</v>
      </c>
      <c r="C39037">
        <v>-9.4294989999999999</v>
      </c>
      <c r="D39037" s="5">
        <v>44001</v>
      </c>
      <c r="E39037">
        <v>581</v>
      </c>
      <c r="F39037">
        <v>33</v>
      </c>
      <c r="G39037">
        <v>250</v>
      </c>
      <c r="H39037">
        <v>298</v>
      </c>
      <c r="I39037" s="1" t="s">
        <v>17415</v>
      </c>
    </row>
    <row r="39038" spans="1:9" x14ac:dyDescent="0.25">
      <c r="A39038" s="1" t="s">
        <v>17598</v>
      </c>
      <c r="B39038">
        <v>47.14</v>
      </c>
      <c r="C39038">
        <v>9.5500000000000007</v>
      </c>
      <c r="D39038" s="5">
        <v>44001</v>
      </c>
      <c r="E39038">
        <v>82</v>
      </c>
      <c r="F39038">
        <v>1</v>
      </c>
      <c r="G39038">
        <v>81</v>
      </c>
      <c r="H39038">
        <v>0</v>
      </c>
      <c r="I39038" s="1" t="s">
        <v>17412</v>
      </c>
    </row>
    <row r="39039" spans="1:9" x14ac:dyDescent="0.25">
      <c r="A39039" s="1" t="s">
        <v>17600</v>
      </c>
      <c r="B39039">
        <v>55.169400000000003</v>
      </c>
      <c r="C39039">
        <v>23.8813</v>
      </c>
      <c r="D39039" s="5">
        <v>44001</v>
      </c>
      <c r="E39039">
        <v>1792</v>
      </c>
      <c r="F39039">
        <v>76</v>
      </c>
      <c r="G39039">
        <v>1462</v>
      </c>
      <c r="H39039">
        <v>254</v>
      </c>
      <c r="I39039" s="1" t="s">
        <v>17412</v>
      </c>
    </row>
    <row r="39040" spans="1:9" x14ac:dyDescent="0.25">
      <c r="A39040" s="1" t="s">
        <v>17602</v>
      </c>
      <c r="B39040">
        <v>49.815300000000001</v>
      </c>
      <c r="C39040">
        <v>6.1295999999999999</v>
      </c>
      <c r="D39040" s="5">
        <v>44001</v>
      </c>
      <c r="E39040">
        <v>4099</v>
      </c>
      <c r="F39040">
        <v>110</v>
      </c>
      <c r="G39040">
        <v>3944</v>
      </c>
      <c r="H39040">
        <v>45</v>
      </c>
      <c r="I39040" s="1" t="s">
        <v>17412</v>
      </c>
    </row>
    <row r="39041" spans="1:9" x14ac:dyDescent="0.25">
      <c r="A39041" s="1" t="s">
        <v>17604</v>
      </c>
      <c r="B39041">
        <v>-18.766947000000002</v>
      </c>
      <c r="C39041">
        <v>46.869107</v>
      </c>
      <c r="D39041" s="5">
        <v>44001</v>
      </c>
      <c r="E39041">
        <v>1443</v>
      </c>
      <c r="F39041">
        <v>13</v>
      </c>
      <c r="G39041">
        <v>498</v>
      </c>
      <c r="H39041">
        <v>932</v>
      </c>
      <c r="I39041" s="1" t="s">
        <v>17415</v>
      </c>
    </row>
    <row r="39042" spans="1:9" x14ac:dyDescent="0.25">
      <c r="A39042" s="1" t="s">
        <v>17608</v>
      </c>
      <c r="B39042">
        <v>4.2104839999999992</v>
      </c>
      <c r="C39042">
        <v>101.97576600000001</v>
      </c>
      <c r="D39042" s="5">
        <v>44001</v>
      </c>
      <c r="E39042">
        <v>8535</v>
      </c>
      <c r="F39042">
        <v>121</v>
      </c>
      <c r="G39042">
        <v>8070</v>
      </c>
      <c r="H39042">
        <v>344</v>
      </c>
      <c r="I39042" s="1" t="s">
        <v>17429</v>
      </c>
    </row>
    <row r="39043" spans="1:9" x14ac:dyDescent="0.25">
      <c r="A39043" s="1" t="s">
        <v>17610</v>
      </c>
      <c r="B39043">
        <v>3.2027999999999999</v>
      </c>
      <c r="C39043">
        <v>73.220699999999994</v>
      </c>
      <c r="D39043" s="5">
        <v>44001</v>
      </c>
      <c r="E39043">
        <v>2150</v>
      </c>
      <c r="F39043">
        <v>8</v>
      </c>
      <c r="G39043">
        <v>1769</v>
      </c>
      <c r="H39043">
        <v>373</v>
      </c>
      <c r="I39043" s="1" t="s">
        <v>17439</v>
      </c>
    </row>
    <row r="39044" spans="1:9" x14ac:dyDescent="0.25">
      <c r="A39044" s="1" t="s">
        <v>17612</v>
      </c>
      <c r="B39044">
        <v>35.9375</v>
      </c>
      <c r="C39044">
        <v>14.375400000000001</v>
      </c>
      <c r="D39044" s="5">
        <v>44001</v>
      </c>
      <c r="E39044">
        <v>663</v>
      </c>
      <c r="F39044">
        <v>9</v>
      </c>
      <c r="G39044">
        <v>613</v>
      </c>
      <c r="H39044">
        <v>41</v>
      </c>
      <c r="I39044" s="1" t="s">
        <v>17412</v>
      </c>
    </row>
    <row r="39045" spans="1:9" x14ac:dyDescent="0.25">
      <c r="A39045" s="1" t="s">
        <v>17614</v>
      </c>
      <c r="B39045">
        <v>21.007899999999999</v>
      </c>
      <c r="C39045">
        <v>-10.940799999999999</v>
      </c>
      <c r="D39045" s="5">
        <v>44001</v>
      </c>
      <c r="E39045">
        <v>2621</v>
      </c>
      <c r="F39045">
        <v>102</v>
      </c>
      <c r="G39045">
        <v>653</v>
      </c>
      <c r="H39045">
        <v>1866</v>
      </c>
      <c r="I39045" s="1" t="s">
        <v>17415</v>
      </c>
    </row>
    <row r="39046" spans="1:9" x14ac:dyDescent="0.25">
      <c r="A39046" s="1" t="s">
        <v>17616</v>
      </c>
      <c r="B39046">
        <v>-20.348404000000002</v>
      </c>
      <c r="C39046">
        <v>57.552152</v>
      </c>
      <c r="D39046" s="5">
        <v>44001</v>
      </c>
      <c r="E39046">
        <v>337</v>
      </c>
      <c r="F39046">
        <v>10</v>
      </c>
      <c r="G39046">
        <v>325</v>
      </c>
      <c r="H39046">
        <v>2</v>
      </c>
      <c r="I39046" s="1" t="s">
        <v>17415</v>
      </c>
    </row>
    <row r="39047" spans="1:9" x14ac:dyDescent="0.25">
      <c r="A39047" s="1" t="s">
        <v>17617</v>
      </c>
      <c r="B39047">
        <v>23.634499999999999</v>
      </c>
      <c r="C39047">
        <v>-102.5528</v>
      </c>
      <c r="D39047" s="5">
        <v>44001</v>
      </c>
      <c r="E39047">
        <v>170485</v>
      </c>
      <c r="F39047">
        <v>20394</v>
      </c>
      <c r="G39047">
        <v>126438</v>
      </c>
      <c r="H39047">
        <v>23653</v>
      </c>
      <c r="I39047" s="1" t="s">
        <v>17422</v>
      </c>
    </row>
    <row r="39048" spans="1:9" x14ac:dyDescent="0.25">
      <c r="A39048" s="1" t="s">
        <v>17619</v>
      </c>
      <c r="B39048">
        <v>47.4116</v>
      </c>
      <c r="C39048">
        <v>28.369900000000001</v>
      </c>
      <c r="D39048" s="5">
        <v>44001</v>
      </c>
      <c r="E39048">
        <v>13556</v>
      </c>
      <c r="F39048">
        <v>450</v>
      </c>
      <c r="G39048">
        <v>7525</v>
      </c>
      <c r="H39048">
        <v>5581</v>
      </c>
      <c r="I39048" s="1" t="s">
        <v>17412</v>
      </c>
    </row>
    <row r="39049" spans="1:9" x14ac:dyDescent="0.25">
      <c r="A39049" s="1" t="s">
        <v>17621</v>
      </c>
      <c r="B39049">
        <v>43.7333</v>
      </c>
      <c r="C39049">
        <v>7.4166999999999996</v>
      </c>
      <c r="D39049" s="5">
        <v>44001</v>
      </c>
      <c r="E39049">
        <v>99</v>
      </c>
      <c r="F39049">
        <v>4</v>
      </c>
      <c r="G39049">
        <v>94</v>
      </c>
      <c r="H39049">
        <v>1</v>
      </c>
      <c r="I39049" s="1" t="s">
        <v>17412</v>
      </c>
    </row>
    <row r="39050" spans="1:9" x14ac:dyDescent="0.25">
      <c r="A39050" s="1" t="s">
        <v>17623</v>
      </c>
      <c r="B39050">
        <v>46.862499999999997</v>
      </c>
      <c r="C39050">
        <v>103.8467</v>
      </c>
      <c r="D39050" s="5">
        <v>44001</v>
      </c>
      <c r="E39050">
        <v>204</v>
      </c>
      <c r="F39050">
        <v>0</v>
      </c>
      <c r="G39050">
        <v>139</v>
      </c>
      <c r="H39050">
        <v>65</v>
      </c>
      <c r="I39050" s="1" t="s">
        <v>17429</v>
      </c>
    </row>
    <row r="39051" spans="1:9" x14ac:dyDescent="0.25">
      <c r="A39051" s="1" t="s">
        <v>17624</v>
      </c>
      <c r="B39051">
        <v>42.708678000000006</v>
      </c>
      <c r="C39051">
        <v>19.374389999999998</v>
      </c>
      <c r="D39051" s="5">
        <v>44001</v>
      </c>
      <c r="E39051">
        <v>355</v>
      </c>
      <c r="F39051">
        <v>9</v>
      </c>
      <c r="G39051">
        <v>315</v>
      </c>
      <c r="H39051">
        <v>31</v>
      </c>
      <c r="I39051" s="1" t="s">
        <v>17412</v>
      </c>
    </row>
    <row r="39052" spans="1:9" x14ac:dyDescent="0.25">
      <c r="A39052" s="1" t="s">
        <v>17626</v>
      </c>
      <c r="B39052">
        <v>31.791699999999999</v>
      </c>
      <c r="C39052">
        <v>-7.0926</v>
      </c>
      <c r="D39052" s="5">
        <v>44001</v>
      </c>
      <c r="E39052">
        <v>9613</v>
      </c>
      <c r="F39052">
        <v>213</v>
      </c>
      <c r="G39052">
        <v>8117</v>
      </c>
      <c r="H39052">
        <v>1283</v>
      </c>
      <c r="I39052" s="1" t="s">
        <v>17409</v>
      </c>
    </row>
    <row r="39053" spans="1:9" x14ac:dyDescent="0.25">
      <c r="A39053" s="1" t="s">
        <v>17629</v>
      </c>
      <c r="B39053">
        <v>-22.957599999999999</v>
      </c>
      <c r="C39053">
        <v>18.490400000000001</v>
      </c>
      <c r="D39053" s="5">
        <v>44001</v>
      </c>
      <c r="E39053">
        <v>45</v>
      </c>
      <c r="F39053">
        <v>0</v>
      </c>
      <c r="G39053">
        <v>19</v>
      </c>
      <c r="H39053">
        <v>26</v>
      </c>
      <c r="I39053" s="1" t="s">
        <v>17415</v>
      </c>
    </row>
    <row r="39054" spans="1:9" x14ac:dyDescent="0.25">
      <c r="A39054" s="1" t="s">
        <v>17631</v>
      </c>
      <c r="B39054">
        <v>28.166699999999999</v>
      </c>
      <c r="C39054">
        <v>84.25</v>
      </c>
      <c r="D39054" s="5">
        <v>44001</v>
      </c>
      <c r="E39054">
        <v>8274</v>
      </c>
      <c r="F39054">
        <v>22</v>
      </c>
      <c r="G39054">
        <v>1402</v>
      </c>
      <c r="H39054">
        <v>6850</v>
      </c>
      <c r="I39054" s="1" t="s">
        <v>17439</v>
      </c>
    </row>
    <row r="39055" spans="1:9" x14ac:dyDescent="0.25">
      <c r="A39055" s="1" t="s">
        <v>17632</v>
      </c>
      <c r="B39055">
        <v>12.521100000000001</v>
      </c>
      <c r="C39055">
        <v>-69.968299999999999</v>
      </c>
      <c r="D39055" s="5">
        <v>44001</v>
      </c>
      <c r="E39055">
        <v>101</v>
      </c>
      <c r="F39055">
        <v>3</v>
      </c>
      <c r="G39055">
        <v>98</v>
      </c>
      <c r="H39055">
        <v>0</v>
      </c>
      <c r="I39055" s="1" t="s">
        <v>17412</v>
      </c>
    </row>
    <row r="39056" spans="1:9" x14ac:dyDescent="0.25">
      <c r="A39056" s="1" t="s">
        <v>17632</v>
      </c>
      <c r="B39056">
        <v>12.169600000000001</v>
      </c>
      <c r="C39056">
        <v>-68.989999999999995</v>
      </c>
      <c r="D39056" s="5">
        <v>44001</v>
      </c>
      <c r="E39056">
        <v>23</v>
      </c>
      <c r="F39056">
        <v>1</v>
      </c>
      <c r="G39056">
        <v>19</v>
      </c>
      <c r="H39056">
        <v>3</v>
      </c>
      <c r="I39056" s="1" t="s">
        <v>17412</v>
      </c>
    </row>
    <row r="39057" spans="1:9" x14ac:dyDescent="0.25">
      <c r="A39057" s="1" t="s">
        <v>17632</v>
      </c>
      <c r="B39057">
        <v>18.0425</v>
      </c>
      <c r="C39057">
        <v>-63.0548</v>
      </c>
      <c r="D39057" s="5">
        <v>44001</v>
      </c>
      <c r="E39057">
        <v>77</v>
      </c>
      <c r="F39057">
        <v>15</v>
      </c>
      <c r="G39057">
        <v>62</v>
      </c>
      <c r="H39057">
        <v>0</v>
      </c>
      <c r="I39057" s="1" t="s">
        <v>17412</v>
      </c>
    </row>
    <row r="39058" spans="1:9" x14ac:dyDescent="0.25">
      <c r="A39058" s="1" t="s">
        <v>17632</v>
      </c>
      <c r="B39058">
        <v>52.132599999999996</v>
      </c>
      <c r="C39058">
        <v>5.2912999999999997</v>
      </c>
      <c r="D39058" s="5">
        <v>44001</v>
      </c>
      <c r="E39058">
        <v>49426</v>
      </c>
      <c r="F39058">
        <v>6081</v>
      </c>
      <c r="G39058">
        <v>0</v>
      </c>
      <c r="H39058">
        <v>43345</v>
      </c>
      <c r="I39058" s="1" t="s">
        <v>17412</v>
      </c>
    </row>
    <row r="39059" spans="1:9" x14ac:dyDescent="0.25">
      <c r="A39059" s="1" t="s">
        <v>17634</v>
      </c>
      <c r="B39059">
        <v>-40.900599999999997</v>
      </c>
      <c r="C39059">
        <v>174.886</v>
      </c>
      <c r="D39059" s="5">
        <v>44001</v>
      </c>
      <c r="E39059">
        <v>1509</v>
      </c>
      <c r="F39059">
        <v>22</v>
      </c>
      <c r="G39059">
        <v>1482</v>
      </c>
      <c r="H39059">
        <v>5</v>
      </c>
      <c r="I39059" s="1" t="s">
        <v>17429</v>
      </c>
    </row>
    <row r="39060" spans="1:9" x14ac:dyDescent="0.25">
      <c r="A39060" s="1" t="s">
        <v>17635</v>
      </c>
      <c r="B39060">
        <v>12.865416</v>
      </c>
      <c r="C39060">
        <v>-85.207228999999998</v>
      </c>
      <c r="D39060" s="5">
        <v>44001</v>
      </c>
      <c r="E39060">
        <v>1823</v>
      </c>
      <c r="F39060">
        <v>64</v>
      </c>
      <c r="G39060">
        <v>1238</v>
      </c>
      <c r="H39060">
        <v>521</v>
      </c>
      <c r="I39060" s="1" t="s">
        <v>17422</v>
      </c>
    </row>
    <row r="39061" spans="1:9" x14ac:dyDescent="0.25">
      <c r="A39061" s="1" t="s">
        <v>17637</v>
      </c>
      <c r="B39061">
        <v>17.607789</v>
      </c>
      <c r="C39061">
        <v>8.0816660000000002</v>
      </c>
      <c r="D39061" s="5">
        <v>44001</v>
      </c>
      <c r="E39061">
        <v>1020</v>
      </c>
      <c r="F39061">
        <v>67</v>
      </c>
      <c r="G39061">
        <v>901</v>
      </c>
      <c r="H39061">
        <v>52</v>
      </c>
      <c r="I39061" s="1" t="s">
        <v>17415</v>
      </c>
    </row>
    <row r="39062" spans="1:9" x14ac:dyDescent="0.25">
      <c r="A39062" s="1" t="s">
        <v>17639</v>
      </c>
      <c r="B39062">
        <v>9.0820000000000007</v>
      </c>
      <c r="C39062">
        <v>8.6753</v>
      </c>
      <c r="D39062" s="5">
        <v>44001</v>
      </c>
      <c r="E39062">
        <v>19147</v>
      </c>
      <c r="F39062">
        <v>487</v>
      </c>
      <c r="G39062">
        <v>6581</v>
      </c>
      <c r="H39062">
        <v>12079</v>
      </c>
      <c r="I39062" s="1" t="s">
        <v>17415</v>
      </c>
    </row>
    <row r="39063" spans="1:9" x14ac:dyDescent="0.25">
      <c r="A39063" s="1" t="s">
        <v>17641</v>
      </c>
      <c r="B39063">
        <v>41.608600000000003</v>
      </c>
      <c r="C39063">
        <v>21.7453</v>
      </c>
      <c r="D39063" s="5">
        <v>44001</v>
      </c>
      <c r="E39063">
        <v>4820</v>
      </c>
      <c r="F39063">
        <v>222</v>
      </c>
      <c r="G39063">
        <v>1863</v>
      </c>
      <c r="H39063">
        <v>2735</v>
      </c>
      <c r="I39063" s="1" t="s">
        <v>17412</v>
      </c>
    </row>
    <row r="39064" spans="1:9" x14ac:dyDescent="0.25">
      <c r="A39064" s="1" t="s">
        <v>17643</v>
      </c>
      <c r="B39064">
        <v>60.472000000000001</v>
      </c>
      <c r="C39064">
        <v>8.4688999999999997</v>
      </c>
      <c r="D39064" s="5">
        <v>44001</v>
      </c>
      <c r="E39064">
        <v>8726</v>
      </c>
      <c r="F39064">
        <v>244</v>
      </c>
      <c r="G39064">
        <v>8138</v>
      </c>
      <c r="H39064">
        <v>344</v>
      </c>
      <c r="I39064" s="1" t="s">
        <v>17412</v>
      </c>
    </row>
    <row r="39065" spans="1:9" x14ac:dyDescent="0.25">
      <c r="A39065" s="1" t="s">
        <v>17645</v>
      </c>
      <c r="B39065">
        <v>21.512582999999999</v>
      </c>
      <c r="C39065">
        <v>55.923255000000012</v>
      </c>
      <c r="D39065" s="5">
        <v>44001</v>
      </c>
      <c r="E39065">
        <v>27670</v>
      </c>
      <c r="F39065">
        <v>125</v>
      </c>
      <c r="G39065">
        <v>13974</v>
      </c>
      <c r="H39065">
        <v>13571</v>
      </c>
      <c r="I39065" s="1" t="s">
        <v>17409</v>
      </c>
    </row>
    <row r="39066" spans="1:9" x14ac:dyDescent="0.25">
      <c r="A39066" s="1" t="s">
        <v>17646</v>
      </c>
      <c r="B39066">
        <v>30.375299999999999</v>
      </c>
      <c r="C39066">
        <v>69.345100000000002</v>
      </c>
      <c r="D39066" s="5">
        <v>44001</v>
      </c>
      <c r="E39066">
        <v>171666</v>
      </c>
      <c r="F39066">
        <v>3382</v>
      </c>
      <c r="G39066">
        <v>63504</v>
      </c>
      <c r="H39066">
        <v>104780</v>
      </c>
      <c r="I39066" s="1" t="s">
        <v>17409</v>
      </c>
    </row>
    <row r="39067" spans="1:9" x14ac:dyDescent="0.25">
      <c r="A39067" s="1" t="s">
        <v>17648</v>
      </c>
      <c r="B39067">
        <v>8.5380000000000003</v>
      </c>
      <c r="C39067">
        <v>-80.7821</v>
      </c>
      <c r="D39067" s="5">
        <v>44001</v>
      </c>
      <c r="E39067">
        <v>24274</v>
      </c>
      <c r="F39067">
        <v>485</v>
      </c>
      <c r="G39067">
        <v>14359</v>
      </c>
      <c r="H39067">
        <v>9430</v>
      </c>
      <c r="I39067" s="1" t="s">
        <v>17422</v>
      </c>
    </row>
    <row r="39068" spans="1:9" x14ac:dyDescent="0.25">
      <c r="A39068" s="1" t="s">
        <v>17650</v>
      </c>
      <c r="B39068">
        <v>-6.3149930000000003</v>
      </c>
      <c r="C39068">
        <v>143.95554999999999</v>
      </c>
      <c r="D39068" s="5">
        <v>44001</v>
      </c>
      <c r="E39068">
        <v>8</v>
      </c>
      <c r="F39068">
        <v>0</v>
      </c>
      <c r="G39068">
        <v>8</v>
      </c>
      <c r="H39068">
        <v>0</v>
      </c>
      <c r="I39068" s="1" t="s">
        <v>17429</v>
      </c>
    </row>
    <row r="39069" spans="1:9" x14ac:dyDescent="0.25">
      <c r="A39069" s="1" t="s">
        <v>17651</v>
      </c>
      <c r="B39069">
        <v>-23.442499999999999</v>
      </c>
      <c r="C39069">
        <v>-58.443800000000003</v>
      </c>
      <c r="D39069" s="5">
        <v>44001</v>
      </c>
      <c r="E39069">
        <v>1336</v>
      </c>
      <c r="F39069">
        <v>13</v>
      </c>
      <c r="G39069">
        <v>741</v>
      </c>
      <c r="H39069">
        <v>582</v>
      </c>
      <c r="I39069" s="1" t="s">
        <v>17422</v>
      </c>
    </row>
    <row r="39070" spans="1:9" x14ac:dyDescent="0.25">
      <c r="A39070" s="1" t="s">
        <v>17653</v>
      </c>
      <c r="B39070">
        <v>-9.19</v>
      </c>
      <c r="C39070">
        <v>-75.015199999999993</v>
      </c>
      <c r="D39070" s="5">
        <v>44001</v>
      </c>
      <c r="E39070">
        <v>247925</v>
      </c>
      <c r="F39070">
        <v>7660</v>
      </c>
      <c r="G39070">
        <v>135520</v>
      </c>
      <c r="H39070">
        <v>104745</v>
      </c>
      <c r="I39070" s="1" t="s">
        <v>17422</v>
      </c>
    </row>
    <row r="39071" spans="1:9" x14ac:dyDescent="0.25">
      <c r="A39071" s="1" t="s">
        <v>17655</v>
      </c>
      <c r="B39071">
        <v>12.879721</v>
      </c>
      <c r="C39071">
        <v>121.77401699999999</v>
      </c>
      <c r="D39071" s="5">
        <v>44001</v>
      </c>
      <c r="E39071">
        <v>28459</v>
      </c>
      <c r="F39071">
        <v>1130</v>
      </c>
      <c r="G39071">
        <v>7378</v>
      </c>
      <c r="H39071">
        <v>19951</v>
      </c>
      <c r="I39071" s="1" t="s">
        <v>17429</v>
      </c>
    </row>
    <row r="39072" spans="1:9" x14ac:dyDescent="0.25">
      <c r="A39072" s="1" t="s">
        <v>17657</v>
      </c>
      <c r="B39072">
        <v>51.919400000000003</v>
      </c>
      <c r="C39072">
        <v>19.145099999999999</v>
      </c>
      <c r="D39072" s="5">
        <v>44001</v>
      </c>
      <c r="E39072">
        <v>31316</v>
      </c>
      <c r="F39072">
        <v>1334</v>
      </c>
      <c r="G39072">
        <v>15698</v>
      </c>
      <c r="H39072">
        <v>14284</v>
      </c>
      <c r="I39072" s="1" t="s">
        <v>17412</v>
      </c>
    </row>
    <row r="39073" spans="1:9" x14ac:dyDescent="0.25">
      <c r="A39073" s="1" t="s">
        <v>17659</v>
      </c>
      <c r="B39073">
        <v>39.399900000000002</v>
      </c>
      <c r="C39073">
        <v>-8.2245000000000008</v>
      </c>
      <c r="D39073" s="5">
        <v>44001</v>
      </c>
      <c r="E39073">
        <v>38464</v>
      </c>
      <c r="F39073">
        <v>1527</v>
      </c>
      <c r="G39073">
        <v>24477</v>
      </c>
      <c r="H39073">
        <v>12460</v>
      </c>
      <c r="I39073" s="1" t="s">
        <v>17412</v>
      </c>
    </row>
    <row r="39074" spans="1:9" x14ac:dyDescent="0.25">
      <c r="A39074" s="1" t="s">
        <v>17660</v>
      </c>
      <c r="B39074">
        <v>25.354800000000001</v>
      </c>
      <c r="C39074">
        <v>51.183900000000001</v>
      </c>
      <c r="D39074" s="5">
        <v>44001</v>
      </c>
      <c r="E39074">
        <v>85462</v>
      </c>
      <c r="F39074">
        <v>93</v>
      </c>
      <c r="G39074">
        <v>65409</v>
      </c>
      <c r="H39074">
        <v>19960</v>
      </c>
      <c r="I39074" s="1" t="s">
        <v>17409</v>
      </c>
    </row>
    <row r="39075" spans="1:9" x14ac:dyDescent="0.25">
      <c r="A39075" s="1" t="s">
        <v>17662</v>
      </c>
      <c r="B39075">
        <v>45.943199999999997</v>
      </c>
      <c r="C39075">
        <v>24.966799999999999</v>
      </c>
      <c r="D39075" s="5">
        <v>44001</v>
      </c>
      <c r="E39075">
        <v>23400</v>
      </c>
      <c r="F39075">
        <v>1484</v>
      </c>
      <c r="G39075">
        <v>16555</v>
      </c>
      <c r="H39075">
        <v>5361</v>
      </c>
      <c r="I39075" s="1" t="s">
        <v>17412</v>
      </c>
    </row>
    <row r="39076" spans="1:9" x14ac:dyDescent="0.25">
      <c r="A39076" s="1" t="s">
        <v>17664</v>
      </c>
      <c r="B39076">
        <v>61.524009999999997</v>
      </c>
      <c r="C39076">
        <v>105.31875600000001</v>
      </c>
      <c r="D39076" s="5">
        <v>44001</v>
      </c>
      <c r="E39076">
        <v>568292</v>
      </c>
      <c r="F39076">
        <v>7831</v>
      </c>
      <c r="G39076">
        <v>323851</v>
      </c>
      <c r="H39076">
        <v>236610</v>
      </c>
      <c r="I39076" s="1" t="s">
        <v>17412</v>
      </c>
    </row>
    <row r="39077" spans="1:9" x14ac:dyDescent="0.25">
      <c r="A39077" s="1" t="s">
        <v>17666</v>
      </c>
      <c r="B39077">
        <v>-1.9402999999999999</v>
      </c>
      <c r="C39077">
        <v>29.873899999999999</v>
      </c>
      <c r="D39077" s="5">
        <v>44001</v>
      </c>
      <c r="E39077">
        <v>661</v>
      </c>
      <c r="F39077">
        <v>2</v>
      </c>
      <c r="G39077">
        <v>351</v>
      </c>
      <c r="H39077">
        <v>308</v>
      </c>
      <c r="I39077" s="1" t="s">
        <v>17415</v>
      </c>
    </row>
    <row r="39078" spans="1:9" x14ac:dyDescent="0.25">
      <c r="A39078" s="1" t="s">
        <v>17668</v>
      </c>
      <c r="B39078">
        <v>13.9094</v>
      </c>
      <c r="C39078">
        <v>-60.978900000000003</v>
      </c>
      <c r="D39078" s="5">
        <v>44001</v>
      </c>
      <c r="E39078">
        <v>19</v>
      </c>
      <c r="F39078">
        <v>0</v>
      </c>
      <c r="G39078">
        <v>18</v>
      </c>
      <c r="H39078">
        <v>1</v>
      </c>
      <c r="I39078" s="1" t="s">
        <v>17422</v>
      </c>
    </row>
    <row r="39079" spans="1:9" x14ac:dyDescent="0.25">
      <c r="A39079" s="1" t="s">
        <v>17669</v>
      </c>
      <c r="B39079">
        <v>12.984299999999999</v>
      </c>
      <c r="C39079">
        <v>-61.287199999999999</v>
      </c>
      <c r="D39079" s="5">
        <v>44001</v>
      </c>
      <c r="E39079">
        <v>29</v>
      </c>
      <c r="F39079">
        <v>0</v>
      </c>
      <c r="G39079">
        <v>26</v>
      </c>
      <c r="H39079">
        <v>3</v>
      </c>
      <c r="I39079" s="1" t="s">
        <v>17422</v>
      </c>
    </row>
    <row r="39080" spans="1:9" x14ac:dyDescent="0.25">
      <c r="A39080" s="1" t="s">
        <v>17670</v>
      </c>
      <c r="B39080">
        <v>43.942399999999999</v>
      </c>
      <c r="C39080">
        <v>12.457800000000001</v>
      </c>
      <c r="D39080" s="5">
        <v>44001</v>
      </c>
      <c r="E39080">
        <v>696</v>
      </c>
      <c r="F39080">
        <v>42</v>
      </c>
      <c r="G39080">
        <v>610</v>
      </c>
      <c r="H39080">
        <v>44</v>
      </c>
      <c r="I39080" s="1" t="s">
        <v>17412</v>
      </c>
    </row>
    <row r="39081" spans="1:9" x14ac:dyDescent="0.25">
      <c r="A39081" s="1" t="s">
        <v>17673</v>
      </c>
      <c r="B39081">
        <v>23.885942</v>
      </c>
      <c r="C39081">
        <v>45.079161999999997</v>
      </c>
      <c r="D39081" s="5">
        <v>44001</v>
      </c>
      <c r="E39081">
        <v>150292</v>
      </c>
      <c r="F39081">
        <v>1184</v>
      </c>
      <c r="G39081">
        <v>95764</v>
      </c>
      <c r="H39081">
        <v>53344</v>
      </c>
      <c r="I39081" s="1" t="s">
        <v>17409</v>
      </c>
    </row>
    <row r="39082" spans="1:9" x14ac:dyDescent="0.25">
      <c r="A39082" s="1" t="s">
        <v>17675</v>
      </c>
      <c r="B39082">
        <v>14.497400000000001</v>
      </c>
      <c r="C39082">
        <v>-14.452400000000001</v>
      </c>
      <c r="D39082" s="5">
        <v>44001</v>
      </c>
      <c r="E39082">
        <v>5639</v>
      </c>
      <c r="F39082">
        <v>79</v>
      </c>
      <c r="G39082">
        <v>3788</v>
      </c>
      <c r="H39082">
        <v>1772</v>
      </c>
      <c r="I39082" s="1" t="s">
        <v>17415</v>
      </c>
    </row>
    <row r="39083" spans="1:9" x14ac:dyDescent="0.25">
      <c r="A39083" s="1" t="s">
        <v>17677</v>
      </c>
      <c r="B39083">
        <v>44.016500000000001</v>
      </c>
      <c r="C39083">
        <v>21.0059</v>
      </c>
      <c r="D39083" s="5">
        <v>44001</v>
      </c>
      <c r="E39083">
        <v>12709</v>
      </c>
      <c r="F39083">
        <v>259</v>
      </c>
      <c r="G39083">
        <v>11822</v>
      </c>
      <c r="H39083">
        <v>628</v>
      </c>
      <c r="I39083" s="1" t="s">
        <v>17412</v>
      </c>
    </row>
    <row r="39084" spans="1:9" x14ac:dyDescent="0.25">
      <c r="A39084" s="1" t="s">
        <v>17678</v>
      </c>
      <c r="B39084">
        <v>-4.6795999999999998</v>
      </c>
      <c r="C39084">
        <v>55.491999999999997</v>
      </c>
      <c r="D39084" s="5">
        <v>44001</v>
      </c>
      <c r="E39084">
        <v>11</v>
      </c>
      <c r="F39084">
        <v>0</v>
      </c>
      <c r="G39084">
        <v>11</v>
      </c>
      <c r="H39084">
        <v>0</v>
      </c>
      <c r="I39084" s="1" t="s">
        <v>17415</v>
      </c>
    </row>
    <row r="39085" spans="1:9" x14ac:dyDescent="0.25">
      <c r="A39085" s="1" t="s">
        <v>17681</v>
      </c>
      <c r="B39085">
        <v>1.2833000000000001</v>
      </c>
      <c r="C39085">
        <v>103.83329999999999</v>
      </c>
      <c r="D39085" s="5">
        <v>44001</v>
      </c>
      <c r="E39085">
        <v>41615</v>
      </c>
      <c r="F39085">
        <v>26</v>
      </c>
      <c r="G39085">
        <v>33459</v>
      </c>
      <c r="H39085">
        <v>8130</v>
      </c>
      <c r="I39085" s="1" t="s">
        <v>17429</v>
      </c>
    </row>
    <row r="39086" spans="1:9" x14ac:dyDescent="0.25">
      <c r="A39086" s="1" t="s">
        <v>17683</v>
      </c>
      <c r="B39086">
        <v>48.668999999999997</v>
      </c>
      <c r="C39086">
        <v>19.699000000000002</v>
      </c>
      <c r="D39086" s="5">
        <v>44001</v>
      </c>
      <c r="E39086">
        <v>1576</v>
      </c>
      <c r="F39086">
        <v>28</v>
      </c>
      <c r="G39086">
        <v>1447</v>
      </c>
      <c r="H39086">
        <v>101</v>
      </c>
      <c r="I39086" s="1" t="s">
        <v>17412</v>
      </c>
    </row>
    <row r="39087" spans="1:9" x14ac:dyDescent="0.25">
      <c r="A39087" s="1" t="s">
        <v>17685</v>
      </c>
      <c r="B39087">
        <v>46.151200000000003</v>
      </c>
      <c r="C39087">
        <v>14.9955</v>
      </c>
      <c r="D39087" s="5">
        <v>44001</v>
      </c>
      <c r="E39087">
        <v>1513</v>
      </c>
      <c r="F39087">
        <v>109</v>
      </c>
      <c r="G39087">
        <v>1359</v>
      </c>
      <c r="H39087">
        <v>45</v>
      </c>
      <c r="I39087" s="1" t="s">
        <v>17412</v>
      </c>
    </row>
    <row r="39088" spans="1:9" x14ac:dyDescent="0.25">
      <c r="A39088" s="1" t="s">
        <v>17686</v>
      </c>
      <c r="B39088">
        <v>5.1521489999999996</v>
      </c>
      <c r="C39088">
        <v>46.199615999999999</v>
      </c>
      <c r="D39088" s="5">
        <v>44001</v>
      </c>
      <c r="E39088">
        <v>2719</v>
      </c>
      <c r="F39088">
        <v>88</v>
      </c>
      <c r="G39088">
        <v>724</v>
      </c>
      <c r="H39088">
        <v>1907</v>
      </c>
      <c r="I39088" s="1" t="s">
        <v>17409</v>
      </c>
    </row>
    <row r="39089" spans="1:9" x14ac:dyDescent="0.25">
      <c r="A39089" s="1" t="s">
        <v>17688</v>
      </c>
      <c r="B39089">
        <v>-30.5595</v>
      </c>
      <c r="C39089">
        <v>22.9375</v>
      </c>
      <c r="D39089" s="5">
        <v>44001</v>
      </c>
      <c r="E39089">
        <v>87715</v>
      </c>
      <c r="F39089">
        <v>1831</v>
      </c>
      <c r="G39089">
        <v>47825</v>
      </c>
      <c r="H39089">
        <v>38059</v>
      </c>
      <c r="I39089" s="1" t="s">
        <v>17415</v>
      </c>
    </row>
    <row r="39090" spans="1:9" x14ac:dyDescent="0.25">
      <c r="A39090" s="1" t="s">
        <v>17693</v>
      </c>
      <c r="B39090">
        <v>40.463667000000001</v>
      </c>
      <c r="C39090">
        <v>-3.7492199999999998</v>
      </c>
      <c r="D39090" s="5">
        <v>44001</v>
      </c>
      <c r="E39090">
        <v>245575</v>
      </c>
      <c r="F39090">
        <v>28315</v>
      </c>
      <c r="G39090">
        <v>150376</v>
      </c>
      <c r="H39090">
        <v>66884</v>
      </c>
      <c r="I39090" s="1" t="s">
        <v>17412</v>
      </c>
    </row>
    <row r="39091" spans="1:9" x14ac:dyDescent="0.25">
      <c r="A39091" s="1" t="s">
        <v>17695</v>
      </c>
      <c r="B39091">
        <v>7.8730539999999998</v>
      </c>
      <c r="C39091">
        <v>80.771796999999978</v>
      </c>
      <c r="D39091" s="5">
        <v>44001</v>
      </c>
      <c r="E39091">
        <v>1950</v>
      </c>
      <c r="F39091">
        <v>11</v>
      </c>
      <c r="G39091">
        <v>1446</v>
      </c>
      <c r="H39091">
        <v>493</v>
      </c>
      <c r="I39091" s="1" t="s">
        <v>17439</v>
      </c>
    </row>
    <row r="39092" spans="1:9" x14ac:dyDescent="0.25">
      <c r="A39092" s="1" t="s">
        <v>17696</v>
      </c>
      <c r="B39092">
        <v>12.8628</v>
      </c>
      <c r="C39092">
        <v>30.217600000000001</v>
      </c>
      <c r="D39092" s="5">
        <v>44001</v>
      </c>
      <c r="E39092">
        <v>8316</v>
      </c>
      <c r="F39092">
        <v>506</v>
      </c>
      <c r="G39092">
        <v>3086</v>
      </c>
      <c r="H39092">
        <v>4724</v>
      </c>
      <c r="I39092" s="1" t="s">
        <v>17409</v>
      </c>
    </row>
    <row r="39093" spans="1:9" x14ac:dyDescent="0.25">
      <c r="A39093" s="1" t="s">
        <v>17697</v>
      </c>
      <c r="B39093">
        <v>3.9192999999999998</v>
      </c>
      <c r="C39093">
        <v>-56.027799999999999</v>
      </c>
      <c r="D39093" s="5">
        <v>44001</v>
      </c>
      <c r="E39093">
        <v>293</v>
      </c>
      <c r="F39093">
        <v>8</v>
      </c>
      <c r="G39093">
        <v>74</v>
      </c>
      <c r="H39093">
        <v>211</v>
      </c>
      <c r="I39093" s="1" t="s">
        <v>17422</v>
      </c>
    </row>
    <row r="39094" spans="1:9" x14ac:dyDescent="0.25">
      <c r="A39094" s="1" t="s">
        <v>17699</v>
      </c>
      <c r="B39094">
        <v>60.128160999999999</v>
      </c>
      <c r="C39094">
        <v>18.643501000000001</v>
      </c>
      <c r="D39094" s="5">
        <v>44001</v>
      </c>
      <c r="E39094">
        <v>58076</v>
      </c>
      <c r="F39094">
        <v>5105</v>
      </c>
      <c r="G39094">
        <v>0</v>
      </c>
      <c r="H39094">
        <v>52971</v>
      </c>
      <c r="I39094" s="1" t="s">
        <v>17412</v>
      </c>
    </row>
    <row r="39095" spans="1:9" x14ac:dyDescent="0.25">
      <c r="A39095" s="1" t="s">
        <v>17700</v>
      </c>
      <c r="B39095">
        <v>46.818199999999997</v>
      </c>
      <c r="C39095">
        <v>8.2274999999999991</v>
      </c>
      <c r="D39095" s="5">
        <v>44001</v>
      </c>
      <c r="E39095">
        <v>31235</v>
      </c>
      <c r="F39095">
        <v>1956</v>
      </c>
      <c r="G39095">
        <v>28900</v>
      </c>
      <c r="H39095">
        <v>379</v>
      </c>
      <c r="I39095" s="1" t="s">
        <v>17412</v>
      </c>
    </row>
    <row r="39096" spans="1:9" x14ac:dyDescent="0.25">
      <c r="A39096" s="1" t="s">
        <v>17703</v>
      </c>
      <c r="B39096">
        <v>23.7</v>
      </c>
      <c r="C39096">
        <v>121</v>
      </c>
      <c r="D39096" s="5">
        <v>44001</v>
      </c>
      <c r="E39096">
        <v>446</v>
      </c>
      <c r="F39096">
        <v>7</v>
      </c>
      <c r="G39096">
        <v>434</v>
      </c>
      <c r="H39096">
        <v>5</v>
      </c>
      <c r="I39096" s="1" t="s">
        <v>17429</v>
      </c>
    </row>
    <row r="39097" spans="1:9" x14ac:dyDescent="0.25">
      <c r="A39097" s="1" t="s">
        <v>17707</v>
      </c>
      <c r="B39097">
        <v>-6.3690280000000001</v>
      </c>
      <c r="C39097">
        <v>34.888821999999998</v>
      </c>
      <c r="D39097" s="5">
        <v>44001</v>
      </c>
      <c r="E39097">
        <v>509</v>
      </c>
      <c r="F39097">
        <v>21</v>
      </c>
      <c r="G39097">
        <v>183</v>
      </c>
      <c r="H39097">
        <v>305</v>
      </c>
      <c r="I39097" s="1" t="s">
        <v>17415</v>
      </c>
    </row>
    <row r="39098" spans="1:9" x14ac:dyDescent="0.25">
      <c r="A39098" s="1" t="s">
        <v>17709</v>
      </c>
      <c r="B39098">
        <v>15.870032</v>
      </c>
      <c r="C39098">
        <v>100.992541</v>
      </c>
      <c r="D39098" s="5">
        <v>44001</v>
      </c>
      <c r="E39098">
        <v>3146</v>
      </c>
      <c r="F39098">
        <v>58</v>
      </c>
      <c r="G39098">
        <v>3008</v>
      </c>
      <c r="H39098">
        <v>80</v>
      </c>
      <c r="I39098" s="1" t="s">
        <v>17439</v>
      </c>
    </row>
    <row r="39099" spans="1:9" x14ac:dyDescent="0.25">
      <c r="A39099" s="1" t="s">
        <v>17712</v>
      </c>
      <c r="B39099">
        <v>8.6195000000000004</v>
      </c>
      <c r="C39099">
        <v>0.82479999999999998</v>
      </c>
      <c r="D39099" s="5">
        <v>44001</v>
      </c>
      <c r="E39099">
        <v>555</v>
      </c>
      <c r="F39099">
        <v>13</v>
      </c>
      <c r="G39099">
        <v>361</v>
      </c>
      <c r="H39099">
        <v>181</v>
      </c>
      <c r="I39099" s="1" t="s">
        <v>17415</v>
      </c>
    </row>
    <row r="39100" spans="1:9" x14ac:dyDescent="0.25">
      <c r="A39100" s="1" t="s">
        <v>17713</v>
      </c>
      <c r="B39100">
        <v>10.691800000000001</v>
      </c>
      <c r="C39100">
        <v>-61.222499999999997</v>
      </c>
      <c r="D39100" s="5">
        <v>44001</v>
      </c>
      <c r="E39100">
        <v>123</v>
      </c>
      <c r="F39100">
        <v>8</v>
      </c>
      <c r="G39100">
        <v>109</v>
      </c>
      <c r="H39100">
        <v>6</v>
      </c>
      <c r="I39100" s="1" t="s">
        <v>17422</v>
      </c>
    </row>
    <row r="39101" spans="1:9" x14ac:dyDescent="0.25">
      <c r="A39101" s="1" t="s">
        <v>17715</v>
      </c>
      <c r="B39101">
        <v>33.886916999999997</v>
      </c>
      <c r="C39101">
        <v>9.5374990000000004</v>
      </c>
      <c r="D39101" s="5">
        <v>44001</v>
      </c>
      <c r="E39101">
        <v>1146</v>
      </c>
      <c r="F39101">
        <v>50</v>
      </c>
      <c r="G39101">
        <v>1014</v>
      </c>
      <c r="H39101">
        <v>82</v>
      </c>
      <c r="I39101" s="1" t="s">
        <v>17409</v>
      </c>
    </row>
    <row r="39102" spans="1:9" x14ac:dyDescent="0.25">
      <c r="A39102" s="1" t="s">
        <v>17717</v>
      </c>
      <c r="B39102">
        <v>38.963700000000003</v>
      </c>
      <c r="C39102">
        <v>35.243299999999998</v>
      </c>
      <c r="D39102" s="5">
        <v>44001</v>
      </c>
      <c r="E39102">
        <v>185245</v>
      </c>
      <c r="F39102">
        <v>4905</v>
      </c>
      <c r="G39102">
        <v>157516</v>
      </c>
      <c r="H39102">
        <v>22824</v>
      </c>
      <c r="I39102" s="1" t="s">
        <v>17412</v>
      </c>
    </row>
    <row r="39103" spans="1:9" x14ac:dyDescent="0.25">
      <c r="A39103" s="1" t="s">
        <v>17720</v>
      </c>
      <c r="B39103">
        <v>1.3733329999999999</v>
      </c>
      <c r="C39103">
        <v>32.290275000000001</v>
      </c>
      <c r="D39103" s="5">
        <v>44001</v>
      </c>
      <c r="E39103">
        <v>755</v>
      </c>
      <c r="F39103">
        <v>0</v>
      </c>
      <c r="G39103">
        <v>492</v>
      </c>
      <c r="H39103">
        <v>263</v>
      </c>
      <c r="I39103" s="1" t="s">
        <v>17415</v>
      </c>
    </row>
    <row r="39104" spans="1:9" x14ac:dyDescent="0.25">
      <c r="A39104" s="1" t="s">
        <v>17722</v>
      </c>
      <c r="B39104">
        <v>48.379399999999997</v>
      </c>
      <c r="C39104">
        <v>31.165600000000001</v>
      </c>
      <c r="D39104" s="5">
        <v>44001</v>
      </c>
      <c r="E39104">
        <v>35755</v>
      </c>
      <c r="F39104">
        <v>995</v>
      </c>
      <c r="G39104">
        <v>16588</v>
      </c>
      <c r="H39104">
        <v>18172</v>
      </c>
      <c r="I39104" s="1" t="s">
        <v>17412</v>
      </c>
    </row>
    <row r="39105" spans="1:9" x14ac:dyDescent="0.25">
      <c r="A39105" s="1" t="s">
        <v>17724</v>
      </c>
      <c r="B39105">
        <v>23.424075999999999</v>
      </c>
      <c r="C39105">
        <v>53.847818000000004</v>
      </c>
      <c r="D39105" s="5">
        <v>44001</v>
      </c>
      <c r="E39105">
        <v>44145</v>
      </c>
      <c r="F39105">
        <v>300</v>
      </c>
      <c r="G39105">
        <v>30996</v>
      </c>
      <c r="H39105">
        <v>12849</v>
      </c>
      <c r="I39105" s="1" t="s">
        <v>17409</v>
      </c>
    </row>
    <row r="39106" spans="1:9" x14ac:dyDescent="0.25">
      <c r="A39106" s="1" t="s">
        <v>17725</v>
      </c>
      <c r="B39106">
        <v>32.3078</v>
      </c>
      <c r="C39106">
        <v>-64.750500000000002</v>
      </c>
      <c r="D39106" s="5">
        <v>44001</v>
      </c>
      <c r="E39106">
        <v>146</v>
      </c>
      <c r="F39106">
        <v>9</v>
      </c>
      <c r="G39106">
        <v>132</v>
      </c>
      <c r="H39106">
        <v>5</v>
      </c>
      <c r="I39106" s="1" t="s">
        <v>17412</v>
      </c>
    </row>
    <row r="39107" spans="1:9" x14ac:dyDescent="0.25">
      <c r="A39107" s="1" t="s">
        <v>17725</v>
      </c>
      <c r="B39107">
        <v>19.313300000000002</v>
      </c>
      <c r="C39107">
        <v>-81.254599999999996</v>
      </c>
      <c r="D39107" s="5">
        <v>44001</v>
      </c>
      <c r="E39107">
        <v>195</v>
      </c>
      <c r="F39107">
        <v>1</v>
      </c>
      <c r="G39107">
        <v>143</v>
      </c>
      <c r="H39107">
        <v>51</v>
      </c>
      <c r="I39107" s="1" t="s">
        <v>17412</v>
      </c>
    </row>
    <row r="39108" spans="1:9" x14ac:dyDescent="0.25">
      <c r="A39108" s="1" t="s">
        <v>17725</v>
      </c>
      <c r="B39108">
        <v>49.372300000000003</v>
      </c>
      <c r="C39108">
        <v>-2.3643999999999998</v>
      </c>
      <c r="D39108" s="5">
        <v>44001</v>
      </c>
      <c r="E39108">
        <v>570</v>
      </c>
      <c r="F39108">
        <v>48</v>
      </c>
      <c r="G39108">
        <v>512</v>
      </c>
      <c r="H39108">
        <v>10</v>
      </c>
      <c r="I39108" s="1" t="s">
        <v>17412</v>
      </c>
    </row>
    <row r="39109" spans="1:9" x14ac:dyDescent="0.25">
      <c r="A39109" s="1" t="s">
        <v>17725</v>
      </c>
      <c r="B39109">
        <v>36.140799999999999</v>
      </c>
      <c r="C39109">
        <v>-5.3536000000000001</v>
      </c>
      <c r="D39109" s="5">
        <v>44001</v>
      </c>
      <c r="E39109">
        <v>176</v>
      </c>
      <c r="F39109">
        <v>0</v>
      </c>
      <c r="G39109">
        <v>176</v>
      </c>
      <c r="H39109">
        <v>0</v>
      </c>
      <c r="I39109" s="1" t="s">
        <v>17412</v>
      </c>
    </row>
    <row r="39110" spans="1:9" x14ac:dyDescent="0.25">
      <c r="A39110" s="1" t="s">
        <v>17725</v>
      </c>
      <c r="B39110">
        <v>54.2361</v>
      </c>
      <c r="C39110">
        <v>-4.5480999999999998</v>
      </c>
      <c r="D39110" s="5">
        <v>44001</v>
      </c>
      <c r="E39110">
        <v>336</v>
      </c>
      <c r="F39110">
        <v>24</v>
      </c>
      <c r="G39110">
        <v>312</v>
      </c>
      <c r="H39110">
        <v>0</v>
      </c>
      <c r="I39110" s="1" t="s">
        <v>17412</v>
      </c>
    </row>
    <row r="39111" spans="1:9" x14ac:dyDescent="0.25">
      <c r="A39111" s="1" t="s">
        <v>17725</v>
      </c>
      <c r="B39111">
        <v>16.742498000000001</v>
      </c>
      <c r="C39111">
        <v>-62.187366000000004</v>
      </c>
      <c r="D39111" s="5">
        <v>44001</v>
      </c>
      <c r="E39111">
        <v>11</v>
      </c>
      <c r="F39111">
        <v>1</v>
      </c>
      <c r="G39111">
        <v>10</v>
      </c>
      <c r="H39111">
        <v>0</v>
      </c>
      <c r="I39111" s="1" t="s">
        <v>17412</v>
      </c>
    </row>
    <row r="39112" spans="1:9" x14ac:dyDescent="0.25">
      <c r="A39112" s="1" t="s">
        <v>17725</v>
      </c>
      <c r="B39112">
        <v>55.378100000000003</v>
      </c>
      <c r="C39112">
        <v>-3.4360000000000004</v>
      </c>
      <c r="D39112" s="5">
        <v>44001</v>
      </c>
      <c r="E39112">
        <v>276504</v>
      </c>
      <c r="F39112">
        <v>42568</v>
      </c>
      <c r="G39112">
        <v>0</v>
      </c>
      <c r="H39112">
        <v>233936</v>
      </c>
      <c r="I39112" s="1" t="s">
        <v>17412</v>
      </c>
    </row>
    <row r="39113" spans="1:9" x14ac:dyDescent="0.25">
      <c r="A39113" s="1" t="s">
        <v>17727</v>
      </c>
      <c r="B39113">
        <v>-32.522799999999997</v>
      </c>
      <c r="C39113">
        <v>-55.765799999999999</v>
      </c>
      <c r="D39113" s="5">
        <v>44001</v>
      </c>
      <c r="E39113">
        <v>853</v>
      </c>
      <c r="F39113">
        <v>24</v>
      </c>
      <c r="G39113">
        <v>814</v>
      </c>
      <c r="H39113">
        <v>15</v>
      </c>
      <c r="I39113" s="1" t="s">
        <v>17422</v>
      </c>
    </row>
    <row r="39114" spans="1:9" x14ac:dyDescent="0.25">
      <c r="A39114" s="1" t="s">
        <v>17718</v>
      </c>
      <c r="B39114">
        <v>40</v>
      </c>
      <c r="C39114">
        <v>-100</v>
      </c>
      <c r="D39114" s="5">
        <v>44001</v>
      </c>
      <c r="E39114">
        <v>2222579</v>
      </c>
      <c r="F39114">
        <v>119739</v>
      </c>
      <c r="G39114">
        <v>606715</v>
      </c>
      <c r="H39114">
        <v>1496125</v>
      </c>
      <c r="I39114" s="1" t="s">
        <v>17422</v>
      </c>
    </row>
    <row r="39115" spans="1:9" x14ac:dyDescent="0.25">
      <c r="A39115" s="1" t="s">
        <v>17729</v>
      </c>
      <c r="B39115">
        <v>41.377490999999999</v>
      </c>
      <c r="C39115">
        <v>64.585262</v>
      </c>
      <c r="D39115" s="5">
        <v>44001</v>
      </c>
      <c r="E39115">
        <v>5946</v>
      </c>
      <c r="F39115">
        <v>19</v>
      </c>
      <c r="G39115">
        <v>4273</v>
      </c>
      <c r="H39115">
        <v>1654</v>
      </c>
      <c r="I39115" s="1" t="s">
        <v>17412</v>
      </c>
    </row>
    <row r="39116" spans="1:9" x14ac:dyDescent="0.25">
      <c r="A39116" s="1" t="s">
        <v>17731</v>
      </c>
      <c r="B39116">
        <v>6.4238</v>
      </c>
      <c r="C39116">
        <v>-66.589699999999993</v>
      </c>
      <c r="D39116" s="5">
        <v>44001</v>
      </c>
      <c r="E39116">
        <v>3591</v>
      </c>
      <c r="F39116">
        <v>30</v>
      </c>
      <c r="G39116">
        <v>835</v>
      </c>
      <c r="H39116">
        <v>2726</v>
      </c>
      <c r="I39116" s="1" t="s">
        <v>17422</v>
      </c>
    </row>
    <row r="39117" spans="1:9" x14ac:dyDescent="0.25">
      <c r="A39117" s="1" t="s">
        <v>17733</v>
      </c>
      <c r="B39117">
        <v>14.058323999999999</v>
      </c>
      <c r="C39117">
        <v>108.277199</v>
      </c>
      <c r="D39117" s="5">
        <v>44001</v>
      </c>
      <c r="E39117">
        <v>349</v>
      </c>
      <c r="F39117">
        <v>0</v>
      </c>
      <c r="G39117">
        <v>326</v>
      </c>
      <c r="H39117">
        <v>23</v>
      </c>
      <c r="I39117" s="1" t="s">
        <v>17429</v>
      </c>
    </row>
    <row r="39118" spans="1:9" x14ac:dyDescent="0.25">
      <c r="A39118" s="1" t="s">
        <v>17740</v>
      </c>
      <c r="B39118">
        <v>-13.133896999999999</v>
      </c>
      <c r="C39118">
        <v>27.849332</v>
      </c>
      <c r="D39118" s="5">
        <v>44001</v>
      </c>
      <c r="E39118">
        <v>1430</v>
      </c>
      <c r="F39118">
        <v>11</v>
      </c>
      <c r="G39118">
        <v>1194</v>
      </c>
      <c r="H39118">
        <v>225</v>
      </c>
      <c r="I39118" s="1" t="s">
        <v>17415</v>
      </c>
    </row>
    <row r="39119" spans="1:9" x14ac:dyDescent="0.25">
      <c r="A39119" s="1" t="s">
        <v>17742</v>
      </c>
      <c r="B39119">
        <v>-19.015438</v>
      </c>
      <c r="C39119">
        <v>29.154857</v>
      </c>
      <c r="D39119" s="5">
        <v>44001</v>
      </c>
      <c r="E39119">
        <v>479</v>
      </c>
      <c r="F39119">
        <v>4</v>
      </c>
      <c r="G39119">
        <v>63</v>
      </c>
      <c r="H39119">
        <v>412</v>
      </c>
      <c r="I39119" s="1" t="s">
        <v>17415</v>
      </c>
    </row>
    <row r="39120" spans="1:9" x14ac:dyDescent="0.25">
      <c r="A39120" s="1" t="s">
        <v>17509</v>
      </c>
      <c r="B39120">
        <v>15.414999999999999</v>
      </c>
      <c r="C39120">
        <v>-61.371000000000002</v>
      </c>
      <c r="D39120" s="5">
        <v>44001</v>
      </c>
      <c r="E39120">
        <v>18</v>
      </c>
      <c r="F39120">
        <v>0</v>
      </c>
      <c r="G39120">
        <v>18</v>
      </c>
      <c r="H39120">
        <v>0</v>
      </c>
      <c r="I39120" s="1" t="s">
        <v>17422</v>
      </c>
    </row>
    <row r="39121" spans="1:9" x14ac:dyDescent="0.25">
      <c r="A39121" s="1" t="s">
        <v>17542</v>
      </c>
      <c r="B39121">
        <v>12.1165</v>
      </c>
      <c r="C39121">
        <v>-61.678999999999995</v>
      </c>
      <c r="D39121" s="5">
        <v>44001</v>
      </c>
      <c r="E39121">
        <v>23</v>
      </c>
      <c r="F39121">
        <v>0</v>
      </c>
      <c r="G39121">
        <v>23</v>
      </c>
      <c r="H39121">
        <v>0</v>
      </c>
      <c r="I39121" s="1" t="s">
        <v>17422</v>
      </c>
    </row>
    <row r="39122" spans="1:9" x14ac:dyDescent="0.25">
      <c r="A39122" s="1" t="s">
        <v>17628</v>
      </c>
      <c r="B39122">
        <v>-18.665694999999999</v>
      </c>
      <c r="C39122">
        <v>35.529561999999999</v>
      </c>
      <c r="D39122" s="5">
        <v>44001</v>
      </c>
      <c r="E39122">
        <v>668</v>
      </c>
      <c r="F39122">
        <v>4</v>
      </c>
      <c r="G39122">
        <v>0</v>
      </c>
      <c r="H39122">
        <v>664</v>
      </c>
      <c r="I39122" s="1" t="s">
        <v>17415</v>
      </c>
    </row>
    <row r="39123" spans="1:9" x14ac:dyDescent="0.25">
      <c r="A39123" s="1" t="s">
        <v>17702</v>
      </c>
      <c r="B39123">
        <v>34.802075000000002</v>
      </c>
      <c r="C39123">
        <v>38.996815000000012</v>
      </c>
      <c r="D39123" s="5">
        <v>44001</v>
      </c>
      <c r="E39123">
        <v>187</v>
      </c>
      <c r="F39123">
        <v>7</v>
      </c>
      <c r="G39123">
        <v>0</v>
      </c>
      <c r="H39123">
        <v>180</v>
      </c>
      <c r="I39123" s="1" t="s">
        <v>17409</v>
      </c>
    </row>
    <row r="39124" spans="1:9" x14ac:dyDescent="0.25">
      <c r="A39124" s="1" t="s">
        <v>17711</v>
      </c>
      <c r="B39124">
        <v>-8.8742169999999998</v>
      </c>
      <c r="C39124">
        <v>125.72753899999999</v>
      </c>
      <c r="D39124" s="5">
        <v>44001</v>
      </c>
      <c r="E39124">
        <v>24</v>
      </c>
      <c r="F39124">
        <v>0</v>
      </c>
      <c r="G39124">
        <v>0</v>
      </c>
      <c r="H39124">
        <v>24</v>
      </c>
      <c r="I39124" s="1" t="s">
        <v>17439</v>
      </c>
    </row>
    <row r="39125" spans="1:9" x14ac:dyDescent="0.25">
      <c r="A39125" s="1" t="s">
        <v>17446</v>
      </c>
      <c r="B39125">
        <v>17.189900000000002</v>
      </c>
      <c r="C39125">
        <v>-88.497600000000006</v>
      </c>
      <c r="D39125" s="5">
        <v>44001</v>
      </c>
      <c r="E39125">
        <v>22</v>
      </c>
      <c r="F39125">
        <v>2</v>
      </c>
      <c r="G39125">
        <v>17</v>
      </c>
      <c r="H39125">
        <v>3</v>
      </c>
      <c r="I39125" s="1" t="s">
        <v>17422</v>
      </c>
    </row>
    <row r="39126" spans="1:9" x14ac:dyDescent="0.25">
      <c r="A39126" s="1" t="s">
        <v>17587</v>
      </c>
      <c r="B39126">
        <v>19.856270000000002</v>
      </c>
      <c r="C39126">
        <v>102.495496</v>
      </c>
      <c r="D39126" s="5">
        <v>44001</v>
      </c>
      <c r="E39126">
        <v>19</v>
      </c>
      <c r="F39126">
        <v>0</v>
      </c>
      <c r="G39126">
        <v>19</v>
      </c>
      <c r="H39126">
        <v>0</v>
      </c>
      <c r="I39126" s="1" t="s">
        <v>17429</v>
      </c>
    </row>
    <row r="39127" spans="1:9" x14ac:dyDescent="0.25">
      <c r="A39127" s="1" t="s">
        <v>17596</v>
      </c>
      <c r="B39127">
        <v>26.335100000000001</v>
      </c>
      <c r="C39127">
        <v>17.228331000000001</v>
      </c>
      <c r="D39127" s="5">
        <v>44001</v>
      </c>
      <c r="E39127">
        <v>520</v>
      </c>
      <c r="F39127">
        <v>10</v>
      </c>
      <c r="G39127">
        <v>83</v>
      </c>
      <c r="H39127">
        <v>427</v>
      </c>
      <c r="I39127" s="1" t="s">
        <v>17409</v>
      </c>
    </row>
    <row r="39128" spans="1:9" x14ac:dyDescent="0.25">
      <c r="A39128" s="1" t="s">
        <v>17734</v>
      </c>
      <c r="B39128">
        <v>31.952200000000001</v>
      </c>
      <c r="C39128">
        <v>35.233199999999997</v>
      </c>
      <c r="D39128" s="5">
        <v>44001</v>
      </c>
      <c r="E39128">
        <v>675</v>
      </c>
      <c r="F39128">
        <v>3</v>
      </c>
      <c r="G39128">
        <v>437</v>
      </c>
      <c r="H39128">
        <v>235</v>
      </c>
      <c r="I39128" s="1" t="s">
        <v>17409</v>
      </c>
    </row>
    <row r="39129" spans="1:9" x14ac:dyDescent="0.25">
      <c r="A39129" s="1" t="s">
        <v>17546</v>
      </c>
      <c r="B39129">
        <v>11.803699999999999</v>
      </c>
      <c r="C39129">
        <v>-15.180400000000001</v>
      </c>
      <c r="D39129" s="5">
        <v>44001</v>
      </c>
      <c r="E39129">
        <v>1541</v>
      </c>
      <c r="F39129">
        <v>17</v>
      </c>
      <c r="G39129">
        <v>153</v>
      </c>
      <c r="H39129">
        <v>1371</v>
      </c>
      <c r="I39129" s="1" t="s">
        <v>17415</v>
      </c>
    </row>
    <row r="39130" spans="1:9" x14ac:dyDescent="0.25">
      <c r="A39130" s="1" t="s">
        <v>17611</v>
      </c>
      <c r="B39130">
        <v>17.570692000000001</v>
      </c>
      <c r="C39130">
        <v>-3.996166000000001</v>
      </c>
      <c r="D39130" s="5">
        <v>44001</v>
      </c>
      <c r="E39130">
        <v>1923</v>
      </c>
      <c r="F39130">
        <v>108</v>
      </c>
      <c r="G39130">
        <v>1217</v>
      </c>
      <c r="H39130">
        <v>598</v>
      </c>
      <c r="I39130" s="1" t="s">
        <v>17415</v>
      </c>
    </row>
    <row r="39131" spans="1:9" x14ac:dyDescent="0.25">
      <c r="A39131" s="1" t="s">
        <v>17667</v>
      </c>
      <c r="B39131">
        <v>17.357821999999999</v>
      </c>
      <c r="C39131">
        <v>-62.782997999999999</v>
      </c>
      <c r="D39131" s="5">
        <v>44001</v>
      </c>
      <c r="E39131">
        <v>15</v>
      </c>
      <c r="F39131">
        <v>0</v>
      </c>
      <c r="G39131">
        <v>15</v>
      </c>
      <c r="H39131">
        <v>0</v>
      </c>
      <c r="I39131" s="1" t="s">
        <v>17422</v>
      </c>
    </row>
    <row r="39132" spans="1:9" x14ac:dyDescent="0.25">
      <c r="A39132" s="1" t="s">
        <v>17475</v>
      </c>
      <c r="B39132">
        <v>64.825500000000005</v>
      </c>
      <c r="C39132">
        <v>-124.84569999999999</v>
      </c>
      <c r="D39132" s="5">
        <v>44001</v>
      </c>
      <c r="E39132">
        <v>5</v>
      </c>
      <c r="F39132">
        <v>0</v>
      </c>
      <c r="G39132">
        <v>0</v>
      </c>
      <c r="H39132">
        <v>5</v>
      </c>
      <c r="I39132" s="1" t="s">
        <v>17422</v>
      </c>
    </row>
    <row r="39133" spans="1:9" x14ac:dyDescent="0.25">
      <c r="A39133" s="1" t="s">
        <v>17475</v>
      </c>
      <c r="B39133">
        <v>64.282300000000006</v>
      </c>
      <c r="C39133">
        <v>-135</v>
      </c>
      <c r="D39133" s="5">
        <v>44001</v>
      </c>
      <c r="E39133">
        <v>11</v>
      </c>
      <c r="F39133">
        <v>0</v>
      </c>
      <c r="G39133">
        <v>0</v>
      </c>
      <c r="H39133">
        <v>11</v>
      </c>
      <c r="I39133" s="1" t="s">
        <v>17422</v>
      </c>
    </row>
    <row r="39134" spans="1:9" x14ac:dyDescent="0.25">
      <c r="A39134" s="1" t="s">
        <v>17582</v>
      </c>
      <c r="B39134">
        <v>42.602635999999997</v>
      </c>
      <c r="C39134">
        <v>20.902977</v>
      </c>
      <c r="D39134" s="5">
        <v>44001</v>
      </c>
      <c r="E39134">
        <v>1486</v>
      </c>
      <c r="F39134">
        <v>33</v>
      </c>
      <c r="G39134">
        <v>953</v>
      </c>
      <c r="H39134">
        <v>500</v>
      </c>
      <c r="I39134" s="1" t="s">
        <v>17412</v>
      </c>
    </row>
    <row r="39135" spans="1:9" x14ac:dyDescent="0.25">
      <c r="A39135" s="1" t="s">
        <v>17466</v>
      </c>
      <c r="B39135">
        <v>21.9162</v>
      </c>
      <c r="C39135">
        <v>95.956000000000003</v>
      </c>
      <c r="D39135" s="5">
        <v>44001</v>
      </c>
      <c r="E39135">
        <v>286</v>
      </c>
      <c r="F39135">
        <v>6</v>
      </c>
      <c r="G39135">
        <v>192</v>
      </c>
      <c r="H39135">
        <v>88</v>
      </c>
      <c r="I39135" s="1" t="s">
        <v>17439</v>
      </c>
    </row>
    <row r="39136" spans="1:9" x14ac:dyDescent="0.25">
      <c r="A39136" s="1" t="s">
        <v>17725</v>
      </c>
      <c r="B39136">
        <v>18.220600000000001</v>
      </c>
      <c r="C39136">
        <v>-63.068600000000004</v>
      </c>
      <c r="D39136" s="5">
        <v>44001</v>
      </c>
      <c r="E39136">
        <v>3</v>
      </c>
      <c r="F39136">
        <v>0</v>
      </c>
      <c r="G39136">
        <v>3</v>
      </c>
      <c r="H39136">
        <v>0</v>
      </c>
      <c r="I39136" s="1" t="s">
        <v>17412</v>
      </c>
    </row>
    <row r="39137" spans="1:9" x14ac:dyDescent="0.25">
      <c r="A39137" s="1" t="s">
        <v>17725</v>
      </c>
      <c r="B39137">
        <v>18.4207</v>
      </c>
      <c r="C39137">
        <v>-64.64</v>
      </c>
      <c r="D39137" s="5">
        <v>44001</v>
      </c>
      <c r="E39137">
        <v>8</v>
      </c>
      <c r="F39137">
        <v>1</v>
      </c>
      <c r="G39137">
        <v>7</v>
      </c>
      <c r="H39137">
        <v>0</v>
      </c>
      <c r="I39137" s="1" t="s">
        <v>17412</v>
      </c>
    </row>
    <row r="39138" spans="1:9" x14ac:dyDescent="0.25">
      <c r="A39138" s="1" t="s">
        <v>17725</v>
      </c>
      <c r="B39138">
        <v>21.69400000000001</v>
      </c>
      <c r="C39138">
        <v>-71.797899999999998</v>
      </c>
      <c r="D39138" s="5">
        <v>44001</v>
      </c>
      <c r="E39138">
        <v>12</v>
      </c>
      <c r="F39138">
        <v>1</v>
      </c>
      <c r="G39138">
        <v>11</v>
      </c>
      <c r="H39138">
        <v>0</v>
      </c>
      <c r="I39138" s="1" t="s">
        <v>17412</v>
      </c>
    </row>
    <row r="39139" spans="1:9" x14ac:dyDescent="0.25">
      <c r="A39139" s="1" t="s">
        <v>17456</v>
      </c>
      <c r="B39139">
        <v>-22.328499999999998</v>
      </c>
      <c r="C39139">
        <v>24.684899999999999</v>
      </c>
      <c r="D39139" s="5">
        <v>44001</v>
      </c>
      <c r="E39139">
        <v>89</v>
      </c>
      <c r="F39139">
        <v>1</v>
      </c>
      <c r="G39139">
        <v>25</v>
      </c>
      <c r="H39139">
        <v>63</v>
      </c>
      <c r="I39139" s="1" t="s">
        <v>17415</v>
      </c>
    </row>
    <row r="39140" spans="1:9" x14ac:dyDescent="0.25">
      <c r="A39140" s="1" t="s">
        <v>17468</v>
      </c>
      <c r="B39140">
        <v>-3.3731</v>
      </c>
      <c r="C39140">
        <v>29.918900000000001</v>
      </c>
      <c r="D39140" s="5">
        <v>44001</v>
      </c>
      <c r="E39140">
        <v>104</v>
      </c>
      <c r="F39140">
        <v>1</v>
      </c>
      <c r="G39140">
        <v>75</v>
      </c>
      <c r="H39140">
        <v>28</v>
      </c>
      <c r="I39140" s="1" t="s">
        <v>17415</v>
      </c>
    </row>
    <row r="39141" spans="1:9" x14ac:dyDescent="0.25">
      <c r="A39141" s="1" t="s">
        <v>17679</v>
      </c>
      <c r="B39141">
        <v>8.4605550000000012</v>
      </c>
      <c r="C39141">
        <v>-11.779889000000001</v>
      </c>
      <c r="D39141" s="5">
        <v>44001</v>
      </c>
      <c r="E39141">
        <v>1298</v>
      </c>
      <c r="F39141">
        <v>53</v>
      </c>
      <c r="G39141">
        <v>732</v>
      </c>
      <c r="H39141">
        <v>513</v>
      </c>
      <c r="I39141" s="1" t="s">
        <v>17415</v>
      </c>
    </row>
    <row r="39142" spans="1:9" x14ac:dyDescent="0.25">
      <c r="A39142" s="1" t="s">
        <v>17606</v>
      </c>
      <c r="B39142">
        <v>-13.254300000000001</v>
      </c>
      <c r="C39142">
        <v>34.301499999999997</v>
      </c>
      <c r="D39142" s="5">
        <v>44001</v>
      </c>
      <c r="E39142">
        <v>620</v>
      </c>
      <c r="F39142">
        <v>8</v>
      </c>
      <c r="G39142">
        <v>91</v>
      </c>
      <c r="H39142">
        <v>521</v>
      </c>
      <c r="I39142" s="1" t="s">
        <v>17415</v>
      </c>
    </row>
    <row r="39143" spans="1:9" x14ac:dyDescent="0.25">
      <c r="A39143" s="1" t="s">
        <v>17725</v>
      </c>
      <c r="B39143">
        <v>-51.796300000000002</v>
      </c>
      <c r="C39143">
        <v>-59.523600000000002</v>
      </c>
      <c r="D39143" s="5">
        <v>44001</v>
      </c>
      <c r="E39143">
        <v>13</v>
      </c>
      <c r="F39143">
        <v>0</v>
      </c>
      <c r="G39143">
        <v>13</v>
      </c>
      <c r="H39143">
        <v>0</v>
      </c>
      <c r="I39143" s="1" t="s">
        <v>17412</v>
      </c>
    </row>
    <row r="39144" spans="1:9" x14ac:dyDescent="0.25">
      <c r="A39144" s="1" t="s">
        <v>17528</v>
      </c>
      <c r="B39144">
        <v>46.885199999999998</v>
      </c>
      <c r="C39144">
        <v>-56.315899999999999</v>
      </c>
      <c r="D39144" s="5">
        <v>44001</v>
      </c>
      <c r="E39144">
        <v>1</v>
      </c>
      <c r="F39144">
        <v>0</v>
      </c>
      <c r="G39144">
        <v>1</v>
      </c>
      <c r="H39144">
        <v>0</v>
      </c>
      <c r="I39144" s="1" t="s">
        <v>17412</v>
      </c>
    </row>
    <row r="39145" spans="1:9" x14ac:dyDescent="0.25">
      <c r="A39145" s="1" t="s">
        <v>17692</v>
      </c>
      <c r="B39145">
        <v>6.8770000000000024</v>
      </c>
      <c r="C39145">
        <v>31.306999999999999</v>
      </c>
      <c r="D39145" s="5">
        <v>44001</v>
      </c>
      <c r="E39145">
        <v>1864</v>
      </c>
      <c r="F39145">
        <v>34</v>
      </c>
      <c r="G39145">
        <v>122</v>
      </c>
      <c r="H39145">
        <v>1708</v>
      </c>
      <c r="I39145" s="1" t="s">
        <v>17415</v>
      </c>
    </row>
    <row r="39146" spans="1:9" x14ac:dyDescent="0.25">
      <c r="A39146" s="1" t="s">
        <v>17736</v>
      </c>
      <c r="B39146">
        <v>24.215499999999999</v>
      </c>
      <c r="C39146">
        <v>-12.8858</v>
      </c>
      <c r="D39146" s="5">
        <v>44001</v>
      </c>
      <c r="E39146">
        <v>9</v>
      </c>
      <c r="F39146">
        <v>1</v>
      </c>
      <c r="G39146">
        <v>8</v>
      </c>
      <c r="H39146">
        <v>0</v>
      </c>
      <c r="I39146" s="1" t="s">
        <v>17415</v>
      </c>
    </row>
    <row r="39147" spans="1:9" x14ac:dyDescent="0.25">
      <c r="A39147" s="1" t="s">
        <v>17672</v>
      </c>
      <c r="B39147">
        <v>0.18640000000000001</v>
      </c>
      <c r="C39147">
        <v>6.6131000000000002</v>
      </c>
      <c r="D39147" s="5">
        <v>44001</v>
      </c>
      <c r="E39147">
        <v>693</v>
      </c>
      <c r="F39147">
        <v>12</v>
      </c>
      <c r="G39147">
        <v>199</v>
      </c>
      <c r="H39147">
        <v>482</v>
      </c>
      <c r="I39147" s="1" t="s">
        <v>17415</v>
      </c>
    </row>
    <row r="39148" spans="1:9" x14ac:dyDescent="0.25">
      <c r="A39148" s="1" t="s">
        <v>17738</v>
      </c>
      <c r="B39148">
        <v>15.552726999999999</v>
      </c>
      <c r="C39148">
        <v>48.516387999999999</v>
      </c>
      <c r="D39148" s="5">
        <v>44001</v>
      </c>
      <c r="E39148">
        <v>919</v>
      </c>
      <c r="F39148">
        <v>251</v>
      </c>
      <c r="G39148">
        <v>288</v>
      </c>
      <c r="H39148">
        <v>380</v>
      </c>
      <c r="I39148" s="1" t="s">
        <v>17409</v>
      </c>
    </row>
    <row r="39149" spans="1:9" x14ac:dyDescent="0.25">
      <c r="A39149" s="1" t="s">
        <v>17487</v>
      </c>
      <c r="B39149">
        <v>-11.6455</v>
      </c>
      <c r="C39149">
        <v>43.333300000000001</v>
      </c>
      <c r="D39149" s="5">
        <v>44001</v>
      </c>
      <c r="E39149">
        <v>210</v>
      </c>
      <c r="F39149">
        <v>5</v>
      </c>
      <c r="G39149">
        <v>129</v>
      </c>
      <c r="H39149">
        <v>76</v>
      </c>
      <c r="I39149" s="1" t="s">
        <v>17415</v>
      </c>
    </row>
    <row r="39150" spans="1:9" x14ac:dyDescent="0.25">
      <c r="A39150" s="1" t="s">
        <v>17705</v>
      </c>
      <c r="B39150">
        <v>38.860999999999997</v>
      </c>
      <c r="C39150">
        <v>71.2761</v>
      </c>
      <c r="D39150" s="5">
        <v>44001</v>
      </c>
      <c r="E39150">
        <v>5338</v>
      </c>
      <c r="F39150">
        <v>51</v>
      </c>
      <c r="G39150">
        <v>3830</v>
      </c>
      <c r="H39150">
        <v>1457</v>
      </c>
      <c r="I39150" s="1" t="s">
        <v>17412</v>
      </c>
    </row>
    <row r="39151" spans="1:9" x14ac:dyDescent="0.25">
      <c r="A39151" s="1" t="s">
        <v>17592</v>
      </c>
      <c r="B39151">
        <v>-29.61</v>
      </c>
      <c r="C39151">
        <v>28.233599999999999</v>
      </c>
      <c r="D39151" s="5">
        <v>44001</v>
      </c>
      <c r="E39151">
        <v>4</v>
      </c>
      <c r="F39151">
        <v>0</v>
      </c>
      <c r="G39151">
        <v>2</v>
      </c>
      <c r="H39151">
        <v>2</v>
      </c>
      <c r="I39151" s="1" t="s">
        <v>17415</v>
      </c>
    </row>
    <row r="39152" spans="1:9" x14ac:dyDescent="0.25">
      <c r="A39152" s="1" t="s">
        <v>17407</v>
      </c>
      <c r="B39152">
        <v>33.939109999999999</v>
      </c>
      <c r="C39152">
        <v>67.709952999999999</v>
      </c>
      <c r="D39152" s="5">
        <v>44002</v>
      </c>
      <c r="E39152">
        <v>28424</v>
      </c>
      <c r="F39152">
        <v>569</v>
      </c>
      <c r="G39152">
        <v>8292</v>
      </c>
      <c r="H39152">
        <v>19563</v>
      </c>
      <c r="I39152" s="1" t="s">
        <v>17409</v>
      </c>
    </row>
    <row r="39153" spans="1:9" x14ac:dyDescent="0.25">
      <c r="A39153" s="1" t="s">
        <v>17410</v>
      </c>
      <c r="B39153">
        <v>41.153300000000002</v>
      </c>
      <c r="C39153">
        <v>20.168299999999999</v>
      </c>
      <c r="D39153" s="5">
        <v>44002</v>
      </c>
      <c r="E39153">
        <v>1891</v>
      </c>
      <c r="F39153">
        <v>43</v>
      </c>
      <c r="G39153">
        <v>1126</v>
      </c>
      <c r="H39153">
        <v>722</v>
      </c>
      <c r="I39153" s="1" t="s">
        <v>17412</v>
      </c>
    </row>
    <row r="39154" spans="1:9" x14ac:dyDescent="0.25">
      <c r="A39154" s="1" t="s">
        <v>17413</v>
      </c>
      <c r="B39154">
        <v>28.033899999999999</v>
      </c>
      <c r="C39154">
        <v>1.6596</v>
      </c>
      <c r="D39154" s="5">
        <v>44002</v>
      </c>
      <c r="E39154">
        <v>11631</v>
      </c>
      <c r="F39154">
        <v>837</v>
      </c>
      <c r="G39154">
        <v>8324</v>
      </c>
      <c r="H39154">
        <v>2470</v>
      </c>
      <c r="I39154" s="1" t="s">
        <v>17415</v>
      </c>
    </row>
    <row r="39155" spans="1:9" x14ac:dyDescent="0.25">
      <c r="A39155" s="1" t="s">
        <v>17416</v>
      </c>
      <c r="B39155">
        <v>42.506300000000003</v>
      </c>
      <c r="C39155">
        <v>1.5218</v>
      </c>
      <c r="D39155" s="5">
        <v>44002</v>
      </c>
      <c r="E39155">
        <v>855</v>
      </c>
      <c r="F39155">
        <v>52</v>
      </c>
      <c r="G39155">
        <v>792</v>
      </c>
      <c r="H39155">
        <v>11</v>
      </c>
      <c r="I39155" s="1" t="s">
        <v>17412</v>
      </c>
    </row>
    <row r="39156" spans="1:9" x14ac:dyDescent="0.25">
      <c r="A39156" s="1" t="s">
        <v>17418</v>
      </c>
      <c r="B39156">
        <v>-11.2027</v>
      </c>
      <c r="C39156">
        <v>17.873899999999999</v>
      </c>
      <c r="D39156" s="5">
        <v>44002</v>
      </c>
      <c r="E39156">
        <v>176</v>
      </c>
      <c r="F39156">
        <v>9</v>
      </c>
      <c r="G39156">
        <v>66</v>
      </c>
      <c r="H39156">
        <v>101</v>
      </c>
      <c r="I39156" s="1" t="s">
        <v>17415</v>
      </c>
    </row>
    <row r="39157" spans="1:9" x14ac:dyDescent="0.25">
      <c r="A39157" s="1" t="s">
        <v>17420</v>
      </c>
      <c r="B39157">
        <v>17.0608</v>
      </c>
      <c r="C39157">
        <v>-61.796399999999998</v>
      </c>
      <c r="D39157" s="5">
        <v>44002</v>
      </c>
      <c r="E39157">
        <v>26</v>
      </c>
      <c r="F39157">
        <v>3</v>
      </c>
      <c r="G39157">
        <v>22</v>
      </c>
      <c r="H39157">
        <v>1</v>
      </c>
      <c r="I39157" s="1" t="s">
        <v>17422</v>
      </c>
    </row>
    <row r="39158" spans="1:9" x14ac:dyDescent="0.25">
      <c r="A39158" s="1" t="s">
        <v>17423</v>
      </c>
      <c r="B39158">
        <v>-38.4161</v>
      </c>
      <c r="C39158">
        <v>-63.616700000000002</v>
      </c>
      <c r="D39158" s="5">
        <v>44002</v>
      </c>
      <c r="E39158">
        <v>41204</v>
      </c>
      <c r="F39158">
        <v>992</v>
      </c>
      <c r="G39158">
        <v>12206</v>
      </c>
      <c r="H39158">
        <v>28006</v>
      </c>
      <c r="I39158" s="1" t="s">
        <v>17422</v>
      </c>
    </row>
    <row r="39159" spans="1:9" x14ac:dyDescent="0.25">
      <c r="A39159" s="1" t="s">
        <v>17425</v>
      </c>
      <c r="B39159">
        <v>40.069099999999999</v>
      </c>
      <c r="C39159">
        <v>45.038200000000003</v>
      </c>
      <c r="D39159" s="5">
        <v>44002</v>
      </c>
      <c r="E39159">
        <v>19708</v>
      </c>
      <c r="F39159">
        <v>332</v>
      </c>
      <c r="G39159">
        <v>8854</v>
      </c>
      <c r="H39159">
        <v>10522</v>
      </c>
      <c r="I39159" s="1" t="s">
        <v>17412</v>
      </c>
    </row>
    <row r="39160" spans="1:9" x14ac:dyDescent="0.25">
      <c r="A39160" s="1" t="s">
        <v>17427</v>
      </c>
      <c r="B39160">
        <v>-35.473500000000001</v>
      </c>
      <c r="C39160">
        <v>149.01240000000001</v>
      </c>
      <c r="D39160" s="5">
        <v>44002</v>
      </c>
      <c r="E39160">
        <v>108</v>
      </c>
      <c r="F39160">
        <v>3</v>
      </c>
      <c r="G39160">
        <v>105</v>
      </c>
      <c r="H39160">
        <v>0</v>
      </c>
      <c r="I39160" s="1" t="s">
        <v>17429</v>
      </c>
    </row>
    <row r="39161" spans="1:9" x14ac:dyDescent="0.25">
      <c r="A39161" s="1" t="s">
        <v>17427</v>
      </c>
      <c r="B39161">
        <v>-33.8688</v>
      </c>
      <c r="C39161">
        <v>151.20930000000001</v>
      </c>
      <c r="D39161" s="5">
        <v>44002</v>
      </c>
      <c r="E39161">
        <v>3149</v>
      </c>
      <c r="F39161">
        <v>48</v>
      </c>
      <c r="G39161">
        <v>2771</v>
      </c>
      <c r="H39161">
        <v>330</v>
      </c>
      <c r="I39161" s="1" t="s">
        <v>17429</v>
      </c>
    </row>
    <row r="39162" spans="1:9" x14ac:dyDescent="0.25">
      <c r="A39162" s="1" t="s">
        <v>17427</v>
      </c>
      <c r="B39162">
        <v>-12.4634</v>
      </c>
      <c r="C39162">
        <v>130.84559999999999</v>
      </c>
      <c r="D39162" s="5">
        <v>44002</v>
      </c>
      <c r="E39162">
        <v>29</v>
      </c>
      <c r="F39162">
        <v>0</v>
      </c>
      <c r="G39162">
        <v>29</v>
      </c>
      <c r="H39162">
        <v>0</v>
      </c>
      <c r="I39162" s="1" t="s">
        <v>17429</v>
      </c>
    </row>
    <row r="39163" spans="1:9" x14ac:dyDescent="0.25">
      <c r="A39163" s="1" t="s">
        <v>17427</v>
      </c>
      <c r="B39163">
        <v>-27.469799999999999</v>
      </c>
      <c r="C39163">
        <v>153.02510000000001</v>
      </c>
      <c r="D39163" s="5">
        <v>44002</v>
      </c>
      <c r="E39163">
        <v>1066</v>
      </c>
      <c r="F39163">
        <v>6</v>
      </c>
      <c r="G39163">
        <v>1053</v>
      </c>
      <c r="H39163">
        <v>7</v>
      </c>
      <c r="I39163" s="1" t="s">
        <v>17429</v>
      </c>
    </row>
    <row r="39164" spans="1:9" x14ac:dyDescent="0.25">
      <c r="A39164" s="1" t="s">
        <v>17427</v>
      </c>
      <c r="B39164">
        <v>-34.9285</v>
      </c>
      <c r="C39164">
        <v>138.60069999999999</v>
      </c>
      <c r="D39164" s="5">
        <v>44002</v>
      </c>
      <c r="E39164">
        <v>440</v>
      </c>
      <c r="F39164">
        <v>4</v>
      </c>
      <c r="G39164">
        <v>436</v>
      </c>
      <c r="H39164">
        <v>0</v>
      </c>
      <c r="I39164" s="1" t="s">
        <v>17429</v>
      </c>
    </row>
    <row r="39165" spans="1:9" x14ac:dyDescent="0.25">
      <c r="A39165" s="1" t="s">
        <v>17427</v>
      </c>
      <c r="B39165">
        <v>-42.882100000000001</v>
      </c>
      <c r="C39165">
        <v>147.3272</v>
      </c>
      <c r="D39165" s="5">
        <v>44002</v>
      </c>
      <c r="E39165">
        <v>228</v>
      </c>
      <c r="F39165">
        <v>13</v>
      </c>
      <c r="G39165">
        <v>215</v>
      </c>
      <c r="H39165">
        <v>0</v>
      </c>
      <c r="I39165" s="1" t="s">
        <v>17429</v>
      </c>
    </row>
    <row r="39166" spans="1:9" x14ac:dyDescent="0.25">
      <c r="A39166" s="1" t="s">
        <v>17427</v>
      </c>
      <c r="B39166">
        <v>-37.813600000000001</v>
      </c>
      <c r="C39166">
        <v>144.9631</v>
      </c>
      <c r="D39166" s="5">
        <v>44002</v>
      </c>
      <c r="E39166">
        <v>1836</v>
      </c>
      <c r="F39166">
        <v>19</v>
      </c>
      <c r="G39166">
        <v>1694</v>
      </c>
      <c r="H39166">
        <v>123</v>
      </c>
      <c r="I39166" s="1" t="s">
        <v>17429</v>
      </c>
    </row>
    <row r="39167" spans="1:9" x14ac:dyDescent="0.25">
      <c r="A39167" s="1" t="s">
        <v>17427</v>
      </c>
      <c r="B39167">
        <v>-31.950500000000002</v>
      </c>
      <c r="C39167">
        <v>115.8605</v>
      </c>
      <c r="D39167" s="5">
        <v>44002</v>
      </c>
      <c r="E39167">
        <v>605</v>
      </c>
      <c r="F39167">
        <v>9</v>
      </c>
      <c r="G39167">
        <v>593</v>
      </c>
      <c r="H39167">
        <v>3</v>
      </c>
      <c r="I39167" s="1" t="s">
        <v>17429</v>
      </c>
    </row>
    <row r="39168" spans="1:9" x14ac:dyDescent="0.25">
      <c r="A39168" s="1" t="s">
        <v>17430</v>
      </c>
      <c r="B39168">
        <v>47.516199999999998</v>
      </c>
      <c r="C39168">
        <v>14.5501</v>
      </c>
      <c r="D39168" s="5">
        <v>44002</v>
      </c>
      <c r="E39168">
        <v>17323</v>
      </c>
      <c r="F39168">
        <v>688</v>
      </c>
      <c r="G39168">
        <v>16175</v>
      </c>
      <c r="H39168">
        <v>460</v>
      </c>
      <c r="I39168" s="1" t="s">
        <v>17412</v>
      </c>
    </row>
    <row r="39169" spans="1:9" x14ac:dyDescent="0.25">
      <c r="A39169" s="1" t="s">
        <v>17432</v>
      </c>
      <c r="B39169">
        <v>40.143099999999997</v>
      </c>
      <c r="C39169">
        <v>47.576900000000002</v>
      </c>
      <c r="D39169" s="5">
        <v>44002</v>
      </c>
      <c r="E39169">
        <v>12238</v>
      </c>
      <c r="F39169">
        <v>148</v>
      </c>
      <c r="G39169">
        <v>6516</v>
      </c>
      <c r="H39169">
        <v>5574</v>
      </c>
      <c r="I39169" s="1" t="s">
        <v>17412</v>
      </c>
    </row>
    <row r="39170" spans="1:9" x14ac:dyDescent="0.25">
      <c r="A39170" s="1" t="s">
        <v>17434</v>
      </c>
      <c r="B39170">
        <v>25.025884999999999</v>
      </c>
      <c r="C39170">
        <v>-78.035888999999997</v>
      </c>
      <c r="D39170" s="5">
        <v>44002</v>
      </c>
      <c r="E39170">
        <v>104</v>
      </c>
      <c r="F39170">
        <v>11</v>
      </c>
      <c r="G39170">
        <v>74</v>
      </c>
      <c r="H39170">
        <v>19</v>
      </c>
      <c r="I39170" s="1" t="s">
        <v>17422</v>
      </c>
    </row>
    <row r="39171" spans="1:9" x14ac:dyDescent="0.25">
      <c r="A39171" s="1" t="s">
        <v>17436</v>
      </c>
      <c r="B39171">
        <v>26.0275</v>
      </c>
      <c r="C39171">
        <v>50.55</v>
      </c>
      <c r="D39171" s="5">
        <v>44002</v>
      </c>
      <c r="E39171">
        <v>21331</v>
      </c>
      <c r="F39171">
        <v>60</v>
      </c>
      <c r="G39171">
        <v>15790</v>
      </c>
      <c r="H39171">
        <v>5481</v>
      </c>
      <c r="I39171" s="1" t="s">
        <v>17409</v>
      </c>
    </row>
    <row r="39172" spans="1:9" x14ac:dyDescent="0.25">
      <c r="A39172" s="1" t="s">
        <v>17437</v>
      </c>
      <c r="B39172">
        <v>23.684999999999999</v>
      </c>
      <c r="C39172">
        <v>90.356300000000005</v>
      </c>
      <c r="D39172" s="5">
        <v>44002</v>
      </c>
      <c r="E39172">
        <v>108775</v>
      </c>
      <c r="F39172">
        <v>1425</v>
      </c>
      <c r="G39172">
        <v>43993</v>
      </c>
      <c r="H39172">
        <v>63357</v>
      </c>
      <c r="I39172" s="1" t="s">
        <v>17439</v>
      </c>
    </row>
    <row r="39173" spans="1:9" x14ac:dyDescent="0.25">
      <c r="A39173" s="1" t="s">
        <v>17440</v>
      </c>
      <c r="B39173">
        <v>13.193899999999999</v>
      </c>
      <c r="C39173">
        <v>-59.543199999999999</v>
      </c>
      <c r="D39173" s="5">
        <v>44002</v>
      </c>
      <c r="E39173">
        <v>97</v>
      </c>
      <c r="F39173">
        <v>7</v>
      </c>
      <c r="G39173">
        <v>85</v>
      </c>
      <c r="H39173">
        <v>5</v>
      </c>
      <c r="I39173" s="1" t="s">
        <v>17422</v>
      </c>
    </row>
    <row r="39174" spans="1:9" x14ac:dyDescent="0.25">
      <c r="A39174" s="1" t="s">
        <v>17442</v>
      </c>
      <c r="B39174">
        <v>53.709800000000001</v>
      </c>
      <c r="C39174">
        <v>27.953399999999998</v>
      </c>
      <c r="D39174" s="5">
        <v>44002</v>
      </c>
      <c r="E39174">
        <v>57936</v>
      </c>
      <c r="F39174">
        <v>343</v>
      </c>
      <c r="G39174">
        <v>36749</v>
      </c>
      <c r="H39174">
        <v>20844</v>
      </c>
      <c r="I39174" s="1" t="s">
        <v>17412</v>
      </c>
    </row>
    <row r="39175" spans="1:9" x14ac:dyDescent="0.25">
      <c r="A39175" s="1" t="s">
        <v>17444</v>
      </c>
      <c r="B39175">
        <v>50.833300000000001</v>
      </c>
      <c r="C39175">
        <v>4.4699359999999997</v>
      </c>
      <c r="D39175" s="5">
        <v>44002</v>
      </c>
      <c r="E39175">
        <v>60550</v>
      </c>
      <c r="F39175">
        <v>9696</v>
      </c>
      <c r="G39175">
        <v>16771</v>
      </c>
      <c r="H39175">
        <v>34083</v>
      </c>
      <c r="I39175" s="1" t="s">
        <v>17412</v>
      </c>
    </row>
    <row r="39176" spans="1:9" x14ac:dyDescent="0.25">
      <c r="A39176" s="1" t="s">
        <v>17448</v>
      </c>
      <c r="B39176">
        <v>9.3077000000000005</v>
      </c>
      <c r="C39176">
        <v>2.3157999999999999</v>
      </c>
      <c r="D39176" s="5">
        <v>44002</v>
      </c>
      <c r="E39176">
        <v>650</v>
      </c>
      <c r="F39176">
        <v>11</v>
      </c>
      <c r="G39176">
        <v>247</v>
      </c>
      <c r="H39176">
        <v>392</v>
      </c>
      <c r="I39176" s="1" t="s">
        <v>17415</v>
      </c>
    </row>
    <row r="39177" spans="1:9" x14ac:dyDescent="0.25">
      <c r="A39177" s="1" t="s">
        <v>17450</v>
      </c>
      <c r="B39177">
        <v>27.514199999999999</v>
      </c>
      <c r="C39177">
        <v>90.433599999999998</v>
      </c>
      <c r="D39177" s="5">
        <v>44002</v>
      </c>
      <c r="E39177">
        <v>68</v>
      </c>
      <c r="F39177">
        <v>0</v>
      </c>
      <c r="G39177">
        <v>30</v>
      </c>
      <c r="H39177">
        <v>38</v>
      </c>
      <c r="I39177" s="1" t="s">
        <v>17439</v>
      </c>
    </row>
    <row r="39178" spans="1:9" x14ac:dyDescent="0.25">
      <c r="A39178" s="1" t="s">
        <v>17452</v>
      </c>
      <c r="B39178">
        <v>-16.290199999999999</v>
      </c>
      <c r="C39178">
        <v>-63.588700000000003</v>
      </c>
      <c r="D39178" s="5">
        <v>44002</v>
      </c>
      <c r="E39178">
        <v>23512</v>
      </c>
      <c r="F39178">
        <v>740</v>
      </c>
      <c r="G39178">
        <v>5086</v>
      </c>
      <c r="H39178">
        <v>17686</v>
      </c>
      <c r="I39178" s="1" t="s">
        <v>17422</v>
      </c>
    </row>
    <row r="39179" spans="1:9" x14ac:dyDescent="0.25">
      <c r="A39179" s="1" t="s">
        <v>17454</v>
      </c>
      <c r="B39179">
        <v>43.915900000000001</v>
      </c>
      <c r="C39179">
        <v>17.679099999999998</v>
      </c>
      <c r="D39179" s="5">
        <v>44002</v>
      </c>
      <c r="E39179">
        <v>3273</v>
      </c>
      <c r="F39179">
        <v>169</v>
      </c>
      <c r="G39179">
        <v>2241</v>
      </c>
      <c r="H39179">
        <v>863</v>
      </c>
      <c r="I39179" s="1" t="s">
        <v>17412</v>
      </c>
    </row>
    <row r="39180" spans="1:9" x14ac:dyDescent="0.25">
      <c r="A39180" s="1" t="s">
        <v>17458</v>
      </c>
      <c r="B39180">
        <v>-14.234999999999999</v>
      </c>
      <c r="C39180">
        <v>-51.9253</v>
      </c>
      <c r="D39180" s="5">
        <v>44002</v>
      </c>
      <c r="E39180">
        <v>1067579</v>
      </c>
      <c r="F39180">
        <v>49976</v>
      </c>
      <c r="G39180">
        <v>576779</v>
      </c>
      <c r="H39180">
        <v>440824</v>
      </c>
      <c r="I39180" s="1" t="s">
        <v>17422</v>
      </c>
    </row>
    <row r="39181" spans="1:9" x14ac:dyDescent="0.25">
      <c r="A39181" s="1" t="s">
        <v>17460</v>
      </c>
      <c r="B39181">
        <v>4.5353000000000003</v>
      </c>
      <c r="C39181">
        <v>114.7277</v>
      </c>
      <c r="D39181" s="5">
        <v>44002</v>
      </c>
      <c r="E39181">
        <v>141</v>
      </c>
      <c r="F39181">
        <v>3</v>
      </c>
      <c r="G39181">
        <v>138</v>
      </c>
      <c r="H39181">
        <v>0</v>
      </c>
      <c r="I39181" s="1" t="s">
        <v>17429</v>
      </c>
    </row>
    <row r="39182" spans="1:9" x14ac:dyDescent="0.25">
      <c r="A39182" s="1" t="s">
        <v>17462</v>
      </c>
      <c r="B39182">
        <v>42.733899999999998</v>
      </c>
      <c r="C39182">
        <v>25.485800000000001</v>
      </c>
      <c r="D39182" s="5">
        <v>44002</v>
      </c>
      <c r="E39182">
        <v>3872</v>
      </c>
      <c r="F39182">
        <v>199</v>
      </c>
      <c r="G39182">
        <v>2027</v>
      </c>
      <c r="H39182">
        <v>1646</v>
      </c>
      <c r="I39182" s="1" t="s">
        <v>17412</v>
      </c>
    </row>
    <row r="39183" spans="1:9" x14ac:dyDescent="0.25">
      <c r="A39183" s="1" t="s">
        <v>17464</v>
      </c>
      <c r="B39183">
        <v>12.238300000000001</v>
      </c>
      <c r="C39183">
        <v>-1.5616000000000001</v>
      </c>
      <c r="D39183" s="5">
        <v>44002</v>
      </c>
      <c r="E39183">
        <v>901</v>
      </c>
      <c r="F39183">
        <v>53</v>
      </c>
      <c r="G39183">
        <v>810</v>
      </c>
      <c r="H39183">
        <v>38</v>
      </c>
      <c r="I39183" s="1" t="s">
        <v>17415</v>
      </c>
    </row>
    <row r="39184" spans="1:9" x14ac:dyDescent="0.25">
      <c r="A39184" s="1" t="s">
        <v>17470</v>
      </c>
      <c r="B39184">
        <v>16.538799999999998</v>
      </c>
      <c r="C39184">
        <v>-23.041799999999999</v>
      </c>
      <c r="D39184" s="5">
        <v>44002</v>
      </c>
      <c r="E39184">
        <v>863</v>
      </c>
      <c r="F39184">
        <v>8</v>
      </c>
      <c r="G39184">
        <v>377</v>
      </c>
      <c r="H39184">
        <v>478</v>
      </c>
      <c r="I39184" s="1" t="s">
        <v>17415</v>
      </c>
    </row>
    <row r="39185" spans="1:9" x14ac:dyDescent="0.25">
      <c r="A39185" s="1" t="s">
        <v>17472</v>
      </c>
      <c r="B39185">
        <v>11.55</v>
      </c>
      <c r="C39185">
        <v>104.91670000000001</v>
      </c>
      <c r="D39185" s="5">
        <v>44002</v>
      </c>
      <c r="E39185">
        <v>129</v>
      </c>
      <c r="F39185">
        <v>0</v>
      </c>
      <c r="G39185">
        <v>126</v>
      </c>
      <c r="H39185">
        <v>3</v>
      </c>
      <c r="I39185" s="1" t="s">
        <v>17429</v>
      </c>
    </row>
    <row r="39186" spans="1:9" x14ac:dyDescent="0.25">
      <c r="A39186" s="1" t="s">
        <v>17473</v>
      </c>
      <c r="B39186">
        <v>3.8480000000000003</v>
      </c>
      <c r="C39186">
        <v>11.5021</v>
      </c>
      <c r="D39186" s="5">
        <v>44002</v>
      </c>
      <c r="E39186">
        <v>11610</v>
      </c>
      <c r="F39186">
        <v>301</v>
      </c>
      <c r="G39186">
        <v>7702</v>
      </c>
      <c r="H39186">
        <v>3607</v>
      </c>
      <c r="I39186" s="1" t="s">
        <v>17415</v>
      </c>
    </row>
    <row r="39187" spans="1:9" x14ac:dyDescent="0.25">
      <c r="A39187" s="1" t="s">
        <v>17475</v>
      </c>
      <c r="B39187">
        <v>53.933300000000003</v>
      </c>
      <c r="C39187">
        <v>-116.5765</v>
      </c>
      <c r="D39187" s="5">
        <v>44002</v>
      </c>
      <c r="E39187">
        <v>7673</v>
      </c>
      <c r="F39187">
        <v>152</v>
      </c>
      <c r="G39187">
        <v>0</v>
      </c>
      <c r="H39187">
        <v>7521</v>
      </c>
      <c r="I39187" s="1" t="s">
        <v>17422</v>
      </c>
    </row>
    <row r="39188" spans="1:9" x14ac:dyDescent="0.25">
      <c r="A39188" s="1" t="s">
        <v>17475</v>
      </c>
      <c r="B39188">
        <v>53.726700000000001</v>
      </c>
      <c r="C39188">
        <v>-127.6476</v>
      </c>
      <c r="D39188" s="5">
        <v>44002</v>
      </c>
      <c r="E39188">
        <v>2790</v>
      </c>
      <c r="F39188">
        <v>168</v>
      </c>
      <c r="G39188">
        <v>0</v>
      </c>
      <c r="H39188">
        <v>2622</v>
      </c>
      <c r="I39188" s="1" t="s">
        <v>17422</v>
      </c>
    </row>
    <row r="39189" spans="1:9" x14ac:dyDescent="0.25">
      <c r="A39189" s="1" t="s">
        <v>17475</v>
      </c>
      <c r="B39189">
        <v>53.760899999999999</v>
      </c>
      <c r="C39189">
        <v>-98.813900000000004</v>
      </c>
      <c r="D39189" s="5">
        <v>44002</v>
      </c>
      <c r="E39189">
        <v>313</v>
      </c>
      <c r="F39189">
        <v>7</v>
      </c>
      <c r="G39189">
        <v>0</v>
      </c>
      <c r="H39189">
        <v>306</v>
      </c>
      <c r="I39189" s="1" t="s">
        <v>17422</v>
      </c>
    </row>
    <row r="39190" spans="1:9" x14ac:dyDescent="0.25">
      <c r="A39190" s="1" t="s">
        <v>17475</v>
      </c>
      <c r="B39190">
        <v>46.565300000000001</v>
      </c>
      <c r="C39190">
        <v>-66.4619</v>
      </c>
      <c r="D39190" s="5">
        <v>44002</v>
      </c>
      <c r="E39190">
        <v>164</v>
      </c>
      <c r="F39190">
        <v>2</v>
      </c>
      <c r="G39190">
        <v>0</v>
      </c>
      <c r="H39190">
        <v>162</v>
      </c>
      <c r="I39190" s="1" t="s">
        <v>17422</v>
      </c>
    </row>
    <row r="39191" spans="1:9" x14ac:dyDescent="0.25">
      <c r="A39191" s="1" t="s">
        <v>17475</v>
      </c>
      <c r="B39191">
        <v>53.1355</v>
      </c>
      <c r="C39191">
        <v>-57.660400000000003</v>
      </c>
      <c r="D39191" s="5">
        <v>44002</v>
      </c>
      <c r="E39191">
        <v>261</v>
      </c>
      <c r="F39191">
        <v>3</v>
      </c>
      <c r="G39191">
        <v>0</v>
      </c>
      <c r="H39191">
        <v>258</v>
      </c>
      <c r="I39191" s="1" t="s">
        <v>17422</v>
      </c>
    </row>
    <row r="39192" spans="1:9" x14ac:dyDescent="0.25">
      <c r="A39192" s="1" t="s">
        <v>17475</v>
      </c>
      <c r="B39192">
        <v>44.681999999999995</v>
      </c>
      <c r="C39192">
        <v>-63.744300000000003</v>
      </c>
      <c r="D39192" s="5">
        <v>44002</v>
      </c>
      <c r="E39192">
        <v>1061</v>
      </c>
      <c r="F39192">
        <v>62</v>
      </c>
      <c r="G39192">
        <v>0</v>
      </c>
      <c r="H39192">
        <v>999</v>
      </c>
      <c r="I39192" s="1" t="s">
        <v>17422</v>
      </c>
    </row>
    <row r="39193" spans="1:9" x14ac:dyDescent="0.25">
      <c r="A39193" s="1" t="s">
        <v>17475</v>
      </c>
      <c r="B39193">
        <v>51.253799999999998</v>
      </c>
      <c r="C39193">
        <v>-85.3232</v>
      </c>
      <c r="D39193" s="5">
        <v>44002</v>
      </c>
      <c r="E39193">
        <v>35044</v>
      </c>
      <c r="F39193">
        <v>2650</v>
      </c>
      <c r="G39193">
        <v>0</v>
      </c>
      <c r="H39193">
        <v>32394</v>
      </c>
      <c r="I39193" s="1" t="s">
        <v>17422</v>
      </c>
    </row>
    <row r="39194" spans="1:9" x14ac:dyDescent="0.25">
      <c r="A39194" s="1" t="s">
        <v>17475</v>
      </c>
      <c r="B39194">
        <v>46.5107</v>
      </c>
      <c r="C39194">
        <v>-63.416800000000002</v>
      </c>
      <c r="D39194" s="5">
        <v>44002</v>
      </c>
      <c r="E39194">
        <v>27</v>
      </c>
      <c r="F39194">
        <v>0</v>
      </c>
      <c r="G39194">
        <v>0</v>
      </c>
      <c r="H39194">
        <v>27</v>
      </c>
      <c r="I39194" s="1" t="s">
        <v>17422</v>
      </c>
    </row>
    <row r="39195" spans="1:9" x14ac:dyDescent="0.25">
      <c r="A39195" s="1" t="s">
        <v>17475</v>
      </c>
      <c r="B39195">
        <v>52.939900000000002</v>
      </c>
      <c r="C39195">
        <v>-73.549099999999996</v>
      </c>
      <c r="D39195" s="5">
        <v>44002</v>
      </c>
      <c r="E39195">
        <v>54674</v>
      </c>
      <c r="F39195">
        <v>5408</v>
      </c>
      <c r="G39195">
        <v>0</v>
      </c>
      <c r="H39195">
        <v>49266</v>
      </c>
      <c r="I39195" s="1" t="s">
        <v>17422</v>
      </c>
    </row>
    <row r="39196" spans="1:9" x14ac:dyDescent="0.25">
      <c r="A39196" s="1" t="s">
        <v>17475</v>
      </c>
      <c r="B39196">
        <v>52.939900000000002</v>
      </c>
      <c r="C39196">
        <v>-106.4509</v>
      </c>
      <c r="D39196" s="5">
        <v>44002</v>
      </c>
      <c r="E39196">
        <v>726</v>
      </c>
      <c r="F39196">
        <v>13</v>
      </c>
      <c r="G39196">
        <v>0</v>
      </c>
      <c r="H39196">
        <v>713</v>
      </c>
      <c r="I39196" s="1" t="s">
        <v>17422</v>
      </c>
    </row>
    <row r="39197" spans="1:9" x14ac:dyDescent="0.25">
      <c r="A39197" s="1" t="s">
        <v>17477</v>
      </c>
      <c r="B39197">
        <v>6.6111000000000004</v>
      </c>
      <c r="C39197">
        <v>20.939399999999999</v>
      </c>
      <c r="D39197" s="5">
        <v>44002</v>
      </c>
      <c r="E39197">
        <v>2686</v>
      </c>
      <c r="F39197">
        <v>19</v>
      </c>
      <c r="G39197">
        <v>420</v>
      </c>
      <c r="H39197">
        <v>2247</v>
      </c>
      <c r="I39197" s="1" t="s">
        <v>17415</v>
      </c>
    </row>
    <row r="39198" spans="1:9" x14ac:dyDescent="0.25">
      <c r="A39198" s="1" t="s">
        <v>17479</v>
      </c>
      <c r="B39198">
        <v>15.4542</v>
      </c>
      <c r="C39198">
        <v>18.732199999999999</v>
      </c>
      <c r="D39198" s="5">
        <v>44002</v>
      </c>
      <c r="E39198">
        <v>858</v>
      </c>
      <c r="F39198">
        <v>74</v>
      </c>
      <c r="G39198">
        <v>746</v>
      </c>
      <c r="H39198">
        <v>38</v>
      </c>
      <c r="I39198" s="1" t="s">
        <v>17415</v>
      </c>
    </row>
    <row r="39199" spans="1:9" x14ac:dyDescent="0.25">
      <c r="A39199" s="1" t="s">
        <v>17481</v>
      </c>
      <c r="B39199">
        <v>-35.6751</v>
      </c>
      <c r="C39199">
        <v>-71.543000000000006</v>
      </c>
      <c r="D39199" s="5">
        <v>44002</v>
      </c>
      <c r="E39199">
        <v>236748</v>
      </c>
      <c r="F39199">
        <v>4295</v>
      </c>
      <c r="G39199">
        <v>196609</v>
      </c>
      <c r="H39199">
        <v>35844</v>
      </c>
      <c r="I39199" s="1" t="s">
        <v>17422</v>
      </c>
    </row>
    <row r="39200" spans="1:9" x14ac:dyDescent="0.25">
      <c r="A39200" s="1" t="s">
        <v>17483</v>
      </c>
      <c r="B39200">
        <v>31.825700000000001</v>
      </c>
      <c r="C39200">
        <v>117.2264</v>
      </c>
      <c r="D39200" s="5">
        <v>44002</v>
      </c>
      <c r="E39200">
        <v>991</v>
      </c>
      <c r="F39200">
        <v>6</v>
      </c>
      <c r="G39200">
        <v>985</v>
      </c>
      <c r="H39200">
        <v>0</v>
      </c>
      <c r="I39200" s="1" t="s">
        <v>17429</v>
      </c>
    </row>
    <row r="39201" spans="1:9" x14ac:dyDescent="0.25">
      <c r="A39201" s="1" t="s">
        <v>17483</v>
      </c>
      <c r="B39201">
        <v>40.182400000000001</v>
      </c>
      <c r="C39201">
        <v>116.41419999999999</v>
      </c>
      <c r="D39201" s="5">
        <v>44002</v>
      </c>
      <c r="E39201">
        <v>821</v>
      </c>
      <c r="F39201">
        <v>9</v>
      </c>
      <c r="G39201">
        <v>584</v>
      </c>
      <c r="H39201">
        <v>228</v>
      </c>
      <c r="I39201" s="1" t="s">
        <v>17429</v>
      </c>
    </row>
    <row r="39202" spans="1:9" x14ac:dyDescent="0.25">
      <c r="A39202" s="1" t="s">
        <v>17483</v>
      </c>
      <c r="B39202">
        <v>30.057200000000002</v>
      </c>
      <c r="C39202">
        <v>107.874</v>
      </c>
      <c r="D39202" s="5">
        <v>44002</v>
      </c>
      <c r="E39202">
        <v>582</v>
      </c>
      <c r="F39202">
        <v>6</v>
      </c>
      <c r="G39202">
        <v>573</v>
      </c>
      <c r="H39202">
        <v>3</v>
      </c>
      <c r="I39202" s="1" t="s">
        <v>17429</v>
      </c>
    </row>
    <row r="39203" spans="1:9" x14ac:dyDescent="0.25">
      <c r="A39203" s="1" t="s">
        <v>17483</v>
      </c>
      <c r="B39203">
        <v>26.078900000000001</v>
      </c>
      <c r="C39203">
        <v>117.98739999999999</v>
      </c>
      <c r="D39203" s="5">
        <v>44002</v>
      </c>
      <c r="E39203">
        <v>363</v>
      </c>
      <c r="F39203">
        <v>1</v>
      </c>
      <c r="G39203">
        <v>357</v>
      </c>
      <c r="H39203">
        <v>5</v>
      </c>
      <c r="I39203" s="1" t="s">
        <v>17429</v>
      </c>
    </row>
    <row r="39204" spans="1:9" x14ac:dyDescent="0.25">
      <c r="A39204" s="1" t="s">
        <v>17483</v>
      </c>
      <c r="B39204">
        <v>35.751800000000003</v>
      </c>
      <c r="C39204">
        <v>104.2861</v>
      </c>
      <c r="D39204" s="5">
        <v>44002</v>
      </c>
      <c r="E39204">
        <v>151</v>
      </c>
      <c r="F39204">
        <v>2</v>
      </c>
      <c r="G39204">
        <v>137</v>
      </c>
      <c r="H39204">
        <v>12</v>
      </c>
      <c r="I39204" s="1" t="s">
        <v>17429</v>
      </c>
    </row>
    <row r="39205" spans="1:9" x14ac:dyDescent="0.25">
      <c r="A39205" s="1" t="s">
        <v>17483</v>
      </c>
      <c r="B39205">
        <v>23.341699999999999</v>
      </c>
      <c r="C39205">
        <v>113.42440000000001</v>
      </c>
      <c r="D39205" s="5">
        <v>44002</v>
      </c>
      <c r="E39205">
        <v>1634</v>
      </c>
      <c r="F39205">
        <v>8</v>
      </c>
      <c r="G39205">
        <v>1614</v>
      </c>
      <c r="H39205">
        <v>12</v>
      </c>
      <c r="I39205" s="1" t="s">
        <v>17429</v>
      </c>
    </row>
    <row r="39206" spans="1:9" x14ac:dyDescent="0.25">
      <c r="A39206" s="1" t="s">
        <v>17483</v>
      </c>
      <c r="B39206">
        <v>23.829799999999999</v>
      </c>
      <c r="C39206">
        <v>108.7881</v>
      </c>
      <c r="D39206" s="5">
        <v>44002</v>
      </c>
      <c r="E39206">
        <v>254</v>
      </c>
      <c r="F39206">
        <v>2</v>
      </c>
      <c r="G39206">
        <v>252</v>
      </c>
      <c r="H39206">
        <v>0</v>
      </c>
      <c r="I39206" s="1" t="s">
        <v>17429</v>
      </c>
    </row>
    <row r="39207" spans="1:9" x14ac:dyDescent="0.25">
      <c r="A39207" s="1" t="s">
        <v>17483</v>
      </c>
      <c r="B39207">
        <v>26.8154</v>
      </c>
      <c r="C39207">
        <v>106.87479999999999</v>
      </c>
      <c r="D39207" s="5">
        <v>44002</v>
      </c>
      <c r="E39207">
        <v>147</v>
      </c>
      <c r="F39207">
        <v>2</v>
      </c>
      <c r="G39207">
        <v>145</v>
      </c>
      <c r="H39207">
        <v>0</v>
      </c>
      <c r="I39207" s="1" t="s">
        <v>17429</v>
      </c>
    </row>
    <row r="39208" spans="1:9" x14ac:dyDescent="0.25">
      <c r="A39208" s="1" t="s">
        <v>17483</v>
      </c>
      <c r="B39208">
        <v>19.195900000000002</v>
      </c>
      <c r="C39208">
        <v>109.7453</v>
      </c>
      <c r="D39208" s="5">
        <v>44002</v>
      </c>
      <c r="E39208">
        <v>171</v>
      </c>
      <c r="F39208">
        <v>6</v>
      </c>
      <c r="G39208">
        <v>163</v>
      </c>
      <c r="H39208">
        <v>2</v>
      </c>
      <c r="I39208" s="1" t="s">
        <v>17429</v>
      </c>
    </row>
    <row r="39209" spans="1:9" x14ac:dyDescent="0.25">
      <c r="A39209" s="1" t="s">
        <v>17483</v>
      </c>
      <c r="B39209">
        <v>39.548999999999999</v>
      </c>
      <c r="C39209">
        <v>116.1306</v>
      </c>
      <c r="D39209" s="5">
        <v>44002</v>
      </c>
      <c r="E39209">
        <v>344</v>
      </c>
      <c r="F39209">
        <v>6</v>
      </c>
      <c r="G39209">
        <v>0</v>
      </c>
      <c r="H39209">
        <v>338</v>
      </c>
      <c r="I39209" s="1" t="s">
        <v>17429</v>
      </c>
    </row>
    <row r="39210" spans="1:9" x14ac:dyDescent="0.25">
      <c r="A39210" s="1" t="s">
        <v>17483</v>
      </c>
      <c r="B39210">
        <v>47.861999999999995</v>
      </c>
      <c r="C39210">
        <v>127.7615</v>
      </c>
      <c r="D39210" s="5">
        <v>44002</v>
      </c>
      <c r="E39210">
        <v>947</v>
      </c>
      <c r="F39210">
        <v>13</v>
      </c>
      <c r="G39210">
        <v>934</v>
      </c>
      <c r="H39210">
        <v>0</v>
      </c>
      <c r="I39210" s="1" t="s">
        <v>17429</v>
      </c>
    </row>
    <row r="39211" spans="1:9" x14ac:dyDescent="0.25">
      <c r="A39211" s="1" t="s">
        <v>17483</v>
      </c>
      <c r="B39211">
        <v>37.895699999999998</v>
      </c>
      <c r="C39211">
        <v>114.9042</v>
      </c>
      <c r="D39211" s="5">
        <v>44002</v>
      </c>
      <c r="E39211">
        <v>1276</v>
      </c>
      <c r="F39211">
        <v>22</v>
      </c>
      <c r="G39211">
        <v>0</v>
      </c>
      <c r="H39211">
        <v>1254</v>
      </c>
      <c r="I39211" s="1" t="s">
        <v>17429</v>
      </c>
    </row>
    <row r="39212" spans="1:9" x14ac:dyDescent="0.25">
      <c r="A39212" s="1" t="s">
        <v>17483</v>
      </c>
      <c r="B39212">
        <v>22.3</v>
      </c>
      <c r="C39212">
        <v>114.2</v>
      </c>
      <c r="D39212" s="5">
        <v>44002</v>
      </c>
      <c r="E39212">
        <v>1128</v>
      </c>
      <c r="F39212">
        <v>5</v>
      </c>
      <c r="G39212">
        <v>1077</v>
      </c>
      <c r="H39212">
        <v>46</v>
      </c>
      <c r="I39212" s="1" t="s">
        <v>17429</v>
      </c>
    </row>
    <row r="39213" spans="1:9" x14ac:dyDescent="0.25">
      <c r="A39213" s="1" t="s">
        <v>17483</v>
      </c>
      <c r="B39213">
        <v>30.9756</v>
      </c>
      <c r="C39213">
        <v>112.27070000000001</v>
      </c>
      <c r="D39213" s="5">
        <v>44002</v>
      </c>
      <c r="E39213">
        <v>68135</v>
      </c>
      <c r="F39213">
        <v>4512</v>
      </c>
      <c r="G39213">
        <v>63623</v>
      </c>
      <c r="H39213">
        <v>0</v>
      </c>
      <c r="I39213" s="1" t="s">
        <v>17429</v>
      </c>
    </row>
    <row r="39214" spans="1:9" x14ac:dyDescent="0.25">
      <c r="A39214" s="1" t="s">
        <v>17483</v>
      </c>
      <c r="B39214">
        <v>27.610399999999998</v>
      </c>
      <c r="C39214">
        <v>111.7088</v>
      </c>
      <c r="D39214" s="5">
        <v>44002</v>
      </c>
      <c r="E39214">
        <v>1019</v>
      </c>
      <c r="F39214">
        <v>4</v>
      </c>
      <c r="G39214">
        <v>1015</v>
      </c>
      <c r="H39214">
        <v>0</v>
      </c>
      <c r="I39214" s="1" t="s">
        <v>17429</v>
      </c>
    </row>
    <row r="39215" spans="1:9" x14ac:dyDescent="0.25">
      <c r="A39215" s="1" t="s">
        <v>17483</v>
      </c>
      <c r="B39215">
        <v>44.093499999999999</v>
      </c>
      <c r="C39215">
        <v>113.9448</v>
      </c>
      <c r="D39215" s="5">
        <v>44002</v>
      </c>
      <c r="E39215">
        <v>238</v>
      </c>
      <c r="F39215">
        <v>1</v>
      </c>
      <c r="G39215">
        <v>235</v>
      </c>
      <c r="H39215">
        <v>2</v>
      </c>
      <c r="I39215" s="1" t="s">
        <v>17429</v>
      </c>
    </row>
    <row r="39216" spans="1:9" x14ac:dyDescent="0.25">
      <c r="A39216" s="1" t="s">
        <v>17483</v>
      </c>
      <c r="B39216">
        <v>32.9711</v>
      </c>
      <c r="C39216">
        <v>119.455</v>
      </c>
      <c r="D39216" s="5">
        <v>44002</v>
      </c>
      <c r="E39216">
        <v>653</v>
      </c>
      <c r="F39216">
        <v>0</v>
      </c>
      <c r="G39216">
        <v>653</v>
      </c>
      <c r="H39216">
        <v>0</v>
      </c>
      <c r="I39216" s="1" t="s">
        <v>17429</v>
      </c>
    </row>
    <row r="39217" spans="1:9" x14ac:dyDescent="0.25">
      <c r="A39217" s="1" t="s">
        <v>17483</v>
      </c>
      <c r="B39217">
        <v>27.614000000000001</v>
      </c>
      <c r="C39217">
        <v>115.7221</v>
      </c>
      <c r="D39217" s="5">
        <v>44002</v>
      </c>
      <c r="E39217">
        <v>932</v>
      </c>
      <c r="F39217">
        <v>1</v>
      </c>
      <c r="G39217">
        <v>931</v>
      </c>
      <c r="H39217">
        <v>0</v>
      </c>
      <c r="I39217" s="1" t="s">
        <v>17429</v>
      </c>
    </row>
    <row r="39218" spans="1:9" x14ac:dyDescent="0.25">
      <c r="A39218" s="1" t="s">
        <v>17483</v>
      </c>
      <c r="B39218">
        <v>43.6661</v>
      </c>
      <c r="C39218">
        <v>126.1923</v>
      </c>
      <c r="D39218" s="5">
        <v>44002</v>
      </c>
      <c r="E39218">
        <v>155</v>
      </c>
      <c r="F39218">
        <v>2</v>
      </c>
      <c r="G39218">
        <v>153</v>
      </c>
      <c r="H39218">
        <v>0</v>
      </c>
      <c r="I39218" s="1" t="s">
        <v>17429</v>
      </c>
    </row>
    <row r="39219" spans="1:9" x14ac:dyDescent="0.25">
      <c r="A39219" s="1" t="s">
        <v>17483</v>
      </c>
      <c r="B39219">
        <v>41.2956</v>
      </c>
      <c r="C39219">
        <v>122.60850000000001</v>
      </c>
      <c r="D39219" s="5">
        <v>44002</v>
      </c>
      <c r="E39219">
        <v>153</v>
      </c>
      <c r="F39219">
        <v>2</v>
      </c>
      <c r="G39219">
        <v>147</v>
      </c>
      <c r="H39219">
        <v>4</v>
      </c>
      <c r="I39219" s="1" t="s">
        <v>17429</v>
      </c>
    </row>
    <row r="39220" spans="1:9" x14ac:dyDescent="0.25">
      <c r="A39220" s="1" t="s">
        <v>17483</v>
      </c>
      <c r="B39220">
        <v>22.166699999999999</v>
      </c>
      <c r="C39220">
        <v>113.55</v>
      </c>
      <c r="D39220" s="5">
        <v>44002</v>
      </c>
      <c r="E39220">
        <v>45</v>
      </c>
      <c r="F39220">
        <v>0</v>
      </c>
      <c r="G39220">
        <v>45</v>
      </c>
      <c r="H39220">
        <v>0</v>
      </c>
      <c r="I39220" s="1" t="s">
        <v>17429</v>
      </c>
    </row>
    <row r="39221" spans="1:9" x14ac:dyDescent="0.25">
      <c r="A39221" s="1" t="s">
        <v>17483</v>
      </c>
      <c r="B39221">
        <v>37.269199999999998</v>
      </c>
      <c r="C39221">
        <v>106.16549999999999</v>
      </c>
      <c r="D39221" s="5">
        <v>44002</v>
      </c>
      <c r="E39221">
        <v>75</v>
      </c>
      <c r="F39221">
        <v>0</v>
      </c>
      <c r="G39221">
        <v>75</v>
      </c>
      <c r="H39221">
        <v>0</v>
      </c>
      <c r="I39221" s="1" t="s">
        <v>17429</v>
      </c>
    </row>
    <row r="39222" spans="1:9" x14ac:dyDescent="0.25">
      <c r="A39222" s="1" t="s">
        <v>17483</v>
      </c>
      <c r="B39222">
        <v>35.745199999999997</v>
      </c>
      <c r="C39222">
        <v>95.995599999999996</v>
      </c>
      <c r="D39222" s="5">
        <v>44002</v>
      </c>
      <c r="E39222">
        <v>18</v>
      </c>
      <c r="F39222">
        <v>0</v>
      </c>
      <c r="G39222">
        <v>18</v>
      </c>
      <c r="H39222">
        <v>0</v>
      </c>
      <c r="I39222" s="1" t="s">
        <v>17429</v>
      </c>
    </row>
    <row r="39223" spans="1:9" x14ac:dyDescent="0.25">
      <c r="A39223" s="1" t="s">
        <v>17483</v>
      </c>
      <c r="B39223">
        <v>35.191699999999997</v>
      </c>
      <c r="C39223">
        <v>108.87009999999999</v>
      </c>
      <c r="D39223" s="5">
        <v>44002</v>
      </c>
      <c r="E39223">
        <v>316</v>
      </c>
      <c r="F39223">
        <v>3</v>
      </c>
      <c r="G39223">
        <v>306</v>
      </c>
      <c r="H39223">
        <v>7</v>
      </c>
      <c r="I39223" s="1" t="s">
        <v>17429</v>
      </c>
    </row>
    <row r="39224" spans="1:9" x14ac:dyDescent="0.25">
      <c r="A39224" s="1" t="s">
        <v>17483</v>
      </c>
      <c r="B39224">
        <v>36.342700000000001</v>
      </c>
      <c r="C39224">
        <v>118.1498</v>
      </c>
      <c r="D39224" s="5">
        <v>44002</v>
      </c>
      <c r="E39224">
        <v>792</v>
      </c>
      <c r="F39224">
        <v>7</v>
      </c>
      <c r="G39224">
        <v>785</v>
      </c>
      <c r="H39224">
        <v>0</v>
      </c>
      <c r="I39224" s="1" t="s">
        <v>17429</v>
      </c>
    </row>
    <row r="39225" spans="1:9" x14ac:dyDescent="0.25">
      <c r="A39225" s="1" t="s">
        <v>17483</v>
      </c>
      <c r="B39225">
        <v>31.201999999999998</v>
      </c>
      <c r="C39225">
        <v>121.4491</v>
      </c>
      <c r="D39225" s="5">
        <v>44002</v>
      </c>
      <c r="E39225">
        <v>698</v>
      </c>
      <c r="F39225">
        <v>7</v>
      </c>
      <c r="G39225">
        <v>668</v>
      </c>
      <c r="H39225">
        <v>23</v>
      </c>
      <c r="I39225" s="1" t="s">
        <v>17429</v>
      </c>
    </row>
    <row r="39226" spans="1:9" x14ac:dyDescent="0.25">
      <c r="A39226" s="1" t="s">
        <v>17483</v>
      </c>
      <c r="B39226">
        <v>37.5777</v>
      </c>
      <c r="C39226">
        <v>112.29219999999999</v>
      </c>
      <c r="D39226" s="5">
        <v>44002</v>
      </c>
      <c r="E39226">
        <v>198</v>
      </c>
      <c r="F39226">
        <v>0</v>
      </c>
      <c r="G39226">
        <v>198</v>
      </c>
      <c r="H39226">
        <v>0</v>
      </c>
      <c r="I39226" s="1" t="s">
        <v>17429</v>
      </c>
    </row>
    <row r="39227" spans="1:9" x14ac:dyDescent="0.25">
      <c r="A39227" s="1" t="s">
        <v>17483</v>
      </c>
      <c r="B39227">
        <v>30.617100000000001</v>
      </c>
      <c r="C39227">
        <v>102.7103</v>
      </c>
      <c r="D39227" s="5">
        <v>44002</v>
      </c>
      <c r="E39227">
        <v>589</v>
      </c>
      <c r="F39227">
        <v>3</v>
      </c>
      <c r="G39227">
        <v>570</v>
      </c>
      <c r="H39227">
        <v>16</v>
      </c>
      <c r="I39227" s="1" t="s">
        <v>17429</v>
      </c>
    </row>
    <row r="39228" spans="1:9" x14ac:dyDescent="0.25">
      <c r="A39228" s="1" t="s">
        <v>17483</v>
      </c>
      <c r="B39228">
        <v>39.305399999999999</v>
      </c>
      <c r="C39228">
        <v>117.32299999999999</v>
      </c>
      <c r="D39228" s="5">
        <v>44002</v>
      </c>
      <c r="E39228">
        <v>197</v>
      </c>
      <c r="F39228">
        <v>3</v>
      </c>
      <c r="G39228">
        <v>191</v>
      </c>
      <c r="H39228">
        <v>3</v>
      </c>
      <c r="I39228" s="1" t="s">
        <v>17429</v>
      </c>
    </row>
    <row r="39229" spans="1:9" x14ac:dyDescent="0.25">
      <c r="A39229" s="1" t="s">
        <v>17483</v>
      </c>
      <c r="B39229">
        <v>31.692699999999999</v>
      </c>
      <c r="C39229">
        <v>88.092399999999998</v>
      </c>
      <c r="D39229" s="5">
        <v>44002</v>
      </c>
      <c r="E39229">
        <v>1</v>
      </c>
      <c r="F39229">
        <v>0</v>
      </c>
      <c r="G39229">
        <v>1</v>
      </c>
      <c r="H39229">
        <v>0</v>
      </c>
      <c r="I39229" s="1" t="s">
        <v>17429</v>
      </c>
    </row>
    <row r="39230" spans="1:9" x14ac:dyDescent="0.25">
      <c r="A39230" s="1" t="s">
        <v>17483</v>
      </c>
      <c r="B39230">
        <v>41.112900000000003</v>
      </c>
      <c r="C39230">
        <v>85.240099999999998</v>
      </c>
      <c r="D39230" s="5">
        <v>44002</v>
      </c>
      <c r="E39230">
        <v>76</v>
      </c>
      <c r="F39230">
        <v>3</v>
      </c>
      <c r="G39230">
        <v>73</v>
      </c>
      <c r="H39230">
        <v>0</v>
      </c>
      <c r="I39230" s="1" t="s">
        <v>17429</v>
      </c>
    </row>
    <row r="39231" spans="1:9" x14ac:dyDescent="0.25">
      <c r="A39231" s="1" t="s">
        <v>17483</v>
      </c>
      <c r="B39231">
        <v>24.974</v>
      </c>
      <c r="C39231">
        <v>101.48700000000001</v>
      </c>
      <c r="D39231" s="5">
        <v>44002</v>
      </c>
      <c r="E39231">
        <v>185</v>
      </c>
      <c r="F39231">
        <v>2</v>
      </c>
      <c r="G39231">
        <v>183</v>
      </c>
      <c r="H39231">
        <v>0</v>
      </c>
      <c r="I39231" s="1" t="s">
        <v>17429</v>
      </c>
    </row>
    <row r="39232" spans="1:9" x14ac:dyDescent="0.25">
      <c r="A39232" s="1" t="s">
        <v>17483</v>
      </c>
      <c r="B39232">
        <v>29.183199999999999</v>
      </c>
      <c r="C39232">
        <v>120.0934</v>
      </c>
      <c r="D39232" s="5">
        <v>44002</v>
      </c>
      <c r="E39232">
        <v>1269</v>
      </c>
      <c r="F39232">
        <v>1</v>
      </c>
      <c r="G39232">
        <v>1267</v>
      </c>
      <c r="H39232">
        <v>1</v>
      </c>
      <c r="I39232" s="1" t="s">
        <v>17429</v>
      </c>
    </row>
    <row r="39233" spans="1:9" x14ac:dyDescent="0.25">
      <c r="A39233" s="1" t="s">
        <v>17485</v>
      </c>
      <c r="B39233">
        <v>4.5709</v>
      </c>
      <c r="C39233">
        <v>-74.297300000000007</v>
      </c>
      <c r="D39233" s="5">
        <v>44002</v>
      </c>
      <c r="E39233">
        <v>65633</v>
      </c>
      <c r="F39233">
        <v>2126</v>
      </c>
      <c r="G39233">
        <v>24035</v>
      </c>
      <c r="H39233">
        <v>39472</v>
      </c>
      <c r="I39233" s="1" t="s">
        <v>17422</v>
      </c>
    </row>
    <row r="39234" spans="1:9" x14ac:dyDescent="0.25">
      <c r="A39234" s="1" t="s">
        <v>17489</v>
      </c>
      <c r="B39234">
        <v>-0.22800000000000001</v>
      </c>
      <c r="C39234">
        <v>15.8277</v>
      </c>
      <c r="D39234" s="5">
        <v>44002</v>
      </c>
      <c r="E39234">
        <v>883</v>
      </c>
      <c r="F39234">
        <v>27</v>
      </c>
      <c r="G39234">
        <v>391</v>
      </c>
      <c r="H39234">
        <v>465</v>
      </c>
      <c r="I39234" s="1" t="s">
        <v>17415</v>
      </c>
    </row>
    <row r="39235" spans="1:9" x14ac:dyDescent="0.25">
      <c r="A39235" s="1" t="s">
        <v>17491</v>
      </c>
      <c r="B39235">
        <v>-4.0382999999999996</v>
      </c>
      <c r="C39235">
        <v>21.758700000000001</v>
      </c>
      <c r="D39235" s="5">
        <v>44002</v>
      </c>
      <c r="E39235">
        <v>5672</v>
      </c>
      <c r="F39235">
        <v>125</v>
      </c>
      <c r="G39235">
        <v>807</v>
      </c>
      <c r="H39235">
        <v>4740</v>
      </c>
      <c r="I39235" s="1" t="s">
        <v>17415</v>
      </c>
    </row>
    <row r="39236" spans="1:9" x14ac:dyDescent="0.25">
      <c r="A39236" s="1" t="s">
        <v>17493</v>
      </c>
      <c r="B39236">
        <v>9.7489000000000008</v>
      </c>
      <c r="C39236">
        <v>-83.753399999999999</v>
      </c>
      <c r="D39236" s="5">
        <v>44002</v>
      </c>
      <c r="E39236">
        <v>2127</v>
      </c>
      <c r="F39236">
        <v>12</v>
      </c>
      <c r="G39236">
        <v>1014</v>
      </c>
      <c r="H39236">
        <v>1101</v>
      </c>
      <c r="I39236" s="1" t="s">
        <v>17422</v>
      </c>
    </row>
    <row r="39237" spans="1:9" x14ac:dyDescent="0.25">
      <c r="A39237" s="1" t="s">
        <v>17495</v>
      </c>
      <c r="B39237">
        <v>7.54</v>
      </c>
      <c r="C39237">
        <v>-5.5471000000000004</v>
      </c>
      <c r="D39237" s="5">
        <v>44002</v>
      </c>
      <c r="E39237">
        <v>7276</v>
      </c>
      <c r="F39237">
        <v>52</v>
      </c>
      <c r="G39237">
        <v>2992</v>
      </c>
      <c r="H39237">
        <v>4232</v>
      </c>
      <c r="I39237" s="1" t="s">
        <v>17415</v>
      </c>
    </row>
    <row r="39238" spans="1:9" x14ac:dyDescent="0.25">
      <c r="A39238" s="1" t="s">
        <v>17497</v>
      </c>
      <c r="B39238">
        <v>45.1</v>
      </c>
      <c r="C39238">
        <v>15.2</v>
      </c>
      <c r="D39238" s="5">
        <v>44002</v>
      </c>
      <c r="E39238">
        <v>2299</v>
      </c>
      <c r="F39238">
        <v>107</v>
      </c>
      <c r="G39238">
        <v>2142</v>
      </c>
      <c r="H39238">
        <v>50</v>
      </c>
      <c r="I39238" s="1" t="s">
        <v>17412</v>
      </c>
    </row>
    <row r="39239" spans="1:9" x14ac:dyDescent="0.25">
      <c r="A39239" s="1" t="s">
        <v>17499</v>
      </c>
      <c r="B39239">
        <v>21.521757000000001</v>
      </c>
      <c r="C39239">
        <v>-77.781167000000025</v>
      </c>
      <c r="D39239" s="5">
        <v>44002</v>
      </c>
      <c r="E39239">
        <v>2309</v>
      </c>
      <c r="F39239">
        <v>85</v>
      </c>
      <c r="G39239">
        <v>2071</v>
      </c>
      <c r="H39239">
        <v>153</v>
      </c>
      <c r="I39239" s="1" t="s">
        <v>17422</v>
      </c>
    </row>
    <row r="39240" spans="1:9" x14ac:dyDescent="0.25">
      <c r="A39240" s="1" t="s">
        <v>17501</v>
      </c>
      <c r="B39240">
        <v>35.126399999999997</v>
      </c>
      <c r="C39240">
        <v>33.429900000000004</v>
      </c>
      <c r="D39240" s="5">
        <v>44002</v>
      </c>
      <c r="E39240">
        <v>985</v>
      </c>
      <c r="F39240">
        <v>19</v>
      </c>
      <c r="G39240">
        <v>824</v>
      </c>
      <c r="H39240">
        <v>142</v>
      </c>
      <c r="I39240" s="1" t="s">
        <v>17412</v>
      </c>
    </row>
    <row r="39241" spans="1:9" x14ac:dyDescent="0.25">
      <c r="A39241" s="1" t="s">
        <v>17503</v>
      </c>
      <c r="B39241">
        <v>49.817500000000003</v>
      </c>
      <c r="C39241">
        <v>15.472999999999999</v>
      </c>
      <c r="D39241" s="5">
        <v>44002</v>
      </c>
      <c r="E39241">
        <v>10448</v>
      </c>
      <c r="F39241">
        <v>336</v>
      </c>
      <c r="G39241">
        <v>7477</v>
      </c>
      <c r="H39241">
        <v>2635</v>
      </c>
      <c r="I39241" s="1" t="s">
        <v>17412</v>
      </c>
    </row>
    <row r="39242" spans="1:9" x14ac:dyDescent="0.25">
      <c r="A39242" s="1" t="s">
        <v>17505</v>
      </c>
      <c r="B39242">
        <v>61.892600000000002</v>
      </c>
      <c r="C39242">
        <v>-6.9118000000000004</v>
      </c>
      <c r="D39242" s="5">
        <v>44002</v>
      </c>
      <c r="E39242">
        <v>187</v>
      </c>
      <c r="F39242">
        <v>0</v>
      </c>
      <c r="G39242">
        <v>187</v>
      </c>
      <c r="H39242">
        <v>0</v>
      </c>
      <c r="I39242" s="1" t="s">
        <v>17412</v>
      </c>
    </row>
    <row r="39243" spans="1:9" x14ac:dyDescent="0.25">
      <c r="A39243" s="1" t="s">
        <v>17541</v>
      </c>
      <c r="B39243">
        <v>71.706900000000005</v>
      </c>
      <c r="C39243">
        <v>-42.604300000000002</v>
      </c>
      <c r="D39243" s="5">
        <v>44002</v>
      </c>
      <c r="E39243">
        <v>13</v>
      </c>
      <c r="F39243">
        <v>0</v>
      </c>
      <c r="G39243">
        <v>13</v>
      </c>
      <c r="H39243">
        <v>0</v>
      </c>
      <c r="I39243" s="1" t="s">
        <v>17412</v>
      </c>
    </row>
    <row r="39244" spans="1:9" x14ac:dyDescent="0.25">
      <c r="A39244" s="1" t="s">
        <v>17505</v>
      </c>
      <c r="B39244">
        <v>56.2639</v>
      </c>
      <c r="C39244">
        <v>9.5017999999999994</v>
      </c>
      <c r="D39244" s="5">
        <v>44002</v>
      </c>
      <c r="E39244">
        <v>12391</v>
      </c>
      <c r="F39244">
        <v>600</v>
      </c>
      <c r="G39244">
        <v>11282</v>
      </c>
      <c r="H39244">
        <v>509</v>
      </c>
      <c r="I39244" s="1" t="s">
        <v>17412</v>
      </c>
    </row>
    <row r="39245" spans="1:9" x14ac:dyDescent="0.25">
      <c r="A39245" s="1" t="s">
        <v>17507</v>
      </c>
      <c r="B39245">
        <v>11.825100000000001</v>
      </c>
      <c r="C39245">
        <v>42.590299999999999</v>
      </c>
      <c r="D39245" s="5">
        <v>44002</v>
      </c>
      <c r="E39245">
        <v>4565</v>
      </c>
      <c r="F39245">
        <v>45</v>
      </c>
      <c r="G39245">
        <v>3565</v>
      </c>
      <c r="H39245">
        <v>955</v>
      </c>
      <c r="I39245" s="1" t="s">
        <v>17409</v>
      </c>
    </row>
    <row r="39246" spans="1:9" x14ac:dyDescent="0.25">
      <c r="A39246" s="1" t="s">
        <v>17510</v>
      </c>
      <c r="B39246">
        <v>18.735700000000001</v>
      </c>
      <c r="C39246">
        <v>-70.162700000000001</v>
      </c>
      <c r="D39246" s="5">
        <v>44002</v>
      </c>
      <c r="E39246">
        <v>25778</v>
      </c>
      <c r="F39246">
        <v>655</v>
      </c>
      <c r="G39246">
        <v>14957</v>
      </c>
      <c r="H39246">
        <v>10166</v>
      </c>
      <c r="I39246" s="1" t="s">
        <v>17422</v>
      </c>
    </row>
    <row r="39247" spans="1:9" x14ac:dyDescent="0.25">
      <c r="A39247" s="1" t="s">
        <v>17512</v>
      </c>
      <c r="B39247">
        <v>-1.8311999999999999</v>
      </c>
      <c r="C39247">
        <v>-78.183400000000006</v>
      </c>
      <c r="D39247" s="5">
        <v>44002</v>
      </c>
      <c r="E39247">
        <v>49731</v>
      </c>
      <c r="F39247">
        <v>4156</v>
      </c>
      <c r="G39247">
        <v>24446</v>
      </c>
      <c r="H39247">
        <v>21129</v>
      </c>
      <c r="I39247" s="1" t="s">
        <v>17422</v>
      </c>
    </row>
    <row r="39248" spans="1:9" x14ac:dyDescent="0.25">
      <c r="A39248" s="1" t="s">
        <v>17514</v>
      </c>
      <c r="B39248">
        <v>26.820553000000004</v>
      </c>
      <c r="C39248">
        <v>30.802497999999996</v>
      </c>
      <c r="D39248" s="5">
        <v>44002</v>
      </c>
      <c r="E39248">
        <v>53758</v>
      </c>
      <c r="F39248">
        <v>2106</v>
      </c>
      <c r="G39248">
        <v>14327</v>
      </c>
      <c r="H39248">
        <v>37325</v>
      </c>
      <c r="I39248" s="1" t="s">
        <v>17409</v>
      </c>
    </row>
    <row r="39249" spans="1:9" x14ac:dyDescent="0.25">
      <c r="A39249" s="1" t="s">
        <v>17516</v>
      </c>
      <c r="B39249">
        <v>13.7942</v>
      </c>
      <c r="C39249">
        <v>-88.896500000000003</v>
      </c>
      <c r="D39249" s="5">
        <v>44002</v>
      </c>
      <c r="E39249">
        <v>4475</v>
      </c>
      <c r="F39249">
        <v>93</v>
      </c>
      <c r="G39249">
        <v>2449</v>
      </c>
      <c r="H39249">
        <v>1933</v>
      </c>
      <c r="I39249" s="1" t="s">
        <v>17422</v>
      </c>
    </row>
    <row r="39250" spans="1:9" x14ac:dyDescent="0.25">
      <c r="A39250" s="1" t="s">
        <v>17517</v>
      </c>
      <c r="B39250">
        <v>1.6508</v>
      </c>
      <c r="C39250">
        <v>10.267899999999999</v>
      </c>
      <c r="D39250" s="5">
        <v>44002</v>
      </c>
      <c r="E39250">
        <v>1664</v>
      </c>
      <c r="F39250">
        <v>32</v>
      </c>
      <c r="G39250">
        <v>515</v>
      </c>
      <c r="H39250">
        <v>1117</v>
      </c>
      <c r="I39250" s="1" t="s">
        <v>17415</v>
      </c>
    </row>
    <row r="39251" spans="1:9" x14ac:dyDescent="0.25">
      <c r="A39251" s="1" t="s">
        <v>17519</v>
      </c>
      <c r="B39251">
        <v>15.179399999999999</v>
      </c>
      <c r="C39251">
        <v>39.782299999999999</v>
      </c>
      <c r="D39251" s="5">
        <v>44002</v>
      </c>
      <c r="E39251">
        <v>143</v>
      </c>
      <c r="F39251">
        <v>0</v>
      </c>
      <c r="G39251">
        <v>39</v>
      </c>
      <c r="H39251">
        <v>104</v>
      </c>
      <c r="I39251" s="1" t="s">
        <v>17415</v>
      </c>
    </row>
    <row r="39252" spans="1:9" x14ac:dyDescent="0.25">
      <c r="A39252" s="1" t="s">
        <v>17520</v>
      </c>
      <c r="B39252">
        <v>58.595300000000002</v>
      </c>
      <c r="C39252">
        <v>25.0136</v>
      </c>
      <c r="D39252" s="5">
        <v>44002</v>
      </c>
      <c r="E39252">
        <v>1981</v>
      </c>
      <c r="F39252">
        <v>69</v>
      </c>
      <c r="G39252">
        <v>1758</v>
      </c>
      <c r="H39252">
        <v>154</v>
      </c>
      <c r="I39252" s="1" t="s">
        <v>17412</v>
      </c>
    </row>
    <row r="39253" spans="1:9" x14ac:dyDescent="0.25">
      <c r="A39253" s="1" t="s">
        <v>17521</v>
      </c>
      <c r="B39253">
        <v>-26.522500000000001</v>
      </c>
      <c r="C39253">
        <v>31.465900000000001</v>
      </c>
      <c r="D39253" s="5">
        <v>44002</v>
      </c>
      <c r="E39253">
        <v>627</v>
      </c>
      <c r="F39253">
        <v>5</v>
      </c>
      <c r="G39253">
        <v>285</v>
      </c>
      <c r="H39253">
        <v>337</v>
      </c>
      <c r="I39253" s="1" t="s">
        <v>17415</v>
      </c>
    </row>
    <row r="39254" spans="1:9" x14ac:dyDescent="0.25">
      <c r="A39254" s="1" t="s">
        <v>17523</v>
      </c>
      <c r="B39254">
        <v>9.1449999999999996</v>
      </c>
      <c r="C39254">
        <v>40.489699999999999</v>
      </c>
      <c r="D39254" s="5">
        <v>44002</v>
      </c>
      <c r="E39254">
        <v>4469</v>
      </c>
      <c r="F39254">
        <v>72</v>
      </c>
      <c r="G39254">
        <v>1122</v>
      </c>
      <c r="H39254">
        <v>3275</v>
      </c>
      <c r="I39254" s="1" t="s">
        <v>17415</v>
      </c>
    </row>
    <row r="39255" spans="1:9" x14ac:dyDescent="0.25">
      <c r="A39255" s="1" t="s">
        <v>17525</v>
      </c>
      <c r="B39255">
        <v>-17.7134</v>
      </c>
      <c r="C39255">
        <v>178.065</v>
      </c>
      <c r="D39255" s="5">
        <v>44002</v>
      </c>
      <c r="E39255">
        <v>18</v>
      </c>
      <c r="F39255">
        <v>0</v>
      </c>
      <c r="G39255">
        <v>18</v>
      </c>
      <c r="H39255">
        <v>0</v>
      </c>
      <c r="I39255" s="1" t="s">
        <v>17429</v>
      </c>
    </row>
    <row r="39256" spans="1:9" x14ac:dyDescent="0.25">
      <c r="A39256" s="1" t="s">
        <v>17526</v>
      </c>
      <c r="B39256">
        <v>61.924109999999999</v>
      </c>
      <c r="C39256">
        <v>25.748151</v>
      </c>
      <c r="D39256" s="5">
        <v>44002</v>
      </c>
      <c r="E39256">
        <v>7142</v>
      </c>
      <c r="F39256">
        <v>326</v>
      </c>
      <c r="G39256">
        <v>6200</v>
      </c>
      <c r="H39256">
        <v>616</v>
      </c>
      <c r="I39256" s="1" t="s">
        <v>17412</v>
      </c>
    </row>
    <row r="39257" spans="1:9" x14ac:dyDescent="0.25">
      <c r="A39257" s="1" t="s">
        <v>17528</v>
      </c>
      <c r="B39257">
        <v>3.9339</v>
      </c>
      <c r="C39257">
        <v>-53.125799999999998</v>
      </c>
      <c r="D39257" s="5">
        <v>44002</v>
      </c>
      <c r="E39257">
        <v>2163</v>
      </c>
      <c r="F39257">
        <v>5</v>
      </c>
      <c r="G39257">
        <v>890</v>
      </c>
      <c r="H39257">
        <v>1268</v>
      </c>
      <c r="I39257" s="1" t="s">
        <v>17412</v>
      </c>
    </row>
    <row r="39258" spans="1:9" x14ac:dyDescent="0.25">
      <c r="A39258" s="1" t="s">
        <v>17528</v>
      </c>
      <c r="B39258">
        <v>-17.6797</v>
      </c>
      <c r="C39258">
        <v>149.4068</v>
      </c>
      <c r="D39258" s="5">
        <v>44002</v>
      </c>
      <c r="E39258">
        <v>60</v>
      </c>
      <c r="F39258">
        <v>0</v>
      </c>
      <c r="G39258">
        <v>60</v>
      </c>
      <c r="H39258">
        <v>0</v>
      </c>
      <c r="I39258" s="1" t="s">
        <v>17412</v>
      </c>
    </row>
    <row r="39259" spans="1:9" x14ac:dyDescent="0.25">
      <c r="A39259" s="1" t="s">
        <v>17528</v>
      </c>
      <c r="B39259">
        <v>16.265000000000001</v>
      </c>
      <c r="C39259">
        <v>-61.551000000000002</v>
      </c>
      <c r="D39259" s="5">
        <v>44002</v>
      </c>
      <c r="E39259">
        <v>174</v>
      </c>
      <c r="F39259">
        <v>14</v>
      </c>
      <c r="G39259">
        <v>157</v>
      </c>
      <c r="H39259">
        <v>3</v>
      </c>
      <c r="I39259" s="1" t="s">
        <v>17412</v>
      </c>
    </row>
    <row r="39260" spans="1:9" x14ac:dyDescent="0.25">
      <c r="A39260" s="1" t="s">
        <v>17528</v>
      </c>
      <c r="B39260">
        <v>-12.827500000000001</v>
      </c>
      <c r="C39260">
        <v>45.166243999999999</v>
      </c>
      <c r="D39260" s="5">
        <v>44002</v>
      </c>
      <c r="E39260">
        <v>2404</v>
      </c>
      <c r="F39260">
        <v>31</v>
      </c>
      <c r="G39260">
        <v>2066</v>
      </c>
      <c r="H39260">
        <v>307</v>
      </c>
      <c r="I39260" s="1" t="s">
        <v>17412</v>
      </c>
    </row>
    <row r="39261" spans="1:9" x14ac:dyDescent="0.25">
      <c r="A39261" s="1" t="s">
        <v>17528</v>
      </c>
      <c r="B39261">
        <v>-20.904304999999997</v>
      </c>
      <c r="C39261">
        <v>165.618042</v>
      </c>
      <c r="D39261" s="5">
        <v>44002</v>
      </c>
      <c r="E39261">
        <v>21</v>
      </c>
      <c r="F39261">
        <v>0</v>
      </c>
      <c r="G39261">
        <v>21</v>
      </c>
      <c r="H39261">
        <v>0</v>
      </c>
      <c r="I39261" s="1" t="s">
        <v>17412</v>
      </c>
    </row>
    <row r="39262" spans="1:9" x14ac:dyDescent="0.25">
      <c r="A39262" s="1" t="s">
        <v>17528</v>
      </c>
      <c r="B39262">
        <v>-21.115100000000002</v>
      </c>
      <c r="C39262">
        <v>55.5364</v>
      </c>
      <c r="D39262" s="5">
        <v>44002</v>
      </c>
      <c r="E39262">
        <v>505</v>
      </c>
      <c r="F39262">
        <v>1</v>
      </c>
      <c r="G39262">
        <v>460</v>
      </c>
      <c r="H39262">
        <v>44</v>
      </c>
      <c r="I39262" s="1" t="s">
        <v>17412</v>
      </c>
    </row>
    <row r="39263" spans="1:9" x14ac:dyDescent="0.25">
      <c r="A39263" s="1" t="s">
        <v>17528</v>
      </c>
      <c r="B39263">
        <v>17.899999999999999</v>
      </c>
      <c r="C39263">
        <v>-62.833300000000001</v>
      </c>
      <c r="D39263" s="5">
        <v>44002</v>
      </c>
      <c r="E39263">
        <v>6</v>
      </c>
      <c r="F39263">
        <v>0</v>
      </c>
      <c r="G39263">
        <v>6</v>
      </c>
      <c r="H39263">
        <v>0</v>
      </c>
      <c r="I39263" s="1" t="s">
        <v>17412</v>
      </c>
    </row>
    <row r="39264" spans="1:9" x14ac:dyDescent="0.25">
      <c r="A39264" s="1" t="s">
        <v>17528</v>
      </c>
      <c r="B39264">
        <v>18.070799999999998</v>
      </c>
      <c r="C39264">
        <v>-63.0501</v>
      </c>
      <c r="D39264" s="5">
        <v>44002</v>
      </c>
      <c r="E39264">
        <v>42</v>
      </c>
      <c r="F39264">
        <v>3</v>
      </c>
      <c r="G39264">
        <v>36</v>
      </c>
      <c r="H39264">
        <v>3</v>
      </c>
      <c r="I39264" s="1" t="s">
        <v>17412</v>
      </c>
    </row>
    <row r="39265" spans="1:9" x14ac:dyDescent="0.25">
      <c r="A39265" s="1" t="s">
        <v>17528</v>
      </c>
      <c r="B39265">
        <v>14.641500000000001</v>
      </c>
      <c r="C39265">
        <v>-61.0242</v>
      </c>
      <c r="D39265" s="5">
        <v>44002</v>
      </c>
      <c r="E39265">
        <v>236</v>
      </c>
      <c r="F39265">
        <v>14</v>
      </c>
      <c r="G39265">
        <v>98</v>
      </c>
      <c r="H39265">
        <v>124</v>
      </c>
      <c r="I39265" s="1" t="s">
        <v>17412</v>
      </c>
    </row>
    <row r="39266" spans="1:9" x14ac:dyDescent="0.25">
      <c r="A39266" s="1" t="s">
        <v>17528</v>
      </c>
      <c r="B39266">
        <v>46.227600000000002</v>
      </c>
      <c r="C39266">
        <v>2.2136999999999998</v>
      </c>
      <c r="D39266" s="5">
        <v>44002</v>
      </c>
      <c r="E39266">
        <v>191740</v>
      </c>
      <c r="F39266">
        <v>29568</v>
      </c>
      <c r="G39266">
        <v>70641</v>
      </c>
      <c r="H39266">
        <v>91531</v>
      </c>
      <c r="I39266" s="1" t="s">
        <v>17412</v>
      </c>
    </row>
    <row r="39267" spans="1:9" x14ac:dyDescent="0.25">
      <c r="A39267" s="1" t="s">
        <v>17530</v>
      </c>
      <c r="B39267">
        <v>-0.80369999999999997</v>
      </c>
      <c r="C39267">
        <v>11.609400000000001</v>
      </c>
      <c r="D39267" s="5">
        <v>44002</v>
      </c>
      <c r="E39267">
        <v>4428</v>
      </c>
      <c r="F39267">
        <v>34</v>
      </c>
      <c r="G39267">
        <v>1750</v>
      </c>
      <c r="H39267">
        <v>2644</v>
      </c>
      <c r="I39267" s="1" t="s">
        <v>17415</v>
      </c>
    </row>
    <row r="39268" spans="1:9" x14ac:dyDescent="0.25">
      <c r="A39268" s="1" t="s">
        <v>17532</v>
      </c>
      <c r="B39268">
        <v>13.443199999999999</v>
      </c>
      <c r="C39268">
        <v>-15.3101</v>
      </c>
      <c r="D39268" s="5">
        <v>44002</v>
      </c>
      <c r="E39268">
        <v>37</v>
      </c>
      <c r="F39268">
        <v>2</v>
      </c>
      <c r="G39268">
        <v>24</v>
      </c>
      <c r="H39268">
        <v>11</v>
      </c>
      <c r="I39268" s="1" t="s">
        <v>17415</v>
      </c>
    </row>
    <row r="39269" spans="1:9" x14ac:dyDescent="0.25">
      <c r="A39269" s="1" t="s">
        <v>17534</v>
      </c>
      <c r="B39269">
        <v>42.315399999999997</v>
      </c>
      <c r="C39269">
        <v>43.356900000000003</v>
      </c>
      <c r="D39269" s="5">
        <v>44002</v>
      </c>
      <c r="E39269">
        <v>898</v>
      </c>
      <c r="F39269">
        <v>14</v>
      </c>
      <c r="G39269">
        <v>752</v>
      </c>
      <c r="H39269">
        <v>132</v>
      </c>
      <c r="I39269" s="1" t="s">
        <v>17412</v>
      </c>
    </row>
    <row r="39270" spans="1:9" x14ac:dyDescent="0.25">
      <c r="A39270" s="1" t="s">
        <v>17536</v>
      </c>
      <c r="B39270">
        <v>51.165690999999995</v>
      </c>
      <c r="C39270">
        <v>10.451525999999999</v>
      </c>
      <c r="D39270" s="5">
        <v>44002</v>
      </c>
      <c r="E39270">
        <v>190670</v>
      </c>
      <c r="F39270">
        <v>8895</v>
      </c>
      <c r="G39270">
        <v>174609</v>
      </c>
      <c r="H39270">
        <v>7166</v>
      </c>
      <c r="I39270" s="1" t="s">
        <v>17412</v>
      </c>
    </row>
    <row r="39271" spans="1:9" x14ac:dyDescent="0.25">
      <c r="A39271" s="1" t="s">
        <v>17538</v>
      </c>
      <c r="B39271">
        <v>7.9465000000000003</v>
      </c>
      <c r="C39271">
        <v>-1.0232000000000001</v>
      </c>
      <c r="D39271" s="5">
        <v>44002</v>
      </c>
      <c r="E39271">
        <v>13717</v>
      </c>
      <c r="F39271">
        <v>85</v>
      </c>
      <c r="G39271">
        <v>10074</v>
      </c>
      <c r="H39271">
        <v>3558</v>
      </c>
      <c r="I39271" s="1" t="s">
        <v>17415</v>
      </c>
    </row>
    <row r="39272" spans="1:9" x14ac:dyDescent="0.25">
      <c r="A39272" s="1" t="s">
        <v>17539</v>
      </c>
      <c r="B39272">
        <v>39.074199999999998</v>
      </c>
      <c r="C39272">
        <v>21.824300000000001</v>
      </c>
      <c r="D39272" s="5">
        <v>44002</v>
      </c>
      <c r="E39272">
        <v>3256</v>
      </c>
      <c r="F39272">
        <v>190</v>
      </c>
      <c r="G39272">
        <v>1374</v>
      </c>
      <c r="H39272">
        <v>1692</v>
      </c>
      <c r="I39272" s="1" t="s">
        <v>17412</v>
      </c>
    </row>
    <row r="39273" spans="1:9" x14ac:dyDescent="0.25">
      <c r="A39273" s="1" t="s">
        <v>17543</v>
      </c>
      <c r="B39273">
        <v>15.7835</v>
      </c>
      <c r="C39273">
        <v>-90.230800000000002</v>
      </c>
      <c r="D39273" s="5">
        <v>44002</v>
      </c>
      <c r="E39273">
        <v>12755</v>
      </c>
      <c r="F39273">
        <v>514</v>
      </c>
      <c r="G39273">
        <v>2558</v>
      </c>
      <c r="H39273">
        <v>9683</v>
      </c>
      <c r="I39273" s="1" t="s">
        <v>17422</v>
      </c>
    </row>
    <row r="39274" spans="1:9" x14ac:dyDescent="0.25">
      <c r="A39274" s="1" t="s">
        <v>17545</v>
      </c>
      <c r="B39274">
        <v>9.9456000000000007</v>
      </c>
      <c r="C39274">
        <v>-9.6966000000000001</v>
      </c>
      <c r="D39274" s="5">
        <v>44002</v>
      </c>
      <c r="E39274">
        <v>4960</v>
      </c>
      <c r="F39274">
        <v>27</v>
      </c>
      <c r="G39274">
        <v>3630</v>
      </c>
      <c r="H39274">
        <v>1303</v>
      </c>
      <c r="I39274" s="1" t="s">
        <v>17415</v>
      </c>
    </row>
    <row r="39275" spans="1:9" x14ac:dyDescent="0.25">
      <c r="A39275" s="1" t="s">
        <v>17548</v>
      </c>
      <c r="B39275">
        <v>4.8604160000000016</v>
      </c>
      <c r="C39275">
        <v>-58.930180000000007</v>
      </c>
      <c r="D39275" s="5">
        <v>44002</v>
      </c>
      <c r="E39275">
        <v>183</v>
      </c>
      <c r="F39275">
        <v>12</v>
      </c>
      <c r="G39275">
        <v>102</v>
      </c>
      <c r="H39275">
        <v>69</v>
      </c>
      <c r="I39275" s="1" t="s">
        <v>17422</v>
      </c>
    </row>
    <row r="39276" spans="1:9" x14ac:dyDescent="0.25">
      <c r="A39276" s="1" t="s">
        <v>17550</v>
      </c>
      <c r="B39276">
        <v>18.9712</v>
      </c>
      <c r="C39276">
        <v>-72.285200000000003</v>
      </c>
      <c r="D39276" s="5">
        <v>44002</v>
      </c>
      <c r="E39276">
        <v>5077</v>
      </c>
      <c r="F39276">
        <v>88</v>
      </c>
      <c r="G39276">
        <v>24</v>
      </c>
      <c r="H39276">
        <v>4965</v>
      </c>
      <c r="I39276" s="1" t="s">
        <v>17422</v>
      </c>
    </row>
    <row r="39277" spans="1:9" x14ac:dyDescent="0.25">
      <c r="A39277" s="1" t="s">
        <v>17552</v>
      </c>
      <c r="B39277">
        <v>41.902900000000002</v>
      </c>
      <c r="C39277">
        <v>12.4534</v>
      </c>
      <c r="D39277" s="5">
        <v>44002</v>
      </c>
      <c r="E39277">
        <v>12</v>
      </c>
      <c r="F39277">
        <v>0</v>
      </c>
      <c r="G39277">
        <v>12</v>
      </c>
      <c r="H39277">
        <v>0</v>
      </c>
      <c r="I39277" s="1" t="s">
        <v>17412</v>
      </c>
    </row>
    <row r="39278" spans="1:9" x14ac:dyDescent="0.25">
      <c r="A39278" s="1" t="s">
        <v>17553</v>
      </c>
      <c r="B39278">
        <v>15.2</v>
      </c>
      <c r="C39278">
        <v>-86.241900000000001</v>
      </c>
      <c r="D39278" s="5">
        <v>44002</v>
      </c>
      <c r="E39278">
        <v>12306</v>
      </c>
      <c r="F39278">
        <v>358</v>
      </c>
      <c r="G39278">
        <v>1275</v>
      </c>
      <c r="H39278">
        <v>10673</v>
      </c>
      <c r="I39278" s="1" t="s">
        <v>17422</v>
      </c>
    </row>
    <row r="39279" spans="1:9" x14ac:dyDescent="0.25">
      <c r="A39279" s="1" t="s">
        <v>17555</v>
      </c>
      <c r="B39279">
        <v>47.162500000000001</v>
      </c>
      <c r="C39279">
        <v>19.503299999999999</v>
      </c>
      <c r="D39279" s="5">
        <v>44002</v>
      </c>
      <c r="E39279">
        <v>4086</v>
      </c>
      <c r="F39279">
        <v>570</v>
      </c>
      <c r="G39279">
        <v>2585</v>
      </c>
      <c r="H39279">
        <v>931</v>
      </c>
      <c r="I39279" s="1" t="s">
        <v>17412</v>
      </c>
    </row>
    <row r="39280" spans="1:9" x14ac:dyDescent="0.25">
      <c r="A39280" s="1" t="s">
        <v>17557</v>
      </c>
      <c r="B39280">
        <v>64.963099999999997</v>
      </c>
      <c r="C39280">
        <v>-19.020800000000001</v>
      </c>
      <c r="D39280" s="5">
        <v>44002</v>
      </c>
      <c r="E39280">
        <v>1815</v>
      </c>
      <c r="F39280">
        <v>10</v>
      </c>
      <c r="G39280">
        <v>1794</v>
      </c>
      <c r="H39280">
        <v>11</v>
      </c>
      <c r="I39280" s="1" t="s">
        <v>17412</v>
      </c>
    </row>
    <row r="39281" spans="1:9" x14ac:dyDescent="0.25">
      <c r="A39281" s="1" t="s">
        <v>17558</v>
      </c>
      <c r="B39281">
        <v>20.593684</v>
      </c>
      <c r="C39281">
        <v>78.962879999999998</v>
      </c>
      <c r="D39281" s="5">
        <v>44002</v>
      </c>
      <c r="E39281">
        <v>410451</v>
      </c>
      <c r="F39281">
        <v>13254</v>
      </c>
      <c r="G39281">
        <v>227728</v>
      </c>
      <c r="H39281">
        <v>169469</v>
      </c>
      <c r="I39281" s="1" t="s">
        <v>17439</v>
      </c>
    </row>
    <row r="39282" spans="1:9" x14ac:dyDescent="0.25">
      <c r="A39282" s="1" t="s">
        <v>17560</v>
      </c>
      <c r="B39282">
        <v>-0.7893</v>
      </c>
      <c r="C39282">
        <v>113.9213</v>
      </c>
      <c r="D39282" s="5">
        <v>44002</v>
      </c>
      <c r="E39282">
        <v>45029</v>
      </c>
      <c r="F39282">
        <v>2429</v>
      </c>
      <c r="G39282">
        <v>17883</v>
      </c>
      <c r="H39282">
        <v>24717</v>
      </c>
      <c r="I39282" s="1" t="s">
        <v>17439</v>
      </c>
    </row>
    <row r="39283" spans="1:9" x14ac:dyDescent="0.25">
      <c r="A39283" s="1" t="s">
        <v>17562</v>
      </c>
      <c r="B39283">
        <v>32.427908000000002</v>
      </c>
      <c r="C39283">
        <v>53.688045999999993</v>
      </c>
      <c r="D39283" s="5">
        <v>44002</v>
      </c>
      <c r="E39283">
        <v>202584</v>
      </c>
      <c r="F39283">
        <v>9507</v>
      </c>
      <c r="G39283">
        <v>161384</v>
      </c>
      <c r="H39283">
        <v>31693</v>
      </c>
      <c r="I39283" s="1" t="s">
        <v>17409</v>
      </c>
    </row>
    <row r="39284" spans="1:9" x14ac:dyDescent="0.25">
      <c r="A39284" s="1" t="s">
        <v>17564</v>
      </c>
      <c r="B39284">
        <v>33.223191</v>
      </c>
      <c r="C39284">
        <v>43.679290999999999</v>
      </c>
      <c r="D39284" s="5">
        <v>44002</v>
      </c>
      <c r="E39284">
        <v>29222</v>
      </c>
      <c r="F39284">
        <v>1013</v>
      </c>
      <c r="G39284">
        <v>13211</v>
      </c>
      <c r="H39284">
        <v>14998</v>
      </c>
      <c r="I39284" s="1" t="s">
        <v>17409</v>
      </c>
    </row>
    <row r="39285" spans="1:9" x14ac:dyDescent="0.25">
      <c r="A39285" s="1" t="s">
        <v>17566</v>
      </c>
      <c r="B39285">
        <v>53.142400000000002</v>
      </c>
      <c r="C39285">
        <v>-7.6920999999999999</v>
      </c>
      <c r="D39285" s="5">
        <v>44002</v>
      </c>
      <c r="E39285">
        <v>25374</v>
      </c>
      <c r="F39285">
        <v>1715</v>
      </c>
      <c r="G39285">
        <v>22698</v>
      </c>
      <c r="H39285">
        <v>961</v>
      </c>
      <c r="I39285" s="1" t="s">
        <v>17412</v>
      </c>
    </row>
    <row r="39286" spans="1:9" x14ac:dyDescent="0.25">
      <c r="A39286" s="1" t="s">
        <v>17568</v>
      </c>
      <c r="B39286">
        <v>31.046051000000002</v>
      </c>
      <c r="C39286">
        <v>34.851612000000003</v>
      </c>
      <c r="D39286" s="5">
        <v>44002</v>
      </c>
      <c r="E39286">
        <v>20633</v>
      </c>
      <c r="F39286">
        <v>305</v>
      </c>
      <c r="G39286">
        <v>15586</v>
      </c>
      <c r="H39286">
        <v>4742</v>
      </c>
      <c r="I39286" s="1" t="s">
        <v>17412</v>
      </c>
    </row>
    <row r="39287" spans="1:9" x14ac:dyDescent="0.25">
      <c r="A39287" s="1" t="s">
        <v>17570</v>
      </c>
      <c r="B39287">
        <v>41.871940000000002</v>
      </c>
      <c r="C39287">
        <v>12.56738</v>
      </c>
      <c r="D39287" s="5">
        <v>44002</v>
      </c>
      <c r="E39287">
        <v>238275</v>
      </c>
      <c r="F39287">
        <v>34610</v>
      </c>
      <c r="G39287">
        <v>182453</v>
      </c>
      <c r="H39287">
        <v>21212</v>
      </c>
      <c r="I39287" s="1" t="s">
        <v>17412</v>
      </c>
    </row>
    <row r="39288" spans="1:9" x14ac:dyDescent="0.25">
      <c r="A39288" s="1" t="s">
        <v>17572</v>
      </c>
      <c r="B39288">
        <v>18.1096</v>
      </c>
      <c r="C39288">
        <v>-77.297499999999999</v>
      </c>
      <c r="D39288" s="5">
        <v>44002</v>
      </c>
      <c r="E39288">
        <v>657</v>
      </c>
      <c r="F39288">
        <v>10</v>
      </c>
      <c r="G39288">
        <v>462</v>
      </c>
      <c r="H39288">
        <v>185</v>
      </c>
      <c r="I39288" s="1" t="s">
        <v>17422</v>
      </c>
    </row>
    <row r="39289" spans="1:9" x14ac:dyDescent="0.25">
      <c r="A39289" s="1" t="s">
        <v>17574</v>
      </c>
      <c r="B39289">
        <v>36.204824000000002</v>
      </c>
      <c r="C39289">
        <v>138.25292400000001</v>
      </c>
      <c r="D39289" s="5">
        <v>44002</v>
      </c>
      <c r="E39289">
        <v>17725</v>
      </c>
      <c r="F39289">
        <v>955</v>
      </c>
      <c r="G39289">
        <v>15948</v>
      </c>
      <c r="H39289">
        <v>822</v>
      </c>
      <c r="I39289" s="1" t="s">
        <v>17429</v>
      </c>
    </row>
    <row r="39290" spans="1:9" x14ac:dyDescent="0.25">
      <c r="A39290" s="1" t="s">
        <v>17576</v>
      </c>
      <c r="B39290">
        <v>31.24</v>
      </c>
      <c r="C39290">
        <v>36.51</v>
      </c>
      <c r="D39290" s="5">
        <v>44002</v>
      </c>
      <c r="E39290">
        <v>1015</v>
      </c>
      <c r="F39290">
        <v>9</v>
      </c>
      <c r="G39290">
        <v>722</v>
      </c>
      <c r="H39290">
        <v>284</v>
      </c>
      <c r="I39290" s="1" t="s">
        <v>17409</v>
      </c>
    </row>
    <row r="39291" spans="1:9" x14ac:dyDescent="0.25">
      <c r="A39291" s="1" t="s">
        <v>17578</v>
      </c>
      <c r="B39291">
        <v>48.019599999999997</v>
      </c>
      <c r="C39291">
        <v>66.923699999999997</v>
      </c>
      <c r="D39291" s="5">
        <v>44002</v>
      </c>
      <c r="E39291">
        <v>17225</v>
      </c>
      <c r="F39291">
        <v>118</v>
      </c>
      <c r="G39291">
        <v>10671</v>
      </c>
      <c r="H39291">
        <v>6436</v>
      </c>
      <c r="I39291" s="1" t="s">
        <v>17412</v>
      </c>
    </row>
    <row r="39292" spans="1:9" x14ac:dyDescent="0.25">
      <c r="A39292" s="1" t="s">
        <v>17580</v>
      </c>
      <c r="B39292">
        <v>-2.3599999999999999E-2</v>
      </c>
      <c r="C39292">
        <v>37.906199999999998</v>
      </c>
      <c r="D39292" s="5">
        <v>44002</v>
      </c>
      <c r="E39292">
        <v>4478</v>
      </c>
      <c r="F39292">
        <v>121</v>
      </c>
      <c r="G39292">
        <v>1586</v>
      </c>
      <c r="H39292">
        <v>2771</v>
      </c>
      <c r="I39292" s="1" t="s">
        <v>17415</v>
      </c>
    </row>
    <row r="39293" spans="1:9" x14ac:dyDescent="0.25">
      <c r="A39293" s="1" t="s">
        <v>17690</v>
      </c>
      <c r="B39293">
        <v>35.907757000000011</v>
      </c>
      <c r="C39293">
        <v>127.76692199999999</v>
      </c>
      <c r="D39293" s="5">
        <v>44002</v>
      </c>
      <c r="E39293">
        <v>12421</v>
      </c>
      <c r="F39293">
        <v>280</v>
      </c>
      <c r="G39293">
        <v>10868</v>
      </c>
      <c r="H39293">
        <v>1273</v>
      </c>
      <c r="I39293" s="1" t="s">
        <v>17429</v>
      </c>
    </row>
    <row r="39294" spans="1:9" x14ac:dyDescent="0.25">
      <c r="A39294" s="1" t="s">
        <v>17584</v>
      </c>
      <c r="B39294">
        <v>29.311659999999996</v>
      </c>
      <c r="C39294">
        <v>47.481766</v>
      </c>
      <c r="D39294" s="5">
        <v>44002</v>
      </c>
      <c r="E39294">
        <v>39145</v>
      </c>
      <c r="F39294">
        <v>319</v>
      </c>
      <c r="G39294">
        <v>30726</v>
      </c>
      <c r="H39294">
        <v>8100</v>
      </c>
      <c r="I39294" s="1" t="s">
        <v>17409</v>
      </c>
    </row>
    <row r="39295" spans="1:9" x14ac:dyDescent="0.25">
      <c r="A39295" s="1" t="s">
        <v>17585</v>
      </c>
      <c r="B39295">
        <v>41.20438</v>
      </c>
      <c r="C39295">
        <v>74.766098</v>
      </c>
      <c r="D39295" s="5">
        <v>44002</v>
      </c>
      <c r="E39295">
        <v>2981</v>
      </c>
      <c r="F39295">
        <v>35</v>
      </c>
      <c r="G39295">
        <v>1981</v>
      </c>
      <c r="H39295">
        <v>965</v>
      </c>
      <c r="I39295" s="1" t="s">
        <v>17412</v>
      </c>
    </row>
    <row r="39296" spans="1:9" x14ac:dyDescent="0.25">
      <c r="A39296" s="1" t="s">
        <v>17588</v>
      </c>
      <c r="B39296">
        <v>56.879600000000003</v>
      </c>
      <c r="C39296">
        <v>24.603200000000001</v>
      </c>
      <c r="D39296" s="5">
        <v>44002</v>
      </c>
      <c r="E39296">
        <v>1111</v>
      </c>
      <c r="F39296">
        <v>30</v>
      </c>
      <c r="G39296">
        <v>903</v>
      </c>
      <c r="H39296">
        <v>178</v>
      </c>
      <c r="I39296" s="1" t="s">
        <v>17412</v>
      </c>
    </row>
    <row r="39297" spans="1:9" x14ac:dyDescent="0.25">
      <c r="A39297" s="1" t="s">
        <v>17590</v>
      </c>
      <c r="B39297">
        <v>33.854700000000001</v>
      </c>
      <c r="C39297">
        <v>35.862299999999998</v>
      </c>
      <c r="D39297" s="5">
        <v>44002</v>
      </c>
      <c r="E39297">
        <v>1536</v>
      </c>
      <c r="F39297">
        <v>32</v>
      </c>
      <c r="G39297">
        <v>1006</v>
      </c>
      <c r="H39297">
        <v>498</v>
      </c>
      <c r="I39297" s="1" t="s">
        <v>17409</v>
      </c>
    </row>
    <row r="39298" spans="1:9" x14ac:dyDescent="0.25">
      <c r="A39298" s="1" t="s">
        <v>17594</v>
      </c>
      <c r="B39298">
        <v>6.4280550000000005</v>
      </c>
      <c r="C39298">
        <v>-9.4294989999999999</v>
      </c>
      <c r="D39298" s="5">
        <v>44002</v>
      </c>
      <c r="E39298">
        <v>601</v>
      </c>
      <c r="F39298">
        <v>33</v>
      </c>
      <c r="G39298">
        <v>254</v>
      </c>
      <c r="H39298">
        <v>314</v>
      </c>
      <c r="I39298" s="1" t="s">
        <v>17415</v>
      </c>
    </row>
    <row r="39299" spans="1:9" x14ac:dyDescent="0.25">
      <c r="A39299" s="1" t="s">
        <v>17598</v>
      </c>
      <c r="B39299">
        <v>47.14</v>
      </c>
      <c r="C39299">
        <v>9.5500000000000007</v>
      </c>
      <c r="D39299" s="5">
        <v>44002</v>
      </c>
      <c r="E39299">
        <v>82</v>
      </c>
      <c r="F39299">
        <v>1</v>
      </c>
      <c r="G39299">
        <v>81</v>
      </c>
      <c r="H39299">
        <v>0</v>
      </c>
      <c r="I39299" s="1" t="s">
        <v>17412</v>
      </c>
    </row>
    <row r="39300" spans="1:9" x14ac:dyDescent="0.25">
      <c r="A39300" s="1" t="s">
        <v>17600</v>
      </c>
      <c r="B39300">
        <v>55.169400000000003</v>
      </c>
      <c r="C39300">
        <v>23.8813</v>
      </c>
      <c r="D39300" s="5">
        <v>44002</v>
      </c>
      <c r="E39300">
        <v>1795</v>
      </c>
      <c r="F39300">
        <v>76</v>
      </c>
      <c r="G39300">
        <v>1470</v>
      </c>
      <c r="H39300">
        <v>249</v>
      </c>
      <c r="I39300" s="1" t="s">
        <v>17412</v>
      </c>
    </row>
    <row r="39301" spans="1:9" x14ac:dyDescent="0.25">
      <c r="A39301" s="1" t="s">
        <v>17602</v>
      </c>
      <c r="B39301">
        <v>49.815300000000001</v>
      </c>
      <c r="C39301">
        <v>6.1295999999999999</v>
      </c>
      <c r="D39301" s="5">
        <v>44002</v>
      </c>
      <c r="E39301">
        <v>4105</v>
      </c>
      <c r="F39301">
        <v>110</v>
      </c>
      <c r="G39301">
        <v>3951</v>
      </c>
      <c r="H39301">
        <v>44</v>
      </c>
      <c r="I39301" s="1" t="s">
        <v>17412</v>
      </c>
    </row>
    <row r="39302" spans="1:9" x14ac:dyDescent="0.25">
      <c r="A39302" s="1" t="s">
        <v>17604</v>
      </c>
      <c r="B39302">
        <v>-18.766947000000002</v>
      </c>
      <c r="C39302">
        <v>46.869107</v>
      </c>
      <c r="D39302" s="5">
        <v>44002</v>
      </c>
      <c r="E39302">
        <v>1503</v>
      </c>
      <c r="F39302">
        <v>13</v>
      </c>
      <c r="G39302">
        <v>618</v>
      </c>
      <c r="H39302">
        <v>872</v>
      </c>
      <c r="I39302" s="1" t="s">
        <v>17415</v>
      </c>
    </row>
    <row r="39303" spans="1:9" x14ac:dyDescent="0.25">
      <c r="A39303" s="1" t="s">
        <v>17608</v>
      </c>
      <c r="B39303">
        <v>4.2104839999999992</v>
      </c>
      <c r="C39303">
        <v>101.97576600000001</v>
      </c>
      <c r="D39303" s="5">
        <v>44002</v>
      </c>
      <c r="E39303">
        <v>8556</v>
      </c>
      <c r="F39303">
        <v>121</v>
      </c>
      <c r="G39303">
        <v>8146</v>
      </c>
      <c r="H39303">
        <v>289</v>
      </c>
      <c r="I39303" s="1" t="s">
        <v>17429</v>
      </c>
    </row>
    <row r="39304" spans="1:9" x14ac:dyDescent="0.25">
      <c r="A39304" s="1" t="s">
        <v>17610</v>
      </c>
      <c r="B39304">
        <v>3.2027999999999999</v>
      </c>
      <c r="C39304">
        <v>73.220699999999994</v>
      </c>
      <c r="D39304" s="5">
        <v>44002</v>
      </c>
      <c r="E39304">
        <v>2187</v>
      </c>
      <c r="F39304">
        <v>8</v>
      </c>
      <c r="G39304">
        <v>1788</v>
      </c>
      <c r="H39304">
        <v>391</v>
      </c>
      <c r="I39304" s="1" t="s">
        <v>17439</v>
      </c>
    </row>
    <row r="39305" spans="1:9" x14ac:dyDescent="0.25">
      <c r="A39305" s="1" t="s">
        <v>17612</v>
      </c>
      <c r="B39305">
        <v>35.9375</v>
      </c>
      <c r="C39305">
        <v>14.375400000000001</v>
      </c>
      <c r="D39305" s="5">
        <v>44002</v>
      </c>
      <c r="E39305">
        <v>664</v>
      </c>
      <c r="F39305">
        <v>9</v>
      </c>
      <c r="G39305">
        <v>616</v>
      </c>
      <c r="H39305">
        <v>39</v>
      </c>
      <c r="I39305" s="1" t="s">
        <v>17412</v>
      </c>
    </row>
    <row r="39306" spans="1:9" x14ac:dyDescent="0.25">
      <c r="A39306" s="1" t="s">
        <v>17614</v>
      </c>
      <c r="B39306">
        <v>21.007899999999999</v>
      </c>
      <c r="C39306">
        <v>-10.940799999999999</v>
      </c>
      <c r="D39306" s="5">
        <v>44002</v>
      </c>
      <c r="E39306">
        <v>2813</v>
      </c>
      <c r="F39306">
        <v>108</v>
      </c>
      <c r="G39306">
        <v>696</v>
      </c>
      <c r="H39306">
        <v>2009</v>
      </c>
      <c r="I39306" s="1" t="s">
        <v>17415</v>
      </c>
    </row>
    <row r="39307" spans="1:9" x14ac:dyDescent="0.25">
      <c r="A39307" s="1" t="s">
        <v>17616</v>
      </c>
      <c r="B39307">
        <v>-20.348404000000002</v>
      </c>
      <c r="C39307">
        <v>57.552152</v>
      </c>
      <c r="D39307" s="5">
        <v>44002</v>
      </c>
      <c r="E39307">
        <v>337</v>
      </c>
      <c r="F39307">
        <v>10</v>
      </c>
      <c r="G39307">
        <v>326</v>
      </c>
      <c r="H39307">
        <v>1</v>
      </c>
      <c r="I39307" s="1" t="s">
        <v>17415</v>
      </c>
    </row>
    <row r="39308" spans="1:9" x14ac:dyDescent="0.25">
      <c r="A39308" s="1" t="s">
        <v>17617</v>
      </c>
      <c r="B39308">
        <v>23.634499999999999</v>
      </c>
      <c r="C39308">
        <v>-102.5528</v>
      </c>
      <c r="D39308" s="5">
        <v>44002</v>
      </c>
      <c r="E39308">
        <v>175202</v>
      </c>
      <c r="F39308">
        <v>20781</v>
      </c>
      <c r="G39308">
        <v>130854</v>
      </c>
      <c r="H39308">
        <v>23567</v>
      </c>
      <c r="I39308" s="1" t="s">
        <v>17422</v>
      </c>
    </row>
    <row r="39309" spans="1:9" x14ac:dyDescent="0.25">
      <c r="A39309" s="1" t="s">
        <v>17619</v>
      </c>
      <c r="B39309">
        <v>47.4116</v>
      </c>
      <c r="C39309">
        <v>28.369900000000001</v>
      </c>
      <c r="D39309" s="5">
        <v>44002</v>
      </c>
      <c r="E39309">
        <v>13953</v>
      </c>
      <c r="F39309">
        <v>464</v>
      </c>
      <c r="G39309">
        <v>7745</v>
      </c>
      <c r="H39309">
        <v>5744</v>
      </c>
      <c r="I39309" s="1" t="s">
        <v>17412</v>
      </c>
    </row>
    <row r="39310" spans="1:9" x14ac:dyDescent="0.25">
      <c r="A39310" s="1" t="s">
        <v>17621</v>
      </c>
      <c r="B39310">
        <v>43.7333</v>
      </c>
      <c r="C39310">
        <v>7.4166999999999996</v>
      </c>
      <c r="D39310" s="5">
        <v>44002</v>
      </c>
      <c r="E39310">
        <v>99</v>
      </c>
      <c r="F39310">
        <v>4</v>
      </c>
      <c r="G39310">
        <v>94</v>
      </c>
      <c r="H39310">
        <v>1</v>
      </c>
      <c r="I39310" s="1" t="s">
        <v>17412</v>
      </c>
    </row>
    <row r="39311" spans="1:9" x14ac:dyDescent="0.25">
      <c r="A39311" s="1" t="s">
        <v>17623</v>
      </c>
      <c r="B39311">
        <v>46.862499999999997</v>
      </c>
      <c r="C39311">
        <v>103.8467</v>
      </c>
      <c r="D39311" s="5">
        <v>44002</v>
      </c>
      <c r="E39311">
        <v>206</v>
      </c>
      <c r="F39311">
        <v>0</v>
      </c>
      <c r="G39311">
        <v>139</v>
      </c>
      <c r="H39311">
        <v>67</v>
      </c>
      <c r="I39311" s="1" t="s">
        <v>17429</v>
      </c>
    </row>
    <row r="39312" spans="1:9" x14ac:dyDescent="0.25">
      <c r="A39312" s="1" t="s">
        <v>17624</v>
      </c>
      <c r="B39312">
        <v>42.708678000000006</v>
      </c>
      <c r="C39312">
        <v>19.374389999999998</v>
      </c>
      <c r="D39312" s="5">
        <v>44002</v>
      </c>
      <c r="E39312">
        <v>359</v>
      </c>
      <c r="F39312">
        <v>9</v>
      </c>
      <c r="G39312">
        <v>315</v>
      </c>
      <c r="H39312">
        <v>35</v>
      </c>
      <c r="I39312" s="1" t="s">
        <v>17412</v>
      </c>
    </row>
    <row r="39313" spans="1:9" x14ac:dyDescent="0.25">
      <c r="A39313" s="1" t="s">
        <v>17626</v>
      </c>
      <c r="B39313">
        <v>31.791699999999999</v>
      </c>
      <c r="C39313">
        <v>-7.0926</v>
      </c>
      <c r="D39313" s="5">
        <v>44002</v>
      </c>
      <c r="E39313">
        <v>9839</v>
      </c>
      <c r="F39313">
        <v>213</v>
      </c>
      <c r="G39313">
        <v>8223</v>
      </c>
      <c r="H39313">
        <v>1403</v>
      </c>
      <c r="I39313" s="1" t="s">
        <v>17409</v>
      </c>
    </row>
    <row r="39314" spans="1:9" x14ac:dyDescent="0.25">
      <c r="A39314" s="1" t="s">
        <v>17629</v>
      </c>
      <c r="B39314">
        <v>-22.957599999999999</v>
      </c>
      <c r="C39314">
        <v>18.490400000000001</v>
      </c>
      <c r="D39314" s="5">
        <v>44002</v>
      </c>
      <c r="E39314">
        <v>46</v>
      </c>
      <c r="F39314">
        <v>0</v>
      </c>
      <c r="G39314">
        <v>19</v>
      </c>
      <c r="H39314">
        <v>27</v>
      </c>
      <c r="I39314" s="1" t="s">
        <v>17415</v>
      </c>
    </row>
    <row r="39315" spans="1:9" x14ac:dyDescent="0.25">
      <c r="A39315" s="1" t="s">
        <v>17631</v>
      </c>
      <c r="B39315">
        <v>28.166699999999999</v>
      </c>
      <c r="C39315">
        <v>84.25</v>
      </c>
      <c r="D39315" s="5">
        <v>44002</v>
      </c>
      <c r="E39315">
        <v>8605</v>
      </c>
      <c r="F39315">
        <v>22</v>
      </c>
      <c r="G39315">
        <v>1578</v>
      </c>
      <c r="H39315">
        <v>7005</v>
      </c>
      <c r="I39315" s="1" t="s">
        <v>17439</v>
      </c>
    </row>
    <row r="39316" spans="1:9" x14ac:dyDescent="0.25">
      <c r="A39316" s="1" t="s">
        <v>17632</v>
      </c>
      <c r="B39316">
        <v>12.521100000000001</v>
      </c>
      <c r="C39316">
        <v>-69.968299999999999</v>
      </c>
      <c r="D39316" s="5">
        <v>44002</v>
      </c>
      <c r="E39316">
        <v>101</v>
      </c>
      <c r="F39316">
        <v>3</v>
      </c>
      <c r="G39316">
        <v>98</v>
      </c>
      <c r="H39316">
        <v>0</v>
      </c>
      <c r="I39316" s="1" t="s">
        <v>17412</v>
      </c>
    </row>
    <row r="39317" spans="1:9" x14ac:dyDescent="0.25">
      <c r="A39317" s="1" t="s">
        <v>17632</v>
      </c>
      <c r="B39317">
        <v>12.169600000000001</v>
      </c>
      <c r="C39317">
        <v>-68.989999999999995</v>
      </c>
      <c r="D39317" s="5">
        <v>44002</v>
      </c>
      <c r="E39317">
        <v>23</v>
      </c>
      <c r="F39317">
        <v>1</v>
      </c>
      <c r="G39317">
        <v>19</v>
      </c>
      <c r="H39317">
        <v>3</v>
      </c>
      <c r="I39317" s="1" t="s">
        <v>17412</v>
      </c>
    </row>
    <row r="39318" spans="1:9" x14ac:dyDescent="0.25">
      <c r="A39318" s="1" t="s">
        <v>17632</v>
      </c>
      <c r="B39318">
        <v>18.0425</v>
      </c>
      <c r="C39318">
        <v>-63.0548</v>
      </c>
      <c r="D39318" s="5">
        <v>44002</v>
      </c>
      <c r="E39318">
        <v>77</v>
      </c>
      <c r="F39318">
        <v>15</v>
      </c>
      <c r="G39318">
        <v>62</v>
      </c>
      <c r="H39318">
        <v>0</v>
      </c>
      <c r="I39318" s="1" t="s">
        <v>17412</v>
      </c>
    </row>
    <row r="39319" spans="1:9" x14ac:dyDescent="0.25">
      <c r="A39319" s="1" t="s">
        <v>17632</v>
      </c>
      <c r="B39319">
        <v>52.132599999999996</v>
      </c>
      <c r="C39319">
        <v>5.2912999999999997</v>
      </c>
      <c r="D39319" s="5">
        <v>44002</v>
      </c>
      <c r="E39319">
        <v>49502</v>
      </c>
      <c r="F39319">
        <v>6089</v>
      </c>
      <c r="G39319">
        <v>0</v>
      </c>
      <c r="H39319">
        <v>43413</v>
      </c>
      <c r="I39319" s="1" t="s">
        <v>17412</v>
      </c>
    </row>
    <row r="39320" spans="1:9" x14ac:dyDescent="0.25">
      <c r="A39320" s="1" t="s">
        <v>17634</v>
      </c>
      <c r="B39320">
        <v>-40.900599999999997</v>
      </c>
      <c r="C39320">
        <v>174.886</v>
      </c>
      <c r="D39320" s="5">
        <v>44002</v>
      </c>
      <c r="E39320">
        <v>1511</v>
      </c>
      <c r="F39320">
        <v>22</v>
      </c>
      <c r="G39320">
        <v>1482</v>
      </c>
      <c r="H39320">
        <v>7</v>
      </c>
      <c r="I39320" s="1" t="s">
        <v>17429</v>
      </c>
    </row>
    <row r="39321" spans="1:9" x14ac:dyDescent="0.25">
      <c r="A39321" s="1" t="s">
        <v>17635</v>
      </c>
      <c r="B39321">
        <v>12.865416</v>
      </c>
      <c r="C39321">
        <v>-85.207228999999998</v>
      </c>
      <c r="D39321" s="5">
        <v>44002</v>
      </c>
      <c r="E39321">
        <v>1823</v>
      </c>
      <c r="F39321">
        <v>64</v>
      </c>
      <c r="G39321">
        <v>1238</v>
      </c>
      <c r="H39321">
        <v>521</v>
      </c>
      <c r="I39321" s="1" t="s">
        <v>17422</v>
      </c>
    </row>
    <row r="39322" spans="1:9" x14ac:dyDescent="0.25">
      <c r="A39322" s="1" t="s">
        <v>17637</v>
      </c>
      <c r="B39322">
        <v>17.607789</v>
      </c>
      <c r="C39322">
        <v>8.0816660000000002</v>
      </c>
      <c r="D39322" s="5">
        <v>44002</v>
      </c>
      <c r="E39322">
        <v>1035</v>
      </c>
      <c r="F39322">
        <v>67</v>
      </c>
      <c r="G39322">
        <v>911</v>
      </c>
      <c r="H39322">
        <v>57</v>
      </c>
      <c r="I39322" s="1" t="s">
        <v>17415</v>
      </c>
    </row>
    <row r="39323" spans="1:9" x14ac:dyDescent="0.25">
      <c r="A39323" s="1" t="s">
        <v>17639</v>
      </c>
      <c r="B39323">
        <v>9.0820000000000007</v>
      </c>
      <c r="C39323">
        <v>8.6753</v>
      </c>
      <c r="D39323" s="5">
        <v>44002</v>
      </c>
      <c r="E39323">
        <v>19808</v>
      </c>
      <c r="F39323">
        <v>506</v>
      </c>
      <c r="G39323">
        <v>6718</v>
      </c>
      <c r="H39323">
        <v>12584</v>
      </c>
      <c r="I39323" s="1" t="s">
        <v>17415</v>
      </c>
    </row>
    <row r="39324" spans="1:9" x14ac:dyDescent="0.25">
      <c r="A39324" s="1" t="s">
        <v>17641</v>
      </c>
      <c r="B39324">
        <v>41.608600000000003</v>
      </c>
      <c r="C39324">
        <v>21.7453</v>
      </c>
      <c r="D39324" s="5">
        <v>44002</v>
      </c>
      <c r="E39324">
        <v>5005</v>
      </c>
      <c r="F39324">
        <v>233</v>
      </c>
      <c r="G39324">
        <v>1904</v>
      </c>
      <c r="H39324">
        <v>2868</v>
      </c>
      <c r="I39324" s="1" t="s">
        <v>17412</v>
      </c>
    </row>
    <row r="39325" spans="1:9" x14ac:dyDescent="0.25">
      <c r="A39325" s="1" t="s">
        <v>17643</v>
      </c>
      <c r="B39325">
        <v>60.472000000000001</v>
      </c>
      <c r="C39325">
        <v>8.4688999999999997</v>
      </c>
      <c r="D39325" s="5">
        <v>44002</v>
      </c>
      <c r="E39325">
        <v>8742</v>
      </c>
      <c r="F39325">
        <v>244</v>
      </c>
      <c r="G39325">
        <v>8138</v>
      </c>
      <c r="H39325">
        <v>360</v>
      </c>
      <c r="I39325" s="1" t="s">
        <v>17412</v>
      </c>
    </row>
    <row r="39326" spans="1:9" x14ac:dyDescent="0.25">
      <c r="A39326" s="1" t="s">
        <v>17645</v>
      </c>
      <c r="B39326">
        <v>21.512582999999999</v>
      </c>
      <c r="C39326">
        <v>55.923255000000012</v>
      </c>
      <c r="D39326" s="5">
        <v>44002</v>
      </c>
      <c r="E39326">
        <v>28566</v>
      </c>
      <c r="F39326">
        <v>128</v>
      </c>
      <c r="G39326">
        <v>14780</v>
      </c>
      <c r="H39326">
        <v>13658</v>
      </c>
      <c r="I39326" s="1" t="s">
        <v>17409</v>
      </c>
    </row>
    <row r="39327" spans="1:9" x14ac:dyDescent="0.25">
      <c r="A39327" s="1" t="s">
        <v>17646</v>
      </c>
      <c r="B39327">
        <v>30.375299999999999</v>
      </c>
      <c r="C39327">
        <v>69.345100000000002</v>
      </c>
      <c r="D39327" s="5">
        <v>44002</v>
      </c>
      <c r="E39327">
        <v>176617</v>
      </c>
      <c r="F39327">
        <v>3501</v>
      </c>
      <c r="G39327">
        <v>67892</v>
      </c>
      <c r="H39327">
        <v>105224</v>
      </c>
      <c r="I39327" s="1" t="s">
        <v>17409</v>
      </c>
    </row>
    <row r="39328" spans="1:9" x14ac:dyDescent="0.25">
      <c r="A39328" s="1" t="s">
        <v>17648</v>
      </c>
      <c r="B39328">
        <v>8.5380000000000003</v>
      </c>
      <c r="C39328">
        <v>-80.7821</v>
      </c>
      <c r="D39328" s="5">
        <v>44002</v>
      </c>
      <c r="E39328">
        <v>25222</v>
      </c>
      <c r="F39328">
        <v>493</v>
      </c>
      <c r="G39328">
        <v>14359</v>
      </c>
      <c r="H39328">
        <v>10370</v>
      </c>
      <c r="I39328" s="1" t="s">
        <v>17422</v>
      </c>
    </row>
    <row r="39329" spans="1:9" x14ac:dyDescent="0.25">
      <c r="A39329" s="1" t="s">
        <v>17650</v>
      </c>
      <c r="B39329">
        <v>-6.3149930000000003</v>
      </c>
      <c r="C39329">
        <v>143.95554999999999</v>
      </c>
      <c r="D39329" s="5">
        <v>44002</v>
      </c>
      <c r="E39329">
        <v>8</v>
      </c>
      <c r="F39329">
        <v>0</v>
      </c>
      <c r="G39329">
        <v>8</v>
      </c>
      <c r="H39329">
        <v>0</v>
      </c>
      <c r="I39329" s="1" t="s">
        <v>17429</v>
      </c>
    </row>
    <row r="39330" spans="1:9" x14ac:dyDescent="0.25">
      <c r="A39330" s="1" t="s">
        <v>17651</v>
      </c>
      <c r="B39330">
        <v>-23.442499999999999</v>
      </c>
      <c r="C39330">
        <v>-58.443800000000003</v>
      </c>
      <c r="D39330" s="5">
        <v>44002</v>
      </c>
      <c r="E39330">
        <v>1362</v>
      </c>
      <c r="F39330">
        <v>13</v>
      </c>
      <c r="G39330">
        <v>791</v>
      </c>
      <c r="H39330">
        <v>558</v>
      </c>
      <c r="I39330" s="1" t="s">
        <v>17422</v>
      </c>
    </row>
    <row r="39331" spans="1:9" x14ac:dyDescent="0.25">
      <c r="A39331" s="1" t="s">
        <v>17653</v>
      </c>
      <c r="B39331">
        <v>-9.19</v>
      </c>
      <c r="C39331">
        <v>-75.015199999999993</v>
      </c>
      <c r="D39331" s="5">
        <v>44002</v>
      </c>
      <c r="E39331">
        <v>251338</v>
      </c>
      <c r="F39331">
        <v>7861</v>
      </c>
      <c r="G39331">
        <v>143017</v>
      </c>
      <c r="H39331">
        <v>100460</v>
      </c>
      <c r="I39331" s="1" t="s">
        <v>17422</v>
      </c>
    </row>
    <row r="39332" spans="1:9" x14ac:dyDescent="0.25">
      <c r="A39332" s="1" t="s">
        <v>17655</v>
      </c>
      <c r="B39332">
        <v>12.879721</v>
      </c>
      <c r="C39332">
        <v>121.77401699999999</v>
      </c>
      <c r="D39332" s="5">
        <v>44002</v>
      </c>
      <c r="E39332">
        <v>29400</v>
      </c>
      <c r="F39332">
        <v>1150</v>
      </c>
      <c r="G39332">
        <v>7650</v>
      </c>
      <c r="H39332">
        <v>20600</v>
      </c>
      <c r="I39332" s="1" t="s">
        <v>17429</v>
      </c>
    </row>
    <row r="39333" spans="1:9" x14ac:dyDescent="0.25">
      <c r="A39333" s="1" t="s">
        <v>17657</v>
      </c>
      <c r="B39333">
        <v>51.919400000000003</v>
      </c>
      <c r="C39333">
        <v>19.145099999999999</v>
      </c>
      <c r="D39333" s="5">
        <v>44002</v>
      </c>
      <c r="E39333">
        <v>31620</v>
      </c>
      <c r="F39333">
        <v>1346</v>
      </c>
      <c r="G39333">
        <v>16181</v>
      </c>
      <c r="H39333">
        <v>14093</v>
      </c>
      <c r="I39333" s="1" t="s">
        <v>17412</v>
      </c>
    </row>
    <row r="39334" spans="1:9" x14ac:dyDescent="0.25">
      <c r="A39334" s="1" t="s">
        <v>17659</v>
      </c>
      <c r="B39334">
        <v>39.399900000000002</v>
      </c>
      <c r="C39334">
        <v>-8.2245000000000008</v>
      </c>
      <c r="D39334" s="5">
        <v>44002</v>
      </c>
      <c r="E39334">
        <v>38841</v>
      </c>
      <c r="F39334">
        <v>1528</v>
      </c>
      <c r="G39334">
        <v>24906</v>
      </c>
      <c r="H39334">
        <v>12407</v>
      </c>
      <c r="I39334" s="1" t="s">
        <v>17412</v>
      </c>
    </row>
    <row r="39335" spans="1:9" x14ac:dyDescent="0.25">
      <c r="A39335" s="1" t="s">
        <v>17660</v>
      </c>
      <c r="B39335">
        <v>25.354800000000001</v>
      </c>
      <c r="C39335">
        <v>51.183900000000001</v>
      </c>
      <c r="D39335" s="5">
        <v>44002</v>
      </c>
      <c r="E39335">
        <v>86488</v>
      </c>
      <c r="F39335">
        <v>94</v>
      </c>
      <c r="G39335">
        <v>66763</v>
      </c>
      <c r="H39335">
        <v>19631</v>
      </c>
      <c r="I39335" s="1" t="s">
        <v>17409</v>
      </c>
    </row>
    <row r="39336" spans="1:9" x14ac:dyDescent="0.25">
      <c r="A39336" s="1" t="s">
        <v>17662</v>
      </c>
      <c r="B39336">
        <v>45.943199999999997</v>
      </c>
      <c r="C39336">
        <v>24.966799999999999</v>
      </c>
      <c r="D39336" s="5">
        <v>44002</v>
      </c>
      <c r="E39336">
        <v>23730</v>
      </c>
      <c r="F39336">
        <v>1500</v>
      </c>
      <c r="G39336">
        <v>16735</v>
      </c>
      <c r="H39336">
        <v>5495</v>
      </c>
      <c r="I39336" s="1" t="s">
        <v>17412</v>
      </c>
    </row>
    <row r="39337" spans="1:9" x14ac:dyDescent="0.25">
      <c r="A39337" s="1" t="s">
        <v>17664</v>
      </c>
      <c r="B39337">
        <v>61.524009999999997</v>
      </c>
      <c r="C39337">
        <v>105.31875600000001</v>
      </c>
      <c r="D39337" s="5">
        <v>44002</v>
      </c>
      <c r="E39337">
        <v>576162</v>
      </c>
      <c r="F39337">
        <v>7992</v>
      </c>
      <c r="G39337">
        <v>334024</v>
      </c>
      <c r="H39337">
        <v>234146</v>
      </c>
      <c r="I39337" s="1" t="s">
        <v>17412</v>
      </c>
    </row>
    <row r="39338" spans="1:9" x14ac:dyDescent="0.25">
      <c r="A39338" s="1" t="s">
        <v>17666</v>
      </c>
      <c r="B39338">
        <v>-1.9402999999999999</v>
      </c>
      <c r="C39338">
        <v>29.873899999999999</v>
      </c>
      <c r="D39338" s="5">
        <v>44002</v>
      </c>
      <c r="E39338">
        <v>702</v>
      </c>
      <c r="F39338">
        <v>2</v>
      </c>
      <c r="G39338">
        <v>357</v>
      </c>
      <c r="H39338">
        <v>343</v>
      </c>
      <c r="I39338" s="1" t="s">
        <v>17415</v>
      </c>
    </row>
    <row r="39339" spans="1:9" x14ac:dyDescent="0.25">
      <c r="A39339" s="1" t="s">
        <v>17668</v>
      </c>
      <c r="B39339">
        <v>13.9094</v>
      </c>
      <c r="C39339">
        <v>-60.978900000000003</v>
      </c>
      <c r="D39339" s="5">
        <v>44002</v>
      </c>
      <c r="E39339">
        <v>19</v>
      </c>
      <c r="F39339">
        <v>0</v>
      </c>
      <c r="G39339">
        <v>18</v>
      </c>
      <c r="H39339">
        <v>1</v>
      </c>
      <c r="I39339" s="1" t="s">
        <v>17422</v>
      </c>
    </row>
    <row r="39340" spans="1:9" x14ac:dyDescent="0.25">
      <c r="A39340" s="1" t="s">
        <v>17669</v>
      </c>
      <c r="B39340">
        <v>12.984299999999999</v>
      </c>
      <c r="C39340">
        <v>-61.287199999999999</v>
      </c>
      <c r="D39340" s="5">
        <v>44002</v>
      </c>
      <c r="E39340">
        <v>29</v>
      </c>
      <c r="F39340">
        <v>0</v>
      </c>
      <c r="G39340">
        <v>26</v>
      </c>
      <c r="H39340">
        <v>3</v>
      </c>
      <c r="I39340" s="1" t="s">
        <v>17422</v>
      </c>
    </row>
    <row r="39341" spans="1:9" x14ac:dyDescent="0.25">
      <c r="A39341" s="1" t="s">
        <v>17670</v>
      </c>
      <c r="B39341">
        <v>43.942399999999999</v>
      </c>
      <c r="C39341">
        <v>12.457800000000001</v>
      </c>
      <c r="D39341" s="5">
        <v>44002</v>
      </c>
      <c r="E39341">
        <v>696</v>
      </c>
      <c r="F39341">
        <v>42</v>
      </c>
      <c r="G39341">
        <v>610</v>
      </c>
      <c r="H39341">
        <v>44</v>
      </c>
      <c r="I39341" s="1" t="s">
        <v>17412</v>
      </c>
    </row>
    <row r="39342" spans="1:9" x14ac:dyDescent="0.25">
      <c r="A39342" s="1" t="s">
        <v>17673</v>
      </c>
      <c r="B39342">
        <v>23.885942</v>
      </c>
      <c r="C39342">
        <v>45.079161999999997</v>
      </c>
      <c r="D39342" s="5">
        <v>44002</v>
      </c>
      <c r="E39342">
        <v>154233</v>
      </c>
      <c r="F39342">
        <v>1230</v>
      </c>
      <c r="G39342">
        <v>98917</v>
      </c>
      <c r="H39342">
        <v>54086</v>
      </c>
      <c r="I39342" s="1" t="s">
        <v>17409</v>
      </c>
    </row>
    <row r="39343" spans="1:9" x14ac:dyDescent="0.25">
      <c r="A39343" s="1" t="s">
        <v>17675</v>
      </c>
      <c r="B39343">
        <v>14.497400000000001</v>
      </c>
      <c r="C39343">
        <v>-14.452400000000001</v>
      </c>
      <c r="D39343" s="5">
        <v>44002</v>
      </c>
      <c r="E39343">
        <v>5783</v>
      </c>
      <c r="F39343">
        <v>82</v>
      </c>
      <c r="G39343">
        <v>3859</v>
      </c>
      <c r="H39343">
        <v>1842</v>
      </c>
      <c r="I39343" s="1" t="s">
        <v>17415</v>
      </c>
    </row>
    <row r="39344" spans="1:9" x14ac:dyDescent="0.25">
      <c r="A39344" s="1" t="s">
        <v>17677</v>
      </c>
      <c r="B39344">
        <v>44.016500000000001</v>
      </c>
      <c r="C39344">
        <v>21.0059</v>
      </c>
      <c r="D39344" s="5">
        <v>44002</v>
      </c>
      <c r="E39344">
        <v>12803</v>
      </c>
      <c r="F39344">
        <v>260</v>
      </c>
      <c r="G39344">
        <v>11889</v>
      </c>
      <c r="H39344">
        <v>654</v>
      </c>
      <c r="I39344" s="1" t="s">
        <v>17412</v>
      </c>
    </row>
    <row r="39345" spans="1:9" x14ac:dyDescent="0.25">
      <c r="A39345" s="1" t="s">
        <v>17678</v>
      </c>
      <c r="B39345">
        <v>-4.6795999999999998</v>
      </c>
      <c r="C39345">
        <v>55.491999999999997</v>
      </c>
      <c r="D39345" s="5">
        <v>44002</v>
      </c>
      <c r="E39345">
        <v>11</v>
      </c>
      <c r="F39345">
        <v>0</v>
      </c>
      <c r="G39345">
        <v>11</v>
      </c>
      <c r="H39345">
        <v>0</v>
      </c>
      <c r="I39345" s="1" t="s">
        <v>17415</v>
      </c>
    </row>
    <row r="39346" spans="1:9" x14ac:dyDescent="0.25">
      <c r="A39346" s="1" t="s">
        <v>17681</v>
      </c>
      <c r="B39346">
        <v>1.2833000000000001</v>
      </c>
      <c r="C39346">
        <v>103.83329999999999</v>
      </c>
      <c r="D39346" s="5">
        <v>44002</v>
      </c>
      <c r="E39346">
        <v>41833</v>
      </c>
      <c r="F39346">
        <v>26</v>
      </c>
      <c r="G39346">
        <v>34224</v>
      </c>
      <c r="H39346">
        <v>7583</v>
      </c>
      <c r="I39346" s="1" t="s">
        <v>17429</v>
      </c>
    </row>
    <row r="39347" spans="1:9" x14ac:dyDescent="0.25">
      <c r="A39347" s="1" t="s">
        <v>17683</v>
      </c>
      <c r="B39347">
        <v>48.668999999999997</v>
      </c>
      <c r="C39347">
        <v>19.699000000000002</v>
      </c>
      <c r="D39347" s="5">
        <v>44002</v>
      </c>
      <c r="E39347">
        <v>1586</v>
      </c>
      <c r="F39347">
        <v>28</v>
      </c>
      <c r="G39347">
        <v>1447</v>
      </c>
      <c r="H39347">
        <v>111</v>
      </c>
      <c r="I39347" s="1" t="s">
        <v>17412</v>
      </c>
    </row>
    <row r="39348" spans="1:9" x14ac:dyDescent="0.25">
      <c r="A39348" s="1" t="s">
        <v>17685</v>
      </c>
      <c r="B39348">
        <v>46.151200000000003</v>
      </c>
      <c r="C39348">
        <v>14.9955</v>
      </c>
      <c r="D39348" s="5">
        <v>44002</v>
      </c>
      <c r="E39348">
        <v>1519</v>
      </c>
      <c r="F39348">
        <v>109</v>
      </c>
      <c r="G39348">
        <v>1359</v>
      </c>
      <c r="H39348">
        <v>51</v>
      </c>
      <c r="I39348" s="1" t="s">
        <v>17412</v>
      </c>
    </row>
    <row r="39349" spans="1:9" x14ac:dyDescent="0.25">
      <c r="A39349" s="1" t="s">
        <v>17686</v>
      </c>
      <c r="B39349">
        <v>5.1521489999999996</v>
      </c>
      <c r="C39349">
        <v>46.199615999999999</v>
      </c>
      <c r="D39349" s="5">
        <v>44002</v>
      </c>
      <c r="E39349">
        <v>2755</v>
      </c>
      <c r="F39349">
        <v>88</v>
      </c>
      <c r="G39349">
        <v>751</v>
      </c>
      <c r="H39349">
        <v>1916</v>
      </c>
      <c r="I39349" s="1" t="s">
        <v>17409</v>
      </c>
    </row>
    <row r="39350" spans="1:9" x14ac:dyDescent="0.25">
      <c r="A39350" s="1" t="s">
        <v>17688</v>
      </c>
      <c r="B39350">
        <v>-30.5595</v>
      </c>
      <c r="C39350">
        <v>22.9375</v>
      </c>
      <c r="D39350" s="5">
        <v>44002</v>
      </c>
      <c r="E39350">
        <v>92681</v>
      </c>
      <c r="F39350">
        <v>1877</v>
      </c>
      <c r="G39350">
        <v>50326</v>
      </c>
      <c r="H39350">
        <v>40478</v>
      </c>
      <c r="I39350" s="1" t="s">
        <v>17415</v>
      </c>
    </row>
    <row r="39351" spans="1:9" x14ac:dyDescent="0.25">
      <c r="A39351" s="1" t="s">
        <v>17693</v>
      </c>
      <c r="B39351">
        <v>40.463667000000001</v>
      </c>
      <c r="C39351">
        <v>-3.7492199999999998</v>
      </c>
      <c r="D39351" s="5">
        <v>44002</v>
      </c>
      <c r="E39351">
        <v>245938</v>
      </c>
      <c r="F39351">
        <v>28322</v>
      </c>
      <c r="G39351">
        <v>150376</v>
      </c>
      <c r="H39351">
        <v>67240</v>
      </c>
      <c r="I39351" s="1" t="s">
        <v>17412</v>
      </c>
    </row>
    <row r="39352" spans="1:9" x14ac:dyDescent="0.25">
      <c r="A39352" s="1" t="s">
        <v>17695</v>
      </c>
      <c r="B39352">
        <v>7.8730539999999998</v>
      </c>
      <c r="C39352">
        <v>80.771796999999978</v>
      </c>
      <c r="D39352" s="5">
        <v>44002</v>
      </c>
      <c r="E39352">
        <v>1950</v>
      </c>
      <c r="F39352">
        <v>11</v>
      </c>
      <c r="G39352">
        <v>1472</v>
      </c>
      <c r="H39352">
        <v>467</v>
      </c>
      <c r="I39352" s="1" t="s">
        <v>17439</v>
      </c>
    </row>
    <row r="39353" spans="1:9" x14ac:dyDescent="0.25">
      <c r="A39353" s="1" t="s">
        <v>17696</v>
      </c>
      <c r="B39353">
        <v>12.8628</v>
      </c>
      <c r="C39353">
        <v>30.217600000000001</v>
      </c>
      <c r="D39353" s="5">
        <v>44002</v>
      </c>
      <c r="E39353">
        <v>8580</v>
      </c>
      <c r="F39353">
        <v>521</v>
      </c>
      <c r="G39353">
        <v>3325</v>
      </c>
      <c r="H39353">
        <v>4734</v>
      </c>
      <c r="I39353" s="1" t="s">
        <v>17409</v>
      </c>
    </row>
    <row r="39354" spans="1:9" x14ac:dyDescent="0.25">
      <c r="A39354" s="1" t="s">
        <v>17697</v>
      </c>
      <c r="B39354">
        <v>3.9192999999999998</v>
      </c>
      <c r="C39354">
        <v>-56.027799999999999</v>
      </c>
      <c r="D39354" s="5">
        <v>44002</v>
      </c>
      <c r="E39354">
        <v>303</v>
      </c>
      <c r="F39354">
        <v>8</v>
      </c>
      <c r="G39354">
        <v>74</v>
      </c>
      <c r="H39354">
        <v>221</v>
      </c>
      <c r="I39354" s="1" t="s">
        <v>17422</v>
      </c>
    </row>
    <row r="39355" spans="1:9" x14ac:dyDescent="0.25">
      <c r="A39355" s="1" t="s">
        <v>17699</v>
      </c>
      <c r="B39355">
        <v>60.128160999999999</v>
      </c>
      <c r="C39355">
        <v>18.643501000000001</v>
      </c>
      <c r="D39355" s="5">
        <v>44002</v>
      </c>
      <c r="E39355">
        <v>58591</v>
      </c>
      <c r="F39355">
        <v>5109</v>
      </c>
      <c r="G39355">
        <v>0</v>
      </c>
      <c r="H39355">
        <v>53482</v>
      </c>
      <c r="I39355" s="1" t="s">
        <v>17412</v>
      </c>
    </row>
    <row r="39356" spans="1:9" x14ac:dyDescent="0.25">
      <c r="A39356" s="1" t="s">
        <v>17700</v>
      </c>
      <c r="B39356">
        <v>46.818199999999997</v>
      </c>
      <c r="C39356">
        <v>8.2274999999999991</v>
      </c>
      <c r="D39356" s="5">
        <v>44002</v>
      </c>
      <c r="E39356">
        <v>31243</v>
      </c>
      <c r="F39356">
        <v>1956</v>
      </c>
      <c r="G39356">
        <v>28900</v>
      </c>
      <c r="H39356">
        <v>387</v>
      </c>
      <c r="I39356" s="1" t="s">
        <v>17412</v>
      </c>
    </row>
    <row r="39357" spans="1:9" x14ac:dyDescent="0.25">
      <c r="A39357" s="1" t="s">
        <v>17703</v>
      </c>
      <c r="B39357">
        <v>23.7</v>
      </c>
      <c r="C39357">
        <v>121</v>
      </c>
      <c r="D39357" s="5">
        <v>44002</v>
      </c>
      <c r="E39357">
        <v>446</v>
      </c>
      <c r="F39357">
        <v>7</v>
      </c>
      <c r="G39357">
        <v>434</v>
      </c>
      <c r="H39357">
        <v>5</v>
      </c>
      <c r="I39357" s="1" t="s">
        <v>17429</v>
      </c>
    </row>
    <row r="39358" spans="1:9" x14ac:dyDescent="0.25">
      <c r="A39358" s="1" t="s">
        <v>17707</v>
      </c>
      <c r="B39358">
        <v>-6.3690280000000001</v>
      </c>
      <c r="C39358">
        <v>34.888821999999998</v>
      </c>
      <c r="D39358" s="5">
        <v>44002</v>
      </c>
      <c r="E39358">
        <v>509</v>
      </c>
      <c r="F39358">
        <v>21</v>
      </c>
      <c r="G39358">
        <v>183</v>
      </c>
      <c r="H39358">
        <v>305</v>
      </c>
      <c r="I39358" s="1" t="s">
        <v>17415</v>
      </c>
    </row>
    <row r="39359" spans="1:9" x14ac:dyDescent="0.25">
      <c r="A39359" s="1" t="s">
        <v>17709</v>
      </c>
      <c r="B39359">
        <v>15.870032</v>
      </c>
      <c r="C39359">
        <v>100.992541</v>
      </c>
      <c r="D39359" s="5">
        <v>44002</v>
      </c>
      <c r="E39359">
        <v>3147</v>
      </c>
      <c r="F39359">
        <v>58</v>
      </c>
      <c r="G39359">
        <v>3018</v>
      </c>
      <c r="H39359">
        <v>71</v>
      </c>
      <c r="I39359" s="1" t="s">
        <v>17439</v>
      </c>
    </row>
    <row r="39360" spans="1:9" x14ac:dyDescent="0.25">
      <c r="A39360" s="1" t="s">
        <v>17712</v>
      </c>
      <c r="B39360">
        <v>8.6195000000000004</v>
      </c>
      <c r="C39360">
        <v>0.82479999999999998</v>
      </c>
      <c r="D39360" s="5">
        <v>44002</v>
      </c>
      <c r="E39360">
        <v>561</v>
      </c>
      <c r="F39360">
        <v>13</v>
      </c>
      <c r="G39360">
        <v>366</v>
      </c>
      <c r="H39360">
        <v>182</v>
      </c>
      <c r="I39360" s="1" t="s">
        <v>17415</v>
      </c>
    </row>
    <row r="39361" spans="1:9" x14ac:dyDescent="0.25">
      <c r="A39361" s="1" t="s">
        <v>17713</v>
      </c>
      <c r="B39361">
        <v>10.691800000000001</v>
      </c>
      <c r="C39361">
        <v>-61.222499999999997</v>
      </c>
      <c r="D39361" s="5">
        <v>44002</v>
      </c>
      <c r="E39361">
        <v>123</v>
      </c>
      <c r="F39361">
        <v>8</v>
      </c>
      <c r="G39361">
        <v>109</v>
      </c>
      <c r="H39361">
        <v>6</v>
      </c>
      <c r="I39361" s="1" t="s">
        <v>17422</v>
      </c>
    </row>
    <row r="39362" spans="1:9" x14ac:dyDescent="0.25">
      <c r="A39362" s="1" t="s">
        <v>17715</v>
      </c>
      <c r="B39362">
        <v>33.886916999999997</v>
      </c>
      <c r="C39362">
        <v>9.5374990000000004</v>
      </c>
      <c r="D39362" s="5">
        <v>44002</v>
      </c>
      <c r="E39362">
        <v>1156</v>
      </c>
      <c r="F39362">
        <v>50</v>
      </c>
      <c r="G39362">
        <v>1017</v>
      </c>
      <c r="H39362">
        <v>89</v>
      </c>
      <c r="I39362" s="1" t="s">
        <v>17409</v>
      </c>
    </row>
    <row r="39363" spans="1:9" x14ac:dyDescent="0.25">
      <c r="A39363" s="1" t="s">
        <v>17717</v>
      </c>
      <c r="B39363">
        <v>38.963700000000003</v>
      </c>
      <c r="C39363">
        <v>35.243299999999998</v>
      </c>
      <c r="D39363" s="5">
        <v>44002</v>
      </c>
      <c r="E39363">
        <v>186493</v>
      </c>
      <c r="F39363">
        <v>4927</v>
      </c>
      <c r="G39363">
        <v>158828</v>
      </c>
      <c r="H39363">
        <v>22738</v>
      </c>
      <c r="I39363" s="1" t="s">
        <v>17412</v>
      </c>
    </row>
    <row r="39364" spans="1:9" x14ac:dyDescent="0.25">
      <c r="A39364" s="1" t="s">
        <v>17720</v>
      </c>
      <c r="B39364">
        <v>1.3733329999999999</v>
      </c>
      <c r="C39364">
        <v>32.290275000000001</v>
      </c>
      <c r="D39364" s="5">
        <v>44002</v>
      </c>
      <c r="E39364">
        <v>763</v>
      </c>
      <c r="F39364">
        <v>0</v>
      </c>
      <c r="G39364">
        <v>492</v>
      </c>
      <c r="H39364">
        <v>271</v>
      </c>
      <c r="I39364" s="1" t="s">
        <v>17415</v>
      </c>
    </row>
    <row r="39365" spans="1:9" x14ac:dyDescent="0.25">
      <c r="A39365" s="1" t="s">
        <v>17722</v>
      </c>
      <c r="B39365">
        <v>48.379399999999997</v>
      </c>
      <c r="C39365">
        <v>31.165600000000001</v>
      </c>
      <c r="D39365" s="5">
        <v>44002</v>
      </c>
      <c r="E39365">
        <v>36615</v>
      </c>
      <c r="F39365">
        <v>1004</v>
      </c>
      <c r="G39365">
        <v>16974</v>
      </c>
      <c r="H39365">
        <v>18637</v>
      </c>
      <c r="I39365" s="1" t="s">
        <v>17412</v>
      </c>
    </row>
    <row r="39366" spans="1:9" x14ac:dyDescent="0.25">
      <c r="A39366" s="1" t="s">
        <v>17724</v>
      </c>
      <c r="B39366">
        <v>23.424075999999999</v>
      </c>
      <c r="C39366">
        <v>53.847818000000004</v>
      </c>
      <c r="D39366" s="5">
        <v>44002</v>
      </c>
      <c r="E39366">
        <v>44533</v>
      </c>
      <c r="F39366">
        <v>301</v>
      </c>
      <c r="G39366">
        <v>31754</v>
      </c>
      <c r="H39366">
        <v>12478</v>
      </c>
      <c r="I39366" s="1" t="s">
        <v>17409</v>
      </c>
    </row>
    <row r="39367" spans="1:9" x14ac:dyDescent="0.25">
      <c r="A39367" s="1" t="s">
        <v>17725</v>
      </c>
      <c r="B39367">
        <v>32.3078</v>
      </c>
      <c r="C39367">
        <v>-64.750500000000002</v>
      </c>
      <c r="D39367" s="5">
        <v>44002</v>
      </c>
      <c r="E39367">
        <v>146</v>
      </c>
      <c r="F39367">
        <v>9</v>
      </c>
      <c r="G39367">
        <v>132</v>
      </c>
      <c r="H39367">
        <v>5</v>
      </c>
      <c r="I39367" s="1" t="s">
        <v>17412</v>
      </c>
    </row>
    <row r="39368" spans="1:9" x14ac:dyDescent="0.25">
      <c r="A39368" s="1" t="s">
        <v>17725</v>
      </c>
      <c r="B39368">
        <v>19.313300000000002</v>
      </c>
      <c r="C39368">
        <v>-81.254599999999996</v>
      </c>
      <c r="D39368" s="5">
        <v>44002</v>
      </c>
      <c r="E39368">
        <v>195</v>
      </c>
      <c r="F39368">
        <v>1</v>
      </c>
      <c r="G39368">
        <v>143</v>
      </c>
      <c r="H39368">
        <v>51</v>
      </c>
      <c r="I39368" s="1" t="s">
        <v>17412</v>
      </c>
    </row>
    <row r="39369" spans="1:9" x14ac:dyDescent="0.25">
      <c r="A39369" s="1" t="s">
        <v>17725</v>
      </c>
      <c r="B39369">
        <v>49.372300000000003</v>
      </c>
      <c r="C39369">
        <v>-2.3643999999999998</v>
      </c>
      <c r="D39369" s="5">
        <v>44002</v>
      </c>
      <c r="E39369">
        <v>570</v>
      </c>
      <c r="F39369">
        <v>48</v>
      </c>
      <c r="G39369">
        <v>512</v>
      </c>
      <c r="H39369">
        <v>10</v>
      </c>
      <c r="I39369" s="1" t="s">
        <v>17412</v>
      </c>
    </row>
    <row r="39370" spans="1:9" x14ac:dyDescent="0.25">
      <c r="A39370" s="1" t="s">
        <v>17725</v>
      </c>
      <c r="B39370">
        <v>36.140799999999999</v>
      </c>
      <c r="C39370">
        <v>-5.3536000000000001</v>
      </c>
      <c r="D39370" s="5">
        <v>44002</v>
      </c>
      <c r="E39370">
        <v>176</v>
      </c>
      <c r="F39370">
        <v>0</v>
      </c>
      <c r="G39370">
        <v>176</v>
      </c>
      <c r="H39370">
        <v>0</v>
      </c>
      <c r="I39370" s="1" t="s">
        <v>17412</v>
      </c>
    </row>
    <row r="39371" spans="1:9" x14ac:dyDescent="0.25">
      <c r="A39371" s="1" t="s">
        <v>17725</v>
      </c>
      <c r="B39371">
        <v>54.2361</v>
      </c>
      <c r="C39371">
        <v>-4.5480999999999998</v>
      </c>
      <c r="D39371" s="5">
        <v>44002</v>
      </c>
      <c r="E39371">
        <v>336</v>
      </c>
      <c r="F39371">
        <v>24</v>
      </c>
      <c r="G39371">
        <v>312</v>
      </c>
      <c r="H39371">
        <v>0</v>
      </c>
      <c r="I39371" s="1" t="s">
        <v>17412</v>
      </c>
    </row>
    <row r="39372" spans="1:9" x14ac:dyDescent="0.25">
      <c r="A39372" s="1" t="s">
        <v>17725</v>
      </c>
      <c r="B39372">
        <v>16.742498000000001</v>
      </c>
      <c r="C39372">
        <v>-62.187366000000004</v>
      </c>
      <c r="D39372" s="5">
        <v>44002</v>
      </c>
      <c r="E39372">
        <v>11</v>
      </c>
      <c r="F39372">
        <v>1</v>
      </c>
      <c r="G39372">
        <v>10</v>
      </c>
      <c r="H39372">
        <v>0</v>
      </c>
      <c r="I39372" s="1" t="s">
        <v>17412</v>
      </c>
    </row>
    <row r="39373" spans="1:9" x14ac:dyDescent="0.25">
      <c r="A39373" s="1" t="s">
        <v>17725</v>
      </c>
      <c r="B39373">
        <v>55.378100000000003</v>
      </c>
      <c r="C39373">
        <v>-3.4360000000000004</v>
      </c>
      <c r="D39373" s="5">
        <v>44002</v>
      </c>
      <c r="E39373">
        <v>277170</v>
      </c>
      <c r="F39373">
        <v>42698</v>
      </c>
      <c r="G39373">
        <v>0</v>
      </c>
      <c r="H39373">
        <v>234472</v>
      </c>
      <c r="I39373" s="1" t="s">
        <v>17412</v>
      </c>
    </row>
    <row r="39374" spans="1:9" x14ac:dyDescent="0.25">
      <c r="A39374" s="1" t="s">
        <v>17727</v>
      </c>
      <c r="B39374">
        <v>-32.522799999999997</v>
      </c>
      <c r="C39374">
        <v>-55.765799999999999</v>
      </c>
      <c r="D39374" s="5">
        <v>44002</v>
      </c>
      <c r="E39374">
        <v>859</v>
      </c>
      <c r="F39374">
        <v>25</v>
      </c>
      <c r="G39374">
        <v>815</v>
      </c>
      <c r="H39374">
        <v>19</v>
      </c>
      <c r="I39374" s="1" t="s">
        <v>17422</v>
      </c>
    </row>
    <row r="39375" spans="1:9" x14ac:dyDescent="0.25">
      <c r="A39375" s="1" t="s">
        <v>17718</v>
      </c>
      <c r="B39375">
        <v>40</v>
      </c>
      <c r="C39375">
        <v>-100</v>
      </c>
      <c r="D39375" s="5">
        <v>44002</v>
      </c>
      <c r="E39375">
        <v>2255328</v>
      </c>
      <c r="F39375">
        <v>120349</v>
      </c>
      <c r="G39375">
        <v>617460</v>
      </c>
      <c r="H39375">
        <v>1517519</v>
      </c>
      <c r="I39375" s="1" t="s">
        <v>17422</v>
      </c>
    </row>
    <row r="39376" spans="1:9" x14ac:dyDescent="0.25">
      <c r="A39376" s="1" t="s">
        <v>17729</v>
      </c>
      <c r="B39376">
        <v>41.377490999999999</v>
      </c>
      <c r="C39376">
        <v>64.585262</v>
      </c>
      <c r="D39376" s="5">
        <v>44002</v>
      </c>
      <c r="E39376">
        <v>6153</v>
      </c>
      <c r="F39376">
        <v>19</v>
      </c>
      <c r="G39376">
        <v>4290</v>
      </c>
      <c r="H39376">
        <v>1844</v>
      </c>
      <c r="I39376" s="1" t="s">
        <v>17412</v>
      </c>
    </row>
    <row r="39377" spans="1:9" x14ac:dyDescent="0.25">
      <c r="A39377" s="1" t="s">
        <v>17731</v>
      </c>
      <c r="B39377">
        <v>6.4238</v>
      </c>
      <c r="C39377">
        <v>-66.589699999999993</v>
      </c>
      <c r="D39377" s="5">
        <v>44002</v>
      </c>
      <c r="E39377">
        <v>3789</v>
      </c>
      <c r="F39377">
        <v>33</v>
      </c>
      <c r="G39377">
        <v>835</v>
      </c>
      <c r="H39377">
        <v>2921</v>
      </c>
      <c r="I39377" s="1" t="s">
        <v>17422</v>
      </c>
    </row>
    <row r="39378" spans="1:9" x14ac:dyDescent="0.25">
      <c r="A39378" s="1" t="s">
        <v>17733</v>
      </c>
      <c r="B39378">
        <v>14.058323999999999</v>
      </c>
      <c r="C39378">
        <v>108.277199</v>
      </c>
      <c r="D39378" s="5">
        <v>44002</v>
      </c>
      <c r="E39378">
        <v>349</v>
      </c>
      <c r="F39378">
        <v>0</v>
      </c>
      <c r="G39378">
        <v>327</v>
      </c>
      <c r="H39378">
        <v>22</v>
      </c>
      <c r="I39378" s="1" t="s">
        <v>17429</v>
      </c>
    </row>
    <row r="39379" spans="1:9" x14ac:dyDescent="0.25">
      <c r="A39379" s="1" t="s">
        <v>17740</v>
      </c>
      <c r="B39379">
        <v>-13.133896999999999</v>
      </c>
      <c r="C39379">
        <v>27.849332</v>
      </c>
      <c r="D39379" s="5">
        <v>44002</v>
      </c>
      <c r="E39379">
        <v>1430</v>
      </c>
      <c r="F39379">
        <v>11</v>
      </c>
      <c r="G39379">
        <v>1194</v>
      </c>
      <c r="H39379">
        <v>225</v>
      </c>
      <c r="I39379" s="1" t="s">
        <v>17415</v>
      </c>
    </row>
    <row r="39380" spans="1:9" x14ac:dyDescent="0.25">
      <c r="A39380" s="1" t="s">
        <v>17742</v>
      </c>
      <c r="B39380">
        <v>-19.015438</v>
      </c>
      <c r="C39380">
        <v>29.154857</v>
      </c>
      <c r="D39380" s="5">
        <v>44002</v>
      </c>
      <c r="E39380">
        <v>479</v>
      </c>
      <c r="F39380">
        <v>4</v>
      </c>
      <c r="G39380">
        <v>63</v>
      </c>
      <c r="H39380">
        <v>412</v>
      </c>
      <c r="I39380" s="1" t="s">
        <v>17415</v>
      </c>
    </row>
    <row r="39381" spans="1:9" x14ac:dyDescent="0.25">
      <c r="A39381" s="1" t="s">
        <v>17509</v>
      </c>
      <c r="B39381">
        <v>15.414999999999999</v>
      </c>
      <c r="C39381">
        <v>-61.371000000000002</v>
      </c>
      <c r="D39381" s="5">
        <v>44002</v>
      </c>
      <c r="E39381">
        <v>18</v>
      </c>
      <c r="F39381">
        <v>0</v>
      </c>
      <c r="G39381">
        <v>18</v>
      </c>
      <c r="H39381">
        <v>0</v>
      </c>
      <c r="I39381" s="1" t="s">
        <v>17422</v>
      </c>
    </row>
    <row r="39382" spans="1:9" x14ac:dyDescent="0.25">
      <c r="A39382" s="1" t="s">
        <v>17542</v>
      </c>
      <c r="B39382">
        <v>12.1165</v>
      </c>
      <c r="C39382">
        <v>-61.678999999999995</v>
      </c>
      <c r="D39382" s="5">
        <v>44002</v>
      </c>
      <c r="E39382">
        <v>23</v>
      </c>
      <c r="F39382">
        <v>0</v>
      </c>
      <c r="G39382">
        <v>23</v>
      </c>
      <c r="H39382">
        <v>0</v>
      </c>
      <c r="I39382" s="1" t="s">
        <v>17422</v>
      </c>
    </row>
    <row r="39383" spans="1:9" x14ac:dyDescent="0.25">
      <c r="A39383" s="1" t="s">
        <v>17628</v>
      </c>
      <c r="B39383">
        <v>-18.665694999999999</v>
      </c>
      <c r="C39383">
        <v>35.529561999999999</v>
      </c>
      <c r="D39383" s="5">
        <v>44002</v>
      </c>
      <c r="E39383">
        <v>688</v>
      </c>
      <c r="F39383">
        <v>4</v>
      </c>
      <c r="G39383">
        <v>0</v>
      </c>
      <c r="H39383">
        <v>684</v>
      </c>
      <c r="I39383" s="1" t="s">
        <v>17415</v>
      </c>
    </row>
    <row r="39384" spans="1:9" x14ac:dyDescent="0.25">
      <c r="A39384" s="1" t="s">
        <v>17702</v>
      </c>
      <c r="B39384">
        <v>34.802075000000002</v>
      </c>
      <c r="C39384">
        <v>38.996815000000012</v>
      </c>
      <c r="D39384" s="5">
        <v>44002</v>
      </c>
      <c r="E39384">
        <v>198</v>
      </c>
      <c r="F39384">
        <v>7</v>
      </c>
      <c r="G39384">
        <v>0</v>
      </c>
      <c r="H39384">
        <v>191</v>
      </c>
      <c r="I39384" s="1" t="s">
        <v>17409</v>
      </c>
    </row>
    <row r="39385" spans="1:9" x14ac:dyDescent="0.25">
      <c r="A39385" s="1" t="s">
        <v>17711</v>
      </c>
      <c r="B39385">
        <v>-8.8742169999999998</v>
      </c>
      <c r="C39385">
        <v>125.72753899999999</v>
      </c>
      <c r="D39385" s="5">
        <v>44002</v>
      </c>
      <c r="E39385">
        <v>24</v>
      </c>
      <c r="F39385">
        <v>0</v>
      </c>
      <c r="G39385">
        <v>0</v>
      </c>
      <c r="H39385">
        <v>24</v>
      </c>
      <c r="I39385" s="1" t="s">
        <v>17439</v>
      </c>
    </row>
    <row r="39386" spans="1:9" x14ac:dyDescent="0.25">
      <c r="A39386" s="1" t="s">
        <v>17446</v>
      </c>
      <c r="B39386">
        <v>17.189900000000002</v>
      </c>
      <c r="C39386">
        <v>-88.497600000000006</v>
      </c>
      <c r="D39386" s="5">
        <v>44002</v>
      </c>
      <c r="E39386">
        <v>22</v>
      </c>
      <c r="F39386">
        <v>2</v>
      </c>
      <c r="G39386">
        <v>17</v>
      </c>
      <c r="H39386">
        <v>3</v>
      </c>
      <c r="I39386" s="1" t="s">
        <v>17422</v>
      </c>
    </row>
    <row r="39387" spans="1:9" x14ac:dyDescent="0.25">
      <c r="A39387" s="1" t="s">
        <v>17587</v>
      </c>
      <c r="B39387">
        <v>19.856270000000002</v>
      </c>
      <c r="C39387">
        <v>102.495496</v>
      </c>
      <c r="D39387" s="5">
        <v>44002</v>
      </c>
      <c r="E39387">
        <v>19</v>
      </c>
      <c r="F39387">
        <v>0</v>
      </c>
      <c r="G39387">
        <v>19</v>
      </c>
      <c r="H39387">
        <v>0</v>
      </c>
      <c r="I39387" s="1" t="s">
        <v>17429</v>
      </c>
    </row>
    <row r="39388" spans="1:9" x14ac:dyDescent="0.25">
      <c r="A39388" s="1" t="s">
        <v>17596</v>
      </c>
      <c r="B39388">
        <v>26.335100000000001</v>
      </c>
      <c r="C39388">
        <v>17.228331000000001</v>
      </c>
      <c r="D39388" s="5">
        <v>44002</v>
      </c>
      <c r="E39388">
        <v>544</v>
      </c>
      <c r="F39388">
        <v>10</v>
      </c>
      <c r="G39388">
        <v>98</v>
      </c>
      <c r="H39388">
        <v>436</v>
      </c>
      <c r="I39388" s="1" t="s">
        <v>17409</v>
      </c>
    </row>
    <row r="39389" spans="1:9" x14ac:dyDescent="0.25">
      <c r="A39389" s="1" t="s">
        <v>17734</v>
      </c>
      <c r="B39389">
        <v>31.952200000000001</v>
      </c>
      <c r="C39389">
        <v>35.233199999999997</v>
      </c>
      <c r="D39389" s="5">
        <v>44002</v>
      </c>
      <c r="E39389">
        <v>784</v>
      </c>
      <c r="F39389">
        <v>3</v>
      </c>
      <c r="G39389">
        <v>437</v>
      </c>
      <c r="H39389">
        <v>344</v>
      </c>
      <c r="I39389" s="1" t="s">
        <v>17409</v>
      </c>
    </row>
    <row r="39390" spans="1:9" x14ac:dyDescent="0.25">
      <c r="A39390" s="1" t="s">
        <v>17546</v>
      </c>
      <c r="B39390">
        <v>11.803699999999999</v>
      </c>
      <c r="C39390">
        <v>-15.180400000000001</v>
      </c>
      <c r="D39390" s="5">
        <v>44002</v>
      </c>
      <c r="E39390">
        <v>1541</v>
      </c>
      <c r="F39390">
        <v>17</v>
      </c>
      <c r="G39390">
        <v>153</v>
      </c>
      <c r="H39390">
        <v>1371</v>
      </c>
      <c r="I39390" s="1" t="s">
        <v>17415</v>
      </c>
    </row>
    <row r="39391" spans="1:9" x14ac:dyDescent="0.25">
      <c r="A39391" s="1" t="s">
        <v>17611</v>
      </c>
      <c r="B39391">
        <v>17.570692000000001</v>
      </c>
      <c r="C39391">
        <v>-3.996166000000001</v>
      </c>
      <c r="D39391" s="5">
        <v>44002</v>
      </c>
      <c r="E39391">
        <v>1933</v>
      </c>
      <c r="F39391">
        <v>109</v>
      </c>
      <c r="G39391">
        <v>1255</v>
      </c>
      <c r="H39391">
        <v>569</v>
      </c>
      <c r="I39391" s="1" t="s">
        <v>17415</v>
      </c>
    </row>
    <row r="39392" spans="1:9" x14ac:dyDescent="0.25">
      <c r="A39392" s="1" t="s">
        <v>17667</v>
      </c>
      <c r="B39392">
        <v>17.357821999999999</v>
      </c>
      <c r="C39392">
        <v>-62.782997999999999</v>
      </c>
      <c r="D39392" s="5">
        <v>44002</v>
      </c>
      <c r="E39392">
        <v>15</v>
      </c>
      <c r="F39392">
        <v>0</v>
      </c>
      <c r="G39392">
        <v>15</v>
      </c>
      <c r="H39392">
        <v>0</v>
      </c>
      <c r="I39392" s="1" t="s">
        <v>17422</v>
      </c>
    </row>
    <row r="39393" spans="1:9" x14ac:dyDescent="0.25">
      <c r="A39393" s="1" t="s">
        <v>17475</v>
      </c>
      <c r="B39393">
        <v>64.825500000000005</v>
      </c>
      <c r="C39393">
        <v>-124.84569999999999</v>
      </c>
      <c r="D39393" s="5">
        <v>44002</v>
      </c>
      <c r="E39393">
        <v>5</v>
      </c>
      <c r="F39393">
        <v>0</v>
      </c>
      <c r="G39393">
        <v>0</v>
      </c>
      <c r="H39393">
        <v>5</v>
      </c>
      <c r="I39393" s="1" t="s">
        <v>17422</v>
      </c>
    </row>
    <row r="39394" spans="1:9" x14ac:dyDescent="0.25">
      <c r="A39394" s="1" t="s">
        <v>17475</v>
      </c>
      <c r="B39394">
        <v>64.282300000000006</v>
      </c>
      <c r="C39394">
        <v>-135</v>
      </c>
      <c r="D39394" s="5">
        <v>44002</v>
      </c>
      <c r="E39394">
        <v>11</v>
      </c>
      <c r="F39394">
        <v>0</v>
      </c>
      <c r="G39394">
        <v>0</v>
      </c>
      <c r="H39394">
        <v>11</v>
      </c>
      <c r="I39394" s="1" t="s">
        <v>17422</v>
      </c>
    </row>
    <row r="39395" spans="1:9" x14ac:dyDescent="0.25">
      <c r="A39395" s="1" t="s">
        <v>17582</v>
      </c>
      <c r="B39395">
        <v>42.602635999999997</v>
      </c>
      <c r="C39395">
        <v>20.902977</v>
      </c>
      <c r="D39395" s="5">
        <v>44002</v>
      </c>
      <c r="E39395">
        <v>1486</v>
      </c>
      <c r="F39395">
        <v>33</v>
      </c>
      <c r="G39395">
        <v>953</v>
      </c>
      <c r="H39395">
        <v>500</v>
      </c>
      <c r="I39395" s="1" t="s">
        <v>17412</v>
      </c>
    </row>
    <row r="39396" spans="1:9" x14ac:dyDescent="0.25">
      <c r="A39396" s="1" t="s">
        <v>17466</v>
      </c>
      <c r="B39396">
        <v>21.9162</v>
      </c>
      <c r="C39396">
        <v>95.956000000000003</v>
      </c>
      <c r="D39396" s="5">
        <v>44002</v>
      </c>
      <c r="E39396">
        <v>287</v>
      </c>
      <c r="F39396">
        <v>6</v>
      </c>
      <c r="G39396">
        <v>196</v>
      </c>
      <c r="H39396">
        <v>85</v>
      </c>
      <c r="I39396" s="1" t="s">
        <v>17439</v>
      </c>
    </row>
    <row r="39397" spans="1:9" x14ac:dyDescent="0.25">
      <c r="A39397" s="1" t="s">
        <v>17725</v>
      </c>
      <c r="B39397">
        <v>18.220600000000001</v>
      </c>
      <c r="C39397">
        <v>-63.068600000000004</v>
      </c>
      <c r="D39397" s="5">
        <v>44002</v>
      </c>
      <c r="E39397">
        <v>3</v>
      </c>
      <c r="F39397">
        <v>0</v>
      </c>
      <c r="G39397">
        <v>3</v>
      </c>
      <c r="H39397">
        <v>0</v>
      </c>
      <c r="I39397" s="1" t="s">
        <v>17412</v>
      </c>
    </row>
    <row r="39398" spans="1:9" x14ac:dyDescent="0.25">
      <c r="A39398" s="1" t="s">
        <v>17725</v>
      </c>
      <c r="B39398">
        <v>18.4207</v>
      </c>
      <c r="C39398">
        <v>-64.64</v>
      </c>
      <c r="D39398" s="5">
        <v>44002</v>
      </c>
      <c r="E39398">
        <v>8</v>
      </c>
      <c r="F39398">
        <v>1</v>
      </c>
      <c r="G39398">
        <v>7</v>
      </c>
      <c r="H39398">
        <v>0</v>
      </c>
      <c r="I39398" s="1" t="s">
        <v>17412</v>
      </c>
    </row>
    <row r="39399" spans="1:9" x14ac:dyDescent="0.25">
      <c r="A39399" s="1" t="s">
        <v>17725</v>
      </c>
      <c r="B39399">
        <v>21.69400000000001</v>
      </c>
      <c r="C39399">
        <v>-71.797899999999998</v>
      </c>
      <c r="D39399" s="5">
        <v>44002</v>
      </c>
      <c r="E39399">
        <v>12</v>
      </c>
      <c r="F39399">
        <v>1</v>
      </c>
      <c r="G39399">
        <v>11</v>
      </c>
      <c r="H39399">
        <v>0</v>
      </c>
      <c r="I39399" s="1" t="s">
        <v>17412</v>
      </c>
    </row>
    <row r="39400" spans="1:9" x14ac:dyDescent="0.25">
      <c r="A39400" s="1" t="s">
        <v>17456</v>
      </c>
      <c r="B39400">
        <v>-22.328499999999998</v>
      </c>
      <c r="C39400">
        <v>24.684899999999999</v>
      </c>
      <c r="D39400" s="5">
        <v>44002</v>
      </c>
      <c r="E39400">
        <v>89</v>
      </c>
      <c r="F39400">
        <v>1</v>
      </c>
      <c r="G39400">
        <v>25</v>
      </c>
      <c r="H39400">
        <v>63</v>
      </c>
      <c r="I39400" s="1" t="s">
        <v>17415</v>
      </c>
    </row>
    <row r="39401" spans="1:9" x14ac:dyDescent="0.25">
      <c r="A39401" s="1" t="s">
        <v>17468</v>
      </c>
      <c r="B39401">
        <v>-3.3731</v>
      </c>
      <c r="C39401">
        <v>29.918900000000001</v>
      </c>
      <c r="D39401" s="5">
        <v>44002</v>
      </c>
      <c r="E39401">
        <v>104</v>
      </c>
      <c r="F39401">
        <v>1</v>
      </c>
      <c r="G39401">
        <v>75</v>
      </c>
      <c r="H39401">
        <v>28</v>
      </c>
      <c r="I39401" s="1" t="s">
        <v>17415</v>
      </c>
    </row>
    <row r="39402" spans="1:9" x14ac:dyDescent="0.25">
      <c r="A39402" s="1" t="s">
        <v>17679</v>
      </c>
      <c r="B39402">
        <v>8.4605550000000012</v>
      </c>
      <c r="C39402">
        <v>-11.779889000000001</v>
      </c>
      <c r="D39402" s="5">
        <v>44002</v>
      </c>
      <c r="E39402">
        <v>1309</v>
      </c>
      <c r="F39402">
        <v>53</v>
      </c>
      <c r="G39402">
        <v>746</v>
      </c>
      <c r="H39402">
        <v>510</v>
      </c>
      <c r="I39402" s="1" t="s">
        <v>17415</v>
      </c>
    </row>
    <row r="39403" spans="1:9" x14ac:dyDescent="0.25">
      <c r="A39403" s="1" t="s">
        <v>17606</v>
      </c>
      <c r="B39403">
        <v>-13.254300000000001</v>
      </c>
      <c r="C39403">
        <v>34.301499999999997</v>
      </c>
      <c r="D39403" s="5">
        <v>44002</v>
      </c>
      <c r="E39403">
        <v>620</v>
      </c>
      <c r="F39403">
        <v>8</v>
      </c>
      <c r="G39403">
        <v>91</v>
      </c>
      <c r="H39403">
        <v>521</v>
      </c>
      <c r="I39403" s="1" t="s">
        <v>17415</v>
      </c>
    </row>
    <row r="39404" spans="1:9" x14ac:dyDescent="0.25">
      <c r="A39404" s="1" t="s">
        <v>17725</v>
      </c>
      <c r="B39404">
        <v>-51.796300000000002</v>
      </c>
      <c r="C39404">
        <v>-59.523600000000002</v>
      </c>
      <c r="D39404" s="5">
        <v>44002</v>
      </c>
      <c r="E39404">
        <v>13</v>
      </c>
      <c r="F39404">
        <v>0</v>
      </c>
      <c r="G39404">
        <v>13</v>
      </c>
      <c r="H39404">
        <v>0</v>
      </c>
      <c r="I39404" s="1" t="s">
        <v>17412</v>
      </c>
    </row>
    <row r="39405" spans="1:9" x14ac:dyDescent="0.25">
      <c r="A39405" s="1" t="s">
        <v>17528</v>
      </c>
      <c r="B39405">
        <v>46.885199999999998</v>
      </c>
      <c r="C39405">
        <v>-56.315899999999999</v>
      </c>
      <c r="D39405" s="5">
        <v>44002</v>
      </c>
      <c r="E39405">
        <v>1</v>
      </c>
      <c r="F39405">
        <v>0</v>
      </c>
      <c r="G39405">
        <v>1</v>
      </c>
      <c r="H39405">
        <v>0</v>
      </c>
      <c r="I39405" s="1" t="s">
        <v>17412</v>
      </c>
    </row>
    <row r="39406" spans="1:9" x14ac:dyDescent="0.25">
      <c r="A39406" s="1" t="s">
        <v>17692</v>
      </c>
      <c r="B39406">
        <v>6.8770000000000024</v>
      </c>
      <c r="C39406">
        <v>31.306999999999999</v>
      </c>
      <c r="D39406" s="5">
        <v>44002</v>
      </c>
      <c r="E39406">
        <v>1882</v>
      </c>
      <c r="F39406">
        <v>34</v>
      </c>
      <c r="G39406">
        <v>122</v>
      </c>
      <c r="H39406">
        <v>1726</v>
      </c>
      <c r="I39406" s="1" t="s">
        <v>17415</v>
      </c>
    </row>
    <row r="39407" spans="1:9" x14ac:dyDescent="0.25">
      <c r="A39407" s="1" t="s">
        <v>17736</v>
      </c>
      <c r="B39407">
        <v>24.215499999999999</v>
      </c>
      <c r="C39407">
        <v>-12.8858</v>
      </c>
      <c r="D39407" s="5">
        <v>44002</v>
      </c>
      <c r="E39407">
        <v>9</v>
      </c>
      <c r="F39407">
        <v>1</v>
      </c>
      <c r="G39407">
        <v>8</v>
      </c>
      <c r="H39407">
        <v>0</v>
      </c>
      <c r="I39407" s="1" t="s">
        <v>17415</v>
      </c>
    </row>
    <row r="39408" spans="1:9" x14ac:dyDescent="0.25">
      <c r="A39408" s="1" t="s">
        <v>17672</v>
      </c>
      <c r="B39408">
        <v>0.18640000000000001</v>
      </c>
      <c r="C39408">
        <v>6.6131000000000002</v>
      </c>
      <c r="D39408" s="5">
        <v>44002</v>
      </c>
      <c r="E39408">
        <v>698</v>
      </c>
      <c r="F39408">
        <v>12</v>
      </c>
      <c r="G39408">
        <v>203</v>
      </c>
      <c r="H39408">
        <v>483</v>
      </c>
      <c r="I39408" s="1" t="s">
        <v>17415</v>
      </c>
    </row>
    <row r="39409" spans="1:9" x14ac:dyDescent="0.25">
      <c r="A39409" s="1" t="s">
        <v>17738</v>
      </c>
      <c r="B39409">
        <v>15.552726999999999</v>
      </c>
      <c r="C39409">
        <v>48.516387999999999</v>
      </c>
      <c r="D39409" s="5">
        <v>44002</v>
      </c>
      <c r="E39409">
        <v>922</v>
      </c>
      <c r="F39409">
        <v>254</v>
      </c>
      <c r="G39409">
        <v>328</v>
      </c>
      <c r="H39409">
        <v>340</v>
      </c>
      <c r="I39409" s="1" t="s">
        <v>17409</v>
      </c>
    </row>
    <row r="39410" spans="1:9" x14ac:dyDescent="0.25">
      <c r="A39410" s="1" t="s">
        <v>17487</v>
      </c>
      <c r="B39410">
        <v>-11.6455</v>
      </c>
      <c r="C39410">
        <v>43.333300000000001</v>
      </c>
      <c r="D39410" s="5">
        <v>44002</v>
      </c>
      <c r="E39410">
        <v>247</v>
      </c>
      <c r="F39410">
        <v>5</v>
      </c>
      <c r="G39410">
        <v>159</v>
      </c>
      <c r="H39410">
        <v>83</v>
      </c>
      <c r="I39410" s="1" t="s">
        <v>17415</v>
      </c>
    </row>
    <row r="39411" spans="1:9" x14ac:dyDescent="0.25">
      <c r="A39411" s="1" t="s">
        <v>17705</v>
      </c>
      <c r="B39411">
        <v>38.860999999999997</v>
      </c>
      <c r="C39411">
        <v>71.2761</v>
      </c>
      <c r="D39411" s="5">
        <v>44002</v>
      </c>
      <c r="E39411">
        <v>5399</v>
      </c>
      <c r="F39411">
        <v>52</v>
      </c>
      <c r="G39411">
        <v>3894</v>
      </c>
      <c r="H39411">
        <v>1453</v>
      </c>
      <c r="I39411" s="1" t="s">
        <v>17412</v>
      </c>
    </row>
    <row r="39412" spans="1:9" x14ac:dyDescent="0.25">
      <c r="A39412" s="1" t="s">
        <v>17592</v>
      </c>
      <c r="B39412">
        <v>-29.61</v>
      </c>
      <c r="C39412">
        <v>28.233599999999999</v>
      </c>
      <c r="D39412" s="5">
        <v>44002</v>
      </c>
      <c r="E39412">
        <v>4</v>
      </c>
      <c r="F39412">
        <v>0</v>
      </c>
      <c r="G39412">
        <v>2</v>
      </c>
      <c r="H39412">
        <v>2</v>
      </c>
      <c r="I39412" s="1" t="s">
        <v>17415</v>
      </c>
    </row>
    <row r="39413" spans="1:9" x14ac:dyDescent="0.25">
      <c r="A39413" s="1" t="s">
        <v>17407</v>
      </c>
      <c r="B39413">
        <v>33.939109999999999</v>
      </c>
      <c r="C39413">
        <v>67.709952999999999</v>
      </c>
      <c r="D39413" s="5">
        <v>44003</v>
      </c>
      <c r="E39413">
        <v>28833</v>
      </c>
      <c r="F39413">
        <v>581</v>
      </c>
      <c r="G39413">
        <v>8764</v>
      </c>
      <c r="H39413">
        <v>19488</v>
      </c>
      <c r="I39413" s="1" t="s">
        <v>17409</v>
      </c>
    </row>
    <row r="39414" spans="1:9" x14ac:dyDescent="0.25">
      <c r="A39414" s="1" t="s">
        <v>17410</v>
      </c>
      <c r="B39414">
        <v>41.153300000000002</v>
      </c>
      <c r="C39414">
        <v>20.168299999999999</v>
      </c>
      <c r="D39414" s="5">
        <v>44003</v>
      </c>
      <c r="E39414">
        <v>1962</v>
      </c>
      <c r="F39414">
        <v>44</v>
      </c>
      <c r="G39414">
        <v>1134</v>
      </c>
      <c r="H39414">
        <v>784</v>
      </c>
      <c r="I39414" s="1" t="s">
        <v>17412</v>
      </c>
    </row>
    <row r="39415" spans="1:9" x14ac:dyDescent="0.25">
      <c r="A39415" s="1" t="s">
        <v>17413</v>
      </c>
      <c r="B39415">
        <v>28.033899999999999</v>
      </c>
      <c r="C39415">
        <v>1.6596</v>
      </c>
      <c r="D39415" s="5">
        <v>44003</v>
      </c>
      <c r="E39415">
        <v>11771</v>
      </c>
      <c r="F39415">
        <v>845</v>
      </c>
      <c r="G39415">
        <v>8422</v>
      </c>
      <c r="H39415">
        <v>2504</v>
      </c>
      <c r="I39415" s="1" t="s">
        <v>17415</v>
      </c>
    </row>
    <row r="39416" spans="1:9" x14ac:dyDescent="0.25">
      <c r="A39416" s="1" t="s">
        <v>17416</v>
      </c>
      <c r="B39416">
        <v>42.506300000000003</v>
      </c>
      <c r="C39416">
        <v>1.5218</v>
      </c>
      <c r="D39416" s="5">
        <v>44003</v>
      </c>
      <c r="E39416">
        <v>855</v>
      </c>
      <c r="F39416">
        <v>52</v>
      </c>
      <c r="G39416">
        <v>792</v>
      </c>
      <c r="H39416">
        <v>11</v>
      </c>
      <c r="I39416" s="1" t="s">
        <v>17412</v>
      </c>
    </row>
    <row r="39417" spans="1:9" x14ac:dyDescent="0.25">
      <c r="A39417" s="1" t="s">
        <v>17418</v>
      </c>
      <c r="B39417">
        <v>-11.2027</v>
      </c>
      <c r="C39417">
        <v>17.873899999999999</v>
      </c>
      <c r="D39417" s="5">
        <v>44003</v>
      </c>
      <c r="E39417">
        <v>183</v>
      </c>
      <c r="F39417">
        <v>9</v>
      </c>
      <c r="G39417">
        <v>77</v>
      </c>
      <c r="H39417">
        <v>97</v>
      </c>
      <c r="I39417" s="1" t="s">
        <v>17415</v>
      </c>
    </row>
    <row r="39418" spans="1:9" x14ac:dyDescent="0.25">
      <c r="A39418" s="1" t="s">
        <v>17420</v>
      </c>
      <c r="B39418">
        <v>17.0608</v>
      </c>
      <c r="C39418">
        <v>-61.796399999999998</v>
      </c>
      <c r="D39418" s="5">
        <v>44003</v>
      </c>
      <c r="E39418">
        <v>26</v>
      </c>
      <c r="F39418">
        <v>3</v>
      </c>
      <c r="G39418">
        <v>22</v>
      </c>
      <c r="H39418">
        <v>1</v>
      </c>
      <c r="I39418" s="1" t="s">
        <v>17422</v>
      </c>
    </row>
    <row r="39419" spans="1:9" x14ac:dyDescent="0.25">
      <c r="A39419" s="1" t="s">
        <v>17423</v>
      </c>
      <c r="B39419">
        <v>-38.4161</v>
      </c>
      <c r="C39419">
        <v>-63.616700000000002</v>
      </c>
      <c r="D39419" s="5">
        <v>44003</v>
      </c>
      <c r="E39419">
        <v>42785</v>
      </c>
      <c r="F39419">
        <v>1011</v>
      </c>
      <c r="G39419">
        <v>12728</v>
      </c>
      <c r="H39419">
        <v>29046</v>
      </c>
      <c r="I39419" s="1" t="s">
        <v>17422</v>
      </c>
    </row>
    <row r="39420" spans="1:9" x14ac:dyDescent="0.25">
      <c r="A39420" s="1" t="s">
        <v>17425</v>
      </c>
      <c r="B39420">
        <v>40.069099999999999</v>
      </c>
      <c r="C39420">
        <v>45.038200000000003</v>
      </c>
      <c r="D39420" s="5">
        <v>44003</v>
      </c>
      <c r="E39420">
        <v>20268</v>
      </c>
      <c r="F39420">
        <v>350</v>
      </c>
      <c r="G39420">
        <v>9002</v>
      </c>
      <c r="H39420">
        <v>10916</v>
      </c>
      <c r="I39420" s="1" t="s">
        <v>17412</v>
      </c>
    </row>
    <row r="39421" spans="1:9" x14ac:dyDescent="0.25">
      <c r="A39421" s="1" t="s">
        <v>17427</v>
      </c>
      <c r="B39421">
        <v>-35.473500000000001</v>
      </c>
      <c r="C39421">
        <v>149.01240000000001</v>
      </c>
      <c r="D39421" s="5">
        <v>44003</v>
      </c>
      <c r="E39421">
        <v>108</v>
      </c>
      <c r="F39421">
        <v>3</v>
      </c>
      <c r="G39421">
        <v>105</v>
      </c>
      <c r="H39421">
        <v>0</v>
      </c>
      <c r="I39421" s="1" t="s">
        <v>17429</v>
      </c>
    </row>
    <row r="39422" spans="1:9" x14ac:dyDescent="0.25">
      <c r="A39422" s="1" t="s">
        <v>17427</v>
      </c>
      <c r="B39422">
        <v>-33.8688</v>
      </c>
      <c r="C39422">
        <v>151.20930000000001</v>
      </c>
      <c r="D39422" s="5">
        <v>44003</v>
      </c>
      <c r="E39422">
        <v>3151</v>
      </c>
      <c r="F39422">
        <v>48</v>
      </c>
      <c r="G39422">
        <v>2771</v>
      </c>
      <c r="H39422">
        <v>332</v>
      </c>
      <c r="I39422" s="1" t="s">
        <v>17429</v>
      </c>
    </row>
    <row r="39423" spans="1:9" x14ac:dyDescent="0.25">
      <c r="A39423" s="1" t="s">
        <v>17427</v>
      </c>
      <c r="B39423">
        <v>-12.4634</v>
      </c>
      <c r="C39423">
        <v>130.84559999999999</v>
      </c>
      <c r="D39423" s="5">
        <v>44003</v>
      </c>
      <c r="E39423">
        <v>29</v>
      </c>
      <c r="F39423">
        <v>0</v>
      </c>
      <c r="G39423">
        <v>29</v>
      </c>
      <c r="H39423">
        <v>0</v>
      </c>
      <c r="I39423" s="1" t="s">
        <v>17429</v>
      </c>
    </row>
    <row r="39424" spans="1:9" x14ac:dyDescent="0.25">
      <c r="A39424" s="1" t="s">
        <v>17427</v>
      </c>
      <c r="B39424">
        <v>-27.469799999999999</v>
      </c>
      <c r="C39424">
        <v>153.02510000000001</v>
      </c>
      <c r="D39424" s="5">
        <v>44003</v>
      </c>
      <c r="E39424">
        <v>1066</v>
      </c>
      <c r="F39424">
        <v>6</v>
      </c>
      <c r="G39424">
        <v>1053</v>
      </c>
      <c r="H39424">
        <v>7</v>
      </c>
      <c r="I39424" s="1" t="s">
        <v>17429</v>
      </c>
    </row>
    <row r="39425" spans="1:9" x14ac:dyDescent="0.25">
      <c r="A39425" s="1" t="s">
        <v>17427</v>
      </c>
      <c r="B39425">
        <v>-34.9285</v>
      </c>
      <c r="C39425">
        <v>138.60069999999999</v>
      </c>
      <c r="D39425" s="5">
        <v>44003</v>
      </c>
      <c r="E39425">
        <v>440</v>
      </c>
      <c r="F39425">
        <v>4</v>
      </c>
      <c r="G39425">
        <v>436</v>
      </c>
      <c r="H39425">
        <v>0</v>
      </c>
      <c r="I39425" s="1" t="s">
        <v>17429</v>
      </c>
    </row>
    <row r="39426" spans="1:9" x14ac:dyDescent="0.25">
      <c r="A39426" s="1" t="s">
        <v>17427</v>
      </c>
      <c r="B39426">
        <v>-42.882100000000001</v>
      </c>
      <c r="C39426">
        <v>147.3272</v>
      </c>
      <c r="D39426" s="5">
        <v>44003</v>
      </c>
      <c r="E39426">
        <v>228</v>
      </c>
      <c r="F39426">
        <v>13</v>
      </c>
      <c r="G39426">
        <v>215</v>
      </c>
      <c r="H39426">
        <v>0</v>
      </c>
      <c r="I39426" s="1" t="s">
        <v>17429</v>
      </c>
    </row>
    <row r="39427" spans="1:9" x14ac:dyDescent="0.25">
      <c r="A39427" s="1" t="s">
        <v>17427</v>
      </c>
      <c r="B39427">
        <v>-37.813600000000001</v>
      </c>
      <c r="C39427">
        <v>144.9631</v>
      </c>
      <c r="D39427" s="5">
        <v>44003</v>
      </c>
      <c r="E39427">
        <v>1847</v>
      </c>
      <c r="F39427">
        <v>19</v>
      </c>
      <c r="G39427">
        <v>1701</v>
      </c>
      <c r="H39427">
        <v>127</v>
      </c>
      <c r="I39427" s="1" t="s">
        <v>17429</v>
      </c>
    </row>
    <row r="39428" spans="1:9" x14ac:dyDescent="0.25">
      <c r="A39428" s="1" t="s">
        <v>17427</v>
      </c>
      <c r="B39428">
        <v>-31.950500000000002</v>
      </c>
      <c r="C39428">
        <v>115.8605</v>
      </c>
      <c r="D39428" s="5">
        <v>44003</v>
      </c>
      <c r="E39428">
        <v>605</v>
      </c>
      <c r="F39428">
        <v>9</v>
      </c>
      <c r="G39428">
        <v>593</v>
      </c>
      <c r="H39428">
        <v>3</v>
      </c>
      <c r="I39428" s="1" t="s">
        <v>17429</v>
      </c>
    </row>
    <row r="39429" spans="1:9" x14ac:dyDescent="0.25">
      <c r="A39429" s="1" t="s">
        <v>17430</v>
      </c>
      <c r="B39429">
        <v>47.516199999999998</v>
      </c>
      <c r="C39429">
        <v>14.5501</v>
      </c>
      <c r="D39429" s="5">
        <v>44003</v>
      </c>
      <c r="E39429">
        <v>17341</v>
      </c>
      <c r="F39429">
        <v>690</v>
      </c>
      <c r="G39429">
        <v>16197</v>
      </c>
      <c r="H39429">
        <v>454</v>
      </c>
      <c r="I39429" s="1" t="s">
        <v>17412</v>
      </c>
    </row>
    <row r="39430" spans="1:9" x14ac:dyDescent="0.25">
      <c r="A39430" s="1" t="s">
        <v>17432</v>
      </c>
      <c r="B39430">
        <v>40.143099999999997</v>
      </c>
      <c r="C39430">
        <v>47.576900000000002</v>
      </c>
      <c r="D39430" s="5">
        <v>44003</v>
      </c>
      <c r="E39430">
        <v>12729</v>
      </c>
      <c r="F39430">
        <v>154</v>
      </c>
      <c r="G39430">
        <v>6799</v>
      </c>
      <c r="H39430">
        <v>5776</v>
      </c>
      <c r="I39430" s="1" t="s">
        <v>17412</v>
      </c>
    </row>
    <row r="39431" spans="1:9" x14ac:dyDescent="0.25">
      <c r="A39431" s="1" t="s">
        <v>17434</v>
      </c>
      <c r="B39431">
        <v>25.025884999999999</v>
      </c>
      <c r="C39431">
        <v>-78.035888999999997</v>
      </c>
      <c r="D39431" s="5">
        <v>44003</v>
      </c>
      <c r="E39431">
        <v>104</v>
      </c>
      <c r="F39431">
        <v>11</v>
      </c>
      <c r="G39431">
        <v>77</v>
      </c>
      <c r="H39431">
        <v>16</v>
      </c>
      <c r="I39431" s="1" t="s">
        <v>17422</v>
      </c>
    </row>
    <row r="39432" spans="1:9" x14ac:dyDescent="0.25">
      <c r="A39432" s="1" t="s">
        <v>17436</v>
      </c>
      <c r="B39432">
        <v>26.0275</v>
      </c>
      <c r="C39432">
        <v>50.55</v>
      </c>
      <c r="D39432" s="5">
        <v>44003</v>
      </c>
      <c r="E39432">
        <v>21764</v>
      </c>
      <c r="F39432">
        <v>63</v>
      </c>
      <c r="G39432">
        <v>16419</v>
      </c>
      <c r="H39432">
        <v>5282</v>
      </c>
      <c r="I39432" s="1" t="s">
        <v>17409</v>
      </c>
    </row>
    <row r="39433" spans="1:9" x14ac:dyDescent="0.25">
      <c r="A39433" s="1" t="s">
        <v>17437</v>
      </c>
      <c r="B39433">
        <v>23.684999999999999</v>
      </c>
      <c r="C39433">
        <v>90.356300000000005</v>
      </c>
      <c r="D39433" s="5">
        <v>44003</v>
      </c>
      <c r="E39433">
        <v>112306</v>
      </c>
      <c r="F39433">
        <v>1464</v>
      </c>
      <c r="G39433">
        <v>45077</v>
      </c>
      <c r="H39433">
        <v>65765</v>
      </c>
      <c r="I39433" s="1" t="s">
        <v>17439</v>
      </c>
    </row>
    <row r="39434" spans="1:9" x14ac:dyDescent="0.25">
      <c r="A39434" s="1" t="s">
        <v>17440</v>
      </c>
      <c r="B39434">
        <v>13.193899999999999</v>
      </c>
      <c r="C39434">
        <v>-59.543199999999999</v>
      </c>
      <c r="D39434" s="5">
        <v>44003</v>
      </c>
      <c r="E39434">
        <v>97</v>
      </c>
      <c r="F39434">
        <v>7</v>
      </c>
      <c r="G39434">
        <v>85</v>
      </c>
      <c r="H39434">
        <v>5</v>
      </c>
      <c r="I39434" s="1" t="s">
        <v>17422</v>
      </c>
    </row>
    <row r="39435" spans="1:9" x14ac:dyDescent="0.25">
      <c r="A39435" s="1" t="s">
        <v>17442</v>
      </c>
      <c r="B39435">
        <v>53.709800000000001</v>
      </c>
      <c r="C39435">
        <v>27.953399999999998</v>
      </c>
      <c r="D39435" s="5">
        <v>44003</v>
      </c>
      <c r="E39435">
        <v>58505</v>
      </c>
      <c r="F39435">
        <v>346</v>
      </c>
      <c r="G39435">
        <v>37666</v>
      </c>
      <c r="H39435">
        <v>20493</v>
      </c>
      <c r="I39435" s="1" t="s">
        <v>17412</v>
      </c>
    </row>
    <row r="39436" spans="1:9" x14ac:dyDescent="0.25">
      <c r="A39436" s="1" t="s">
        <v>17444</v>
      </c>
      <c r="B39436">
        <v>50.833300000000001</v>
      </c>
      <c r="C39436">
        <v>4.4699359999999997</v>
      </c>
      <c r="D39436" s="5">
        <v>44003</v>
      </c>
      <c r="E39436">
        <v>60550</v>
      </c>
      <c r="F39436">
        <v>9696</v>
      </c>
      <c r="G39436">
        <v>16771</v>
      </c>
      <c r="H39436">
        <v>34083</v>
      </c>
      <c r="I39436" s="1" t="s">
        <v>17412</v>
      </c>
    </row>
    <row r="39437" spans="1:9" x14ac:dyDescent="0.25">
      <c r="A39437" s="1" t="s">
        <v>17448</v>
      </c>
      <c r="B39437">
        <v>9.3077000000000005</v>
      </c>
      <c r="C39437">
        <v>2.3157999999999999</v>
      </c>
      <c r="D39437" s="5">
        <v>44003</v>
      </c>
      <c r="E39437">
        <v>765</v>
      </c>
      <c r="F39437">
        <v>13</v>
      </c>
      <c r="G39437">
        <v>253</v>
      </c>
      <c r="H39437">
        <v>499</v>
      </c>
      <c r="I39437" s="1" t="s">
        <v>17415</v>
      </c>
    </row>
    <row r="39438" spans="1:9" x14ac:dyDescent="0.25">
      <c r="A39438" s="1" t="s">
        <v>17450</v>
      </c>
      <c r="B39438">
        <v>27.514199999999999</v>
      </c>
      <c r="C39438">
        <v>90.433599999999998</v>
      </c>
      <c r="D39438" s="5">
        <v>44003</v>
      </c>
      <c r="E39438">
        <v>68</v>
      </c>
      <c r="F39438">
        <v>0</v>
      </c>
      <c r="G39438">
        <v>30</v>
      </c>
      <c r="H39438">
        <v>38</v>
      </c>
      <c r="I39438" s="1" t="s">
        <v>17439</v>
      </c>
    </row>
    <row r="39439" spans="1:9" x14ac:dyDescent="0.25">
      <c r="A39439" s="1" t="s">
        <v>17452</v>
      </c>
      <c r="B39439">
        <v>-16.290199999999999</v>
      </c>
      <c r="C39439">
        <v>-63.588700000000003</v>
      </c>
      <c r="D39439" s="5">
        <v>44003</v>
      </c>
      <c r="E39439">
        <v>24388</v>
      </c>
      <c r="F39439">
        <v>773</v>
      </c>
      <c r="G39439">
        <v>5454</v>
      </c>
      <c r="H39439">
        <v>18161</v>
      </c>
      <c r="I39439" s="1" t="s">
        <v>17422</v>
      </c>
    </row>
    <row r="39440" spans="1:9" x14ac:dyDescent="0.25">
      <c r="A39440" s="1" t="s">
        <v>17454</v>
      </c>
      <c r="B39440">
        <v>43.915900000000001</v>
      </c>
      <c r="C39440">
        <v>17.679099999999998</v>
      </c>
      <c r="D39440" s="5">
        <v>44003</v>
      </c>
      <c r="E39440">
        <v>3273</v>
      </c>
      <c r="F39440">
        <v>169</v>
      </c>
      <c r="G39440">
        <v>2241</v>
      </c>
      <c r="H39440">
        <v>863</v>
      </c>
      <c r="I39440" s="1" t="s">
        <v>17412</v>
      </c>
    </row>
    <row r="39441" spans="1:9" x14ac:dyDescent="0.25">
      <c r="A39441" s="1" t="s">
        <v>17458</v>
      </c>
      <c r="B39441">
        <v>-14.234999999999999</v>
      </c>
      <c r="C39441">
        <v>-51.9253</v>
      </c>
      <c r="D39441" s="5">
        <v>44003</v>
      </c>
      <c r="E39441">
        <v>1083341</v>
      </c>
      <c r="F39441">
        <v>50591</v>
      </c>
      <c r="G39441">
        <v>588118</v>
      </c>
      <c r="H39441">
        <v>444632</v>
      </c>
      <c r="I39441" s="1" t="s">
        <v>17422</v>
      </c>
    </row>
    <row r="39442" spans="1:9" x14ac:dyDescent="0.25">
      <c r="A39442" s="1" t="s">
        <v>17460</v>
      </c>
      <c r="B39442">
        <v>4.5353000000000003</v>
      </c>
      <c r="C39442">
        <v>114.7277</v>
      </c>
      <c r="D39442" s="5">
        <v>44003</v>
      </c>
      <c r="E39442">
        <v>141</v>
      </c>
      <c r="F39442">
        <v>3</v>
      </c>
      <c r="G39442">
        <v>138</v>
      </c>
      <c r="H39442">
        <v>0</v>
      </c>
      <c r="I39442" s="1" t="s">
        <v>17429</v>
      </c>
    </row>
    <row r="39443" spans="1:9" x14ac:dyDescent="0.25">
      <c r="A39443" s="1" t="s">
        <v>17462</v>
      </c>
      <c r="B39443">
        <v>42.733899999999998</v>
      </c>
      <c r="C39443">
        <v>25.485800000000001</v>
      </c>
      <c r="D39443" s="5">
        <v>44003</v>
      </c>
      <c r="E39443">
        <v>3905</v>
      </c>
      <c r="F39443">
        <v>199</v>
      </c>
      <c r="G39443">
        <v>2074</v>
      </c>
      <c r="H39443">
        <v>1632</v>
      </c>
      <c r="I39443" s="1" t="s">
        <v>17412</v>
      </c>
    </row>
    <row r="39444" spans="1:9" x14ac:dyDescent="0.25">
      <c r="A39444" s="1" t="s">
        <v>17464</v>
      </c>
      <c r="B39444">
        <v>12.238300000000001</v>
      </c>
      <c r="C39444">
        <v>-1.5616000000000001</v>
      </c>
      <c r="D39444" s="5">
        <v>44003</v>
      </c>
      <c r="E39444">
        <v>903</v>
      </c>
      <c r="F39444">
        <v>53</v>
      </c>
      <c r="G39444">
        <v>814</v>
      </c>
      <c r="H39444">
        <v>36</v>
      </c>
      <c r="I39444" s="1" t="s">
        <v>17415</v>
      </c>
    </row>
    <row r="39445" spans="1:9" x14ac:dyDescent="0.25">
      <c r="A39445" s="1" t="s">
        <v>17470</v>
      </c>
      <c r="B39445">
        <v>16.538799999999998</v>
      </c>
      <c r="C39445">
        <v>-23.041799999999999</v>
      </c>
      <c r="D39445" s="5">
        <v>44003</v>
      </c>
      <c r="E39445">
        <v>890</v>
      </c>
      <c r="F39445">
        <v>8</v>
      </c>
      <c r="G39445">
        <v>413</v>
      </c>
      <c r="H39445">
        <v>469</v>
      </c>
      <c r="I39445" s="1" t="s">
        <v>17415</v>
      </c>
    </row>
    <row r="39446" spans="1:9" x14ac:dyDescent="0.25">
      <c r="A39446" s="1" t="s">
        <v>17472</v>
      </c>
      <c r="B39446">
        <v>11.55</v>
      </c>
      <c r="C39446">
        <v>104.91670000000001</v>
      </c>
      <c r="D39446" s="5">
        <v>44003</v>
      </c>
      <c r="E39446">
        <v>129</v>
      </c>
      <c r="F39446">
        <v>0</v>
      </c>
      <c r="G39446">
        <v>127</v>
      </c>
      <c r="H39446">
        <v>2</v>
      </c>
      <c r="I39446" s="1" t="s">
        <v>17429</v>
      </c>
    </row>
    <row r="39447" spans="1:9" x14ac:dyDescent="0.25">
      <c r="A39447" s="1" t="s">
        <v>17473</v>
      </c>
      <c r="B39447">
        <v>3.8480000000000003</v>
      </c>
      <c r="C39447">
        <v>11.5021</v>
      </c>
      <c r="D39447" s="5">
        <v>44003</v>
      </c>
      <c r="E39447">
        <v>11892</v>
      </c>
      <c r="F39447">
        <v>303</v>
      </c>
      <c r="G39447">
        <v>7710</v>
      </c>
      <c r="H39447">
        <v>3879</v>
      </c>
      <c r="I39447" s="1" t="s">
        <v>17415</v>
      </c>
    </row>
    <row r="39448" spans="1:9" x14ac:dyDescent="0.25">
      <c r="A39448" s="1" t="s">
        <v>17475</v>
      </c>
      <c r="B39448">
        <v>53.933300000000003</v>
      </c>
      <c r="C39448">
        <v>-116.5765</v>
      </c>
      <c r="D39448" s="5">
        <v>44003</v>
      </c>
      <c r="E39448">
        <v>7704</v>
      </c>
      <c r="F39448">
        <v>152</v>
      </c>
      <c r="G39448">
        <v>0</v>
      </c>
      <c r="H39448">
        <v>7552</v>
      </c>
      <c r="I39448" s="1" t="s">
        <v>17422</v>
      </c>
    </row>
    <row r="39449" spans="1:9" x14ac:dyDescent="0.25">
      <c r="A39449" s="1" t="s">
        <v>17475</v>
      </c>
      <c r="B39449">
        <v>53.726700000000001</v>
      </c>
      <c r="C39449">
        <v>-127.6476</v>
      </c>
      <c r="D39449" s="5">
        <v>44003</v>
      </c>
      <c r="E39449">
        <v>2790</v>
      </c>
      <c r="F39449">
        <v>168</v>
      </c>
      <c r="G39449">
        <v>0</v>
      </c>
      <c r="H39449">
        <v>2622</v>
      </c>
      <c r="I39449" s="1" t="s">
        <v>17422</v>
      </c>
    </row>
    <row r="39450" spans="1:9" x14ac:dyDescent="0.25">
      <c r="A39450" s="1" t="s">
        <v>17475</v>
      </c>
      <c r="B39450">
        <v>53.760899999999999</v>
      </c>
      <c r="C39450">
        <v>-98.813900000000004</v>
      </c>
      <c r="D39450" s="5">
        <v>44003</v>
      </c>
      <c r="E39450">
        <v>313</v>
      </c>
      <c r="F39450">
        <v>7</v>
      </c>
      <c r="G39450">
        <v>0</v>
      </c>
      <c r="H39450">
        <v>306</v>
      </c>
      <c r="I39450" s="1" t="s">
        <v>17422</v>
      </c>
    </row>
    <row r="39451" spans="1:9" x14ac:dyDescent="0.25">
      <c r="A39451" s="1" t="s">
        <v>17475</v>
      </c>
      <c r="B39451">
        <v>46.565300000000001</v>
      </c>
      <c r="C39451">
        <v>-66.4619</v>
      </c>
      <c r="D39451" s="5">
        <v>44003</v>
      </c>
      <c r="E39451">
        <v>164</v>
      </c>
      <c r="F39451">
        <v>2</v>
      </c>
      <c r="G39451">
        <v>0</v>
      </c>
      <c r="H39451">
        <v>162</v>
      </c>
      <c r="I39451" s="1" t="s">
        <v>17422</v>
      </c>
    </row>
    <row r="39452" spans="1:9" x14ac:dyDescent="0.25">
      <c r="A39452" s="1" t="s">
        <v>17475</v>
      </c>
      <c r="B39452">
        <v>53.1355</v>
      </c>
      <c r="C39452">
        <v>-57.660400000000003</v>
      </c>
      <c r="D39452" s="5">
        <v>44003</v>
      </c>
      <c r="E39452">
        <v>261</v>
      </c>
      <c r="F39452">
        <v>3</v>
      </c>
      <c r="G39452">
        <v>0</v>
      </c>
      <c r="H39452">
        <v>258</v>
      </c>
      <c r="I39452" s="1" t="s">
        <v>17422</v>
      </c>
    </row>
    <row r="39453" spans="1:9" x14ac:dyDescent="0.25">
      <c r="A39453" s="1" t="s">
        <v>17475</v>
      </c>
      <c r="B39453">
        <v>44.681999999999995</v>
      </c>
      <c r="C39453">
        <v>-63.744300000000003</v>
      </c>
      <c r="D39453" s="5">
        <v>44003</v>
      </c>
      <c r="E39453">
        <v>1061</v>
      </c>
      <c r="F39453">
        <v>62</v>
      </c>
      <c r="G39453">
        <v>0</v>
      </c>
      <c r="H39453">
        <v>999</v>
      </c>
      <c r="I39453" s="1" t="s">
        <v>17422</v>
      </c>
    </row>
    <row r="39454" spans="1:9" x14ac:dyDescent="0.25">
      <c r="A39454" s="1" t="s">
        <v>17475</v>
      </c>
      <c r="B39454">
        <v>51.253799999999998</v>
      </c>
      <c r="C39454">
        <v>-85.3232</v>
      </c>
      <c r="D39454" s="5">
        <v>44003</v>
      </c>
      <c r="E39454">
        <v>35217</v>
      </c>
      <c r="F39454">
        <v>2657</v>
      </c>
      <c r="G39454">
        <v>0</v>
      </c>
      <c r="H39454">
        <v>32560</v>
      </c>
      <c r="I39454" s="1" t="s">
        <v>17422</v>
      </c>
    </row>
    <row r="39455" spans="1:9" x14ac:dyDescent="0.25">
      <c r="A39455" s="1" t="s">
        <v>17475</v>
      </c>
      <c r="B39455">
        <v>46.5107</v>
      </c>
      <c r="C39455">
        <v>-63.416800000000002</v>
      </c>
      <c r="D39455" s="5">
        <v>44003</v>
      </c>
      <c r="E39455">
        <v>27</v>
      </c>
      <c r="F39455">
        <v>0</v>
      </c>
      <c r="G39455">
        <v>0</v>
      </c>
      <c r="H39455">
        <v>27</v>
      </c>
      <c r="I39455" s="1" t="s">
        <v>17422</v>
      </c>
    </row>
    <row r="39456" spans="1:9" x14ac:dyDescent="0.25">
      <c r="A39456" s="1" t="s">
        <v>17475</v>
      </c>
      <c r="B39456">
        <v>52.939900000000002</v>
      </c>
      <c r="C39456">
        <v>-73.549099999999996</v>
      </c>
      <c r="D39456" s="5">
        <v>44003</v>
      </c>
      <c r="E39456">
        <v>54766</v>
      </c>
      <c r="F39456">
        <v>5417</v>
      </c>
      <c r="G39456">
        <v>0</v>
      </c>
      <c r="H39456">
        <v>49349</v>
      </c>
      <c r="I39456" s="1" t="s">
        <v>17422</v>
      </c>
    </row>
    <row r="39457" spans="1:9" x14ac:dyDescent="0.25">
      <c r="A39457" s="1" t="s">
        <v>17475</v>
      </c>
      <c r="B39457">
        <v>52.939900000000002</v>
      </c>
      <c r="C39457">
        <v>-106.4509</v>
      </c>
      <c r="D39457" s="5">
        <v>44003</v>
      </c>
      <c r="E39457">
        <v>746</v>
      </c>
      <c r="F39457">
        <v>13</v>
      </c>
      <c r="G39457">
        <v>0</v>
      </c>
      <c r="H39457">
        <v>733</v>
      </c>
      <c r="I39457" s="1" t="s">
        <v>17422</v>
      </c>
    </row>
    <row r="39458" spans="1:9" x14ac:dyDescent="0.25">
      <c r="A39458" s="1" t="s">
        <v>17477</v>
      </c>
      <c r="B39458">
        <v>6.6111000000000004</v>
      </c>
      <c r="C39458">
        <v>20.939399999999999</v>
      </c>
      <c r="D39458" s="5">
        <v>44003</v>
      </c>
      <c r="E39458">
        <v>2808</v>
      </c>
      <c r="F39458">
        <v>23</v>
      </c>
      <c r="G39458">
        <v>472</v>
      </c>
      <c r="H39458">
        <v>2313</v>
      </c>
      <c r="I39458" s="1" t="s">
        <v>17415</v>
      </c>
    </row>
    <row r="39459" spans="1:9" x14ac:dyDescent="0.25">
      <c r="A39459" s="1" t="s">
        <v>17479</v>
      </c>
      <c r="B39459">
        <v>15.4542</v>
      </c>
      <c r="C39459">
        <v>18.732199999999999</v>
      </c>
      <c r="D39459" s="5">
        <v>44003</v>
      </c>
      <c r="E39459">
        <v>858</v>
      </c>
      <c r="F39459">
        <v>74</v>
      </c>
      <c r="G39459">
        <v>752</v>
      </c>
      <c r="H39459">
        <v>32</v>
      </c>
      <c r="I39459" s="1" t="s">
        <v>17415</v>
      </c>
    </row>
    <row r="39460" spans="1:9" x14ac:dyDescent="0.25">
      <c r="A39460" s="1" t="s">
        <v>17481</v>
      </c>
      <c r="B39460">
        <v>-35.6751</v>
      </c>
      <c r="C39460">
        <v>-71.543000000000006</v>
      </c>
      <c r="D39460" s="5">
        <v>44003</v>
      </c>
      <c r="E39460">
        <v>242355</v>
      </c>
      <c r="F39460">
        <v>4479</v>
      </c>
      <c r="G39460">
        <v>200569</v>
      </c>
      <c r="H39460">
        <v>37307</v>
      </c>
      <c r="I39460" s="1" t="s">
        <v>17422</v>
      </c>
    </row>
    <row r="39461" spans="1:9" x14ac:dyDescent="0.25">
      <c r="A39461" s="1" t="s">
        <v>17483</v>
      </c>
      <c r="B39461">
        <v>31.825700000000001</v>
      </c>
      <c r="C39461">
        <v>117.2264</v>
      </c>
      <c r="D39461" s="5">
        <v>44003</v>
      </c>
      <c r="E39461">
        <v>991</v>
      </c>
      <c r="F39461">
        <v>6</v>
      </c>
      <c r="G39461">
        <v>985</v>
      </c>
      <c r="H39461">
        <v>0</v>
      </c>
      <c r="I39461" s="1" t="s">
        <v>17429</v>
      </c>
    </row>
    <row r="39462" spans="1:9" x14ac:dyDescent="0.25">
      <c r="A39462" s="1" t="s">
        <v>17483</v>
      </c>
      <c r="B39462">
        <v>40.182400000000001</v>
      </c>
      <c r="C39462">
        <v>116.41419999999999</v>
      </c>
      <c r="D39462" s="5">
        <v>44003</v>
      </c>
      <c r="E39462">
        <v>830</v>
      </c>
      <c r="F39462">
        <v>9</v>
      </c>
      <c r="G39462">
        <v>584</v>
      </c>
      <c r="H39462">
        <v>237</v>
      </c>
      <c r="I39462" s="1" t="s">
        <v>17429</v>
      </c>
    </row>
    <row r="39463" spans="1:9" x14ac:dyDescent="0.25">
      <c r="A39463" s="1" t="s">
        <v>17483</v>
      </c>
      <c r="B39463">
        <v>30.057200000000002</v>
      </c>
      <c r="C39463">
        <v>107.874</v>
      </c>
      <c r="D39463" s="5">
        <v>44003</v>
      </c>
      <c r="E39463">
        <v>582</v>
      </c>
      <c r="F39463">
        <v>6</v>
      </c>
      <c r="G39463">
        <v>573</v>
      </c>
      <c r="H39463">
        <v>3</v>
      </c>
      <c r="I39463" s="1" t="s">
        <v>17429</v>
      </c>
    </row>
    <row r="39464" spans="1:9" x14ac:dyDescent="0.25">
      <c r="A39464" s="1" t="s">
        <v>17483</v>
      </c>
      <c r="B39464">
        <v>26.078900000000001</v>
      </c>
      <c r="C39464">
        <v>117.98739999999999</v>
      </c>
      <c r="D39464" s="5">
        <v>44003</v>
      </c>
      <c r="E39464">
        <v>363</v>
      </c>
      <c r="F39464">
        <v>1</v>
      </c>
      <c r="G39464">
        <v>357</v>
      </c>
      <c r="H39464">
        <v>5</v>
      </c>
      <c r="I39464" s="1" t="s">
        <v>17429</v>
      </c>
    </row>
    <row r="39465" spans="1:9" x14ac:dyDescent="0.25">
      <c r="A39465" s="1" t="s">
        <v>17483</v>
      </c>
      <c r="B39465">
        <v>35.751800000000003</v>
      </c>
      <c r="C39465">
        <v>104.2861</v>
      </c>
      <c r="D39465" s="5">
        <v>44003</v>
      </c>
      <c r="E39465">
        <v>151</v>
      </c>
      <c r="F39465">
        <v>2</v>
      </c>
      <c r="G39465">
        <v>137</v>
      </c>
      <c r="H39465">
        <v>12</v>
      </c>
      <c r="I39465" s="1" t="s">
        <v>17429</v>
      </c>
    </row>
    <row r="39466" spans="1:9" x14ac:dyDescent="0.25">
      <c r="A39466" s="1" t="s">
        <v>17483</v>
      </c>
      <c r="B39466">
        <v>23.341699999999999</v>
      </c>
      <c r="C39466">
        <v>113.42440000000001</v>
      </c>
      <c r="D39466" s="5">
        <v>44003</v>
      </c>
      <c r="E39466">
        <v>1634</v>
      </c>
      <c r="F39466">
        <v>8</v>
      </c>
      <c r="G39466">
        <v>1614</v>
      </c>
      <c r="H39466">
        <v>12</v>
      </c>
      <c r="I39466" s="1" t="s">
        <v>17429</v>
      </c>
    </row>
    <row r="39467" spans="1:9" x14ac:dyDescent="0.25">
      <c r="A39467" s="1" t="s">
        <v>17483</v>
      </c>
      <c r="B39467">
        <v>23.829799999999999</v>
      </c>
      <c r="C39467">
        <v>108.7881</v>
      </c>
      <c r="D39467" s="5">
        <v>44003</v>
      </c>
      <c r="E39467">
        <v>254</v>
      </c>
      <c r="F39467">
        <v>2</v>
      </c>
      <c r="G39467">
        <v>252</v>
      </c>
      <c r="H39467">
        <v>0</v>
      </c>
      <c r="I39467" s="1" t="s">
        <v>17429</v>
      </c>
    </row>
    <row r="39468" spans="1:9" x14ac:dyDescent="0.25">
      <c r="A39468" s="1" t="s">
        <v>17483</v>
      </c>
      <c r="B39468">
        <v>26.8154</v>
      </c>
      <c r="C39468">
        <v>106.87479999999999</v>
      </c>
      <c r="D39468" s="5">
        <v>44003</v>
      </c>
      <c r="E39468">
        <v>147</v>
      </c>
      <c r="F39468">
        <v>2</v>
      </c>
      <c r="G39468">
        <v>145</v>
      </c>
      <c r="H39468">
        <v>0</v>
      </c>
      <c r="I39468" s="1" t="s">
        <v>17429</v>
      </c>
    </row>
    <row r="39469" spans="1:9" x14ac:dyDescent="0.25">
      <c r="A39469" s="1" t="s">
        <v>17483</v>
      </c>
      <c r="B39469">
        <v>19.195900000000002</v>
      </c>
      <c r="C39469">
        <v>109.7453</v>
      </c>
      <c r="D39469" s="5">
        <v>44003</v>
      </c>
      <c r="E39469">
        <v>171</v>
      </c>
      <c r="F39469">
        <v>6</v>
      </c>
      <c r="G39469">
        <v>163</v>
      </c>
      <c r="H39469">
        <v>2</v>
      </c>
      <c r="I39469" s="1" t="s">
        <v>17429</v>
      </c>
    </row>
    <row r="39470" spans="1:9" x14ac:dyDescent="0.25">
      <c r="A39470" s="1" t="s">
        <v>17483</v>
      </c>
      <c r="B39470">
        <v>39.548999999999999</v>
      </c>
      <c r="C39470">
        <v>116.1306</v>
      </c>
      <c r="D39470" s="5">
        <v>44003</v>
      </c>
      <c r="E39470">
        <v>346</v>
      </c>
      <c r="F39470">
        <v>6</v>
      </c>
      <c r="G39470">
        <v>0</v>
      </c>
      <c r="H39470">
        <v>340</v>
      </c>
      <c r="I39470" s="1" t="s">
        <v>17429</v>
      </c>
    </row>
    <row r="39471" spans="1:9" x14ac:dyDescent="0.25">
      <c r="A39471" s="1" t="s">
        <v>17483</v>
      </c>
      <c r="B39471">
        <v>47.861999999999995</v>
      </c>
      <c r="C39471">
        <v>127.7615</v>
      </c>
      <c r="D39471" s="5">
        <v>44003</v>
      </c>
      <c r="E39471">
        <v>947</v>
      </c>
      <c r="F39471">
        <v>13</v>
      </c>
      <c r="G39471">
        <v>934</v>
      </c>
      <c r="H39471">
        <v>0</v>
      </c>
      <c r="I39471" s="1" t="s">
        <v>17429</v>
      </c>
    </row>
    <row r="39472" spans="1:9" x14ac:dyDescent="0.25">
      <c r="A39472" s="1" t="s">
        <v>17483</v>
      </c>
      <c r="B39472">
        <v>37.895699999999998</v>
      </c>
      <c r="C39472">
        <v>114.9042</v>
      </c>
      <c r="D39472" s="5">
        <v>44003</v>
      </c>
      <c r="E39472">
        <v>1276</v>
      </c>
      <c r="F39472">
        <v>22</v>
      </c>
      <c r="G39472">
        <v>0</v>
      </c>
      <c r="H39472">
        <v>1254</v>
      </c>
      <c r="I39472" s="1" t="s">
        <v>17429</v>
      </c>
    </row>
    <row r="39473" spans="1:9" x14ac:dyDescent="0.25">
      <c r="A39473" s="1" t="s">
        <v>17483</v>
      </c>
      <c r="B39473">
        <v>22.3</v>
      </c>
      <c r="C39473">
        <v>114.2</v>
      </c>
      <c r="D39473" s="5">
        <v>44003</v>
      </c>
      <c r="E39473">
        <v>1131</v>
      </c>
      <c r="F39473">
        <v>5</v>
      </c>
      <c r="G39473">
        <v>1078</v>
      </c>
      <c r="H39473">
        <v>48</v>
      </c>
      <c r="I39473" s="1" t="s">
        <v>17429</v>
      </c>
    </row>
    <row r="39474" spans="1:9" x14ac:dyDescent="0.25">
      <c r="A39474" s="1" t="s">
        <v>17483</v>
      </c>
      <c r="B39474">
        <v>30.9756</v>
      </c>
      <c r="C39474">
        <v>112.27070000000001</v>
      </c>
      <c r="D39474" s="5">
        <v>44003</v>
      </c>
      <c r="E39474">
        <v>68135</v>
      </c>
      <c r="F39474">
        <v>4512</v>
      </c>
      <c r="G39474">
        <v>63623</v>
      </c>
      <c r="H39474">
        <v>0</v>
      </c>
      <c r="I39474" s="1" t="s">
        <v>17429</v>
      </c>
    </row>
    <row r="39475" spans="1:9" x14ac:dyDescent="0.25">
      <c r="A39475" s="1" t="s">
        <v>17483</v>
      </c>
      <c r="B39475">
        <v>27.610399999999998</v>
      </c>
      <c r="C39475">
        <v>111.7088</v>
      </c>
      <c r="D39475" s="5">
        <v>44003</v>
      </c>
      <c r="E39475">
        <v>1019</v>
      </c>
      <c r="F39475">
        <v>4</v>
      </c>
      <c r="G39475">
        <v>1015</v>
      </c>
      <c r="H39475">
        <v>0</v>
      </c>
      <c r="I39475" s="1" t="s">
        <v>17429</v>
      </c>
    </row>
    <row r="39476" spans="1:9" x14ac:dyDescent="0.25">
      <c r="A39476" s="1" t="s">
        <v>17483</v>
      </c>
      <c r="B39476">
        <v>44.093499999999999</v>
      </c>
      <c r="C39476">
        <v>113.9448</v>
      </c>
      <c r="D39476" s="5">
        <v>44003</v>
      </c>
      <c r="E39476">
        <v>238</v>
      </c>
      <c r="F39476">
        <v>1</v>
      </c>
      <c r="G39476">
        <v>235</v>
      </c>
      <c r="H39476">
        <v>2</v>
      </c>
      <c r="I39476" s="1" t="s">
        <v>17429</v>
      </c>
    </row>
    <row r="39477" spans="1:9" x14ac:dyDescent="0.25">
      <c r="A39477" s="1" t="s">
        <v>17483</v>
      </c>
      <c r="B39477">
        <v>32.9711</v>
      </c>
      <c r="C39477">
        <v>119.455</v>
      </c>
      <c r="D39477" s="5">
        <v>44003</v>
      </c>
      <c r="E39477">
        <v>653</v>
      </c>
      <c r="F39477">
        <v>0</v>
      </c>
      <c r="G39477">
        <v>653</v>
      </c>
      <c r="H39477">
        <v>0</v>
      </c>
      <c r="I39477" s="1" t="s">
        <v>17429</v>
      </c>
    </row>
    <row r="39478" spans="1:9" x14ac:dyDescent="0.25">
      <c r="A39478" s="1" t="s">
        <v>17483</v>
      </c>
      <c r="B39478">
        <v>27.614000000000001</v>
      </c>
      <c r="C39478">
        <v>115.7221</v>
      </c>
      <c r="D39478" s="5">
        <v>44003</v>
      </c>
      <c r="E39478">
        <v>932</v>
      </c>
      <c r="F39478">
        <v>1</v>
      </c>
      <c r="G39478">
        <v>931</v>
      </c>
      <c r="H39478">
        <v>0</v>
      </c>
      <c r="I39478" s="1" t="s">
        <v>17429</v>
      </c>
    </row>
    <row r="39479" spans="1:9" x14ac:dyDescent="0.25">
      <c r="A39479" s="1" t="s">
        <v>17483</v>
      </c>
      <c r="B39479">
        <v>43.6661</v>
      </c>
      <c r="C39479">
        <v>126.1923</v>
      </c>
      <c r="D39479" s="5">
        <v>44003</v>
      </c>
      <c r="E39479">
        <v>155</v>
      </c>
      <c r="F39479">
        <v>2</v>
      </c>
      <c r="G39479">
        <v>153</v>
      </c>
      <c r="H39479">
        <v>0</v>
      </c>
      <c r="I39479" s="1" t="s">
        <v>17429</v>
      </c>
    </row>
    <row r="39480" spans="1:9" x14ac:dyDescent="0.25">
      <c r="A39480" s="1" t="s">
        <v>17483</v>
      </c>
      <c r="B39480">
        <v>41.2956</v>
      </c>
      <c r="C39480">
        <v>122.60850000000001</v>
      </c>
      <c r="D39480" s="5">
        <v>44003</v>
      </c>
      <c r="E39480">
        <v>154</v>
      </c>
      <c r="F39480">
        <v>2</v>
      </c>
      <c r="G39480">
        <v>147</v>
      </c>
      <c r="H39480">
        <v>5</v>
      </c>
      <c r="I39480" s="1" t="s">
        <v>17429</v>
      </c>
    </row>
    <row r="39481" spans="1:9" x14ac:dyDescent="0.25">
      <c r="A39481" s="1" t="s">
        <v>17483</v>
      </c>
      <c r="B39481">
        <v>22.166699999999999</v>
      </c>
      <c r="C39481">
        <v>113.55</v>
      </c>
      <c r="D39481" s="5">
        <v>44003</v>
      </c>
      <c r="E39481">
        <v>45</v>
      </c>
      <c r="F39481">
        <v>0</v>
      </c>
      <c r="G39481">
        <v>45</v>
      </c>
      <c r="H39481">
        <v>0</v>
      </c>
      <c r="I39481" s="1" t="s">
        <v>17429</v>
      </c>
    </row>
    <row r="39482" spans="1:9" x14ac:dyDescent="0.25">
      <c r="A39482" s="1" t="s">
        <v>17483</v>
      </c>
      <c r="B39482">
        <v>37.269199999999998</v>
      </c>
      <c r="C39482">
        <v>106.16549999999999</v>
      </c>
      <c r="D39482" s="5">
        <v>44003</v>
      </c>
      <c r="E39482">
        <v>75</v>
      </c>
      <c r="F39482">
        <v>0</v>
      </c>
      <c r="G39482">
        <v>75</v>
      </c>
      <c r="H39482">
        <v>0</v>
      </c>
      <c r="I39482" s="1" t="s">
        <v>17429</v>
      </c>
    </row>
    <row r="39483" spans="1:9" x14ac:dyDescent="0.25">
      <c r="A39483" s="1" t="s">
        <v>17483</v>
      </c>
      <c r="B39483">
        <v>35.745199999999997</v>
      </c>
      <c r="C39483">
        <v>95.995599999999996</v>
      </c>
      <c r="D39483" s="5">
        <v>44003</v>
      </c>
      <c r="E39483">
        <v>18</v>
      </c>
      <c r="F39483">
        <v>0</v>
      </c>
      <c r="G39483">
        <v>18</v>
      </c>
      <c r="H39483">
        <v>0</v>
      </c>
      <c r="I39483" s="1" t="s">
        <v>17429</v>
      </c>
    </row>
    <row r="39484" spans="1:9" x14ac:dyDescent="0.25">
      <c r="A39484" s="1" t="s">
        <v>17483</v>
      </c>
      <c r="B39484">
        <v>35.191699999999997</v>
      </c>
      <c r="C39484">
        <v>108.87009999999999</v>
      </c>
      <c r="D39484" s="5">
        <v>44003</v>
      </c>
      <c r="E39484">
        <v>317</v>
      </c>
      <c r="F39484">
        <v>3</v>
      </c>
      <c r="G39484">
        <v>306</v>
      </c>
      <c r="H39484">
        <v>8</v>
      </c>
      <c r="I39484" s="1" t="s">
        <v>17429</v>
      </c>
    </row>
    <row r="39485" spans="1:9" x14ac:dyDescent="0.25">
      <c r="A39485" s="1" t="s">
        <v>17483</v>
      </c>
      <c r="B39485">
        <v>36.342700000000001</v>
      </c>
      <c r="C39485">
        <v>118.1498</v>
      </c>
      <c r="D39485" s="5">
        <v>44003</v>
      </c>
      <c r="E39485">
        <v>792</v>
      </c>
      <c r="F39485">
        <v>7</v>
      </c>
      <c r="G39485">
        <v>785</v>
      </c>
      <c r="H39485">
        <v>0</v>
      </c>
      <c r="I39485" s="1" t="s">
        <v>17429</v>
      </c>
    </row>
    <row r="39486" spans="1:9" x14ac:dyDescent="0.25">
      <c r="A39486" s="1" t="s">
        <v>17483</v>
      </c>
      <c r="B39486">
        <v>31.201999999999998</v>
      </c>
      <c r="C39486">
        <v>121.4491</v>
      </c>
      <c r="D39486" s="5">
        <v>44003</v>
      </c>
      <c r="E39486">
        <v>701</v>
      </c>
      <c r="F39486">
        <v>7</v>
      </c>
      <c r="G39486">
        <v>668</v>
      </c>
      <c r="H39486">
        <v>26</v>
      </c>
      <c r="I39486" s="1" t="s">
        <v>17429</v>
      </c>
    </row>
    <row r="39487" spans="1:9" x14ac:dyDescent="0.25">
      <c r="A39487" s="1" t="s">
        <v>17483</v>
      </c>
      <c r="B39487">
        <v>37.5777</v>
      </c>
      <c r="C39487">
        <v>112.29219999999999</v>
      </c>
      <c r="D39487" s="5">
        <v>44003</v>
      </c>
      <c r="E39487">
        <v>198</v>
      </c>
      <c r="F39487">
        <v>0</v>
      </c>
      <c r="G39487">
        <v>198</v>
      </c>
      <c r="H39487">
        <v>0</v>
      </c>
      <c r="I39487" s="1" t="s">
        <v>17429</v>
      </c>
    </row>
    <row r="39488" spans="1:9" x14ac:dyDescent="0.25">
      <c r="A39488" s="1" t="s">
        <v>17483</v>
      </c>
      <c r="B39488">
        <v>30.617100000000001</v>
      </c>
      <c r="C39488">
        <v>102.7103</v>
      </c>
      <c r="D39488" s="5">
        <v>44003</v>
      </c>
      <c r="E39488">
        <v>589</v>
      </c>
      <c r="F39488">
        <v>3</v>
      </c>
      <c r="G39488">
        <v>570</v>
      </c>
      <c r="H39488">
        <v>16</v>
      </c>
      <c r="I39488" s="1" t="s">
        <v>17429</v>
      </c>
    </row>
    <row r="39489" spans="1:9" x14ac:dyDescent="0.25">
      <c r="A39489" s="1" t="s">
        <v>17483</v>
      </c>
      <c r="B39489">
        <v>39.305399999999999</v>
      </c>
      <c r="C39489">
        <v>117.32299999999999</v>
      </c>
      <c r="D39489" s="5">
        <v>44003</v>
      </c>
      <c r="E39489">
        <v>197</v>
      </c>
      <c r="F39489">
        <v>3</v>
      </c>
      <c r="G39489">
        <v>191</v>
      </c>
      <c r="H39489">
        <v>3</v>
      </c>
      <c r="I39489" s="1" t="s">
        <v>17429</v>
      </c>
    </row>
    <row r="39490" spans="1:9" x14ac:dyDescent="0.25">
      <c r="A39490" s="1" t="s">
        <v>17483</v>
      </c>
      <c r="B39490">
        <v>31.692699999999999</v>
      </c>
      <c r="C39490">
        <v>88.092399999999998</v>
      </c>
      <c r="D39490" s="5">
        <v>44003</v>
      </c>
      <c r="E39490">
        <v>1</v>
      </c>
      <c r="F39490">
        <v>0</v>
      </c>
      <c r="G39490">
        <v>1</v>
      </c>
      <c r="H39490">
        <v>0</v>
      </c>
      <c r="I39490" s="1" t="s">
        <v>17429</v>
      </c>
    </row>
    <row r="39491" spans="1:9" x14ac:dyDescent="0.25">
      <c r="A39491" s="1" t="s">
        <v>17483</v>
      </c>
      <c r="B39491">
        <v>41.112900000000003</v>
      </c>
      <c r="C39491">
        <v>85.240099999999998</v>
      </c>
      <c r="D39491" s="5">
        <v>44003</v>
      </c>
      <c r="E39491">
        <v>76</v>
      </c>
      <c r="F39491">
        <v>3</v>
      </c>
      <c r="G39491">
        <v>73</v>
      </c>
      <c r="H39491">
        <v>0</v>
      </c>
      <c r="I39491" s="1" t="s">
        <v>17429</v>
      </c>
    </row>
    <row r="39492" spans="1:9" x14ac:dyDescent="0.25">
      <c r="A39492" s="1" t="s">
        <v>17483</v>
      </c>
      <c r="B39492">
        <v>24.974</v>
      </c>
      <c r="C39492">
        <v>101.48700000000001</v>
      </c>
      <c r="D39492" s="5">
        <v>44003</v>
      </c>
      <c r="E39492">
        <v>185</v>
      </c>
      <c r="F39492">
        <v>2</v>
      </c>
      <c r="G39492">
        <v>183</v>
      </c>
      <c r="H39492">
        <v>0</v>
      </c>
      <c r="I39492" s="1" t="s">
        <v>17429</v>
      </c>
    </row>
    <row r="39493" spans="1:9" x14ac:dyDescent="0.25">
      <c r="A39493" s="1" t="s">
        <v>17483</v>
      </c>
      <c r="B39493">
        <v>29.183199999999999</v>
      </c>
      <c r="C39493">
        <v>120.0934</v>
      </c>
      <c r="D39493" s="5">
        <v>44003</v>
      </c>
      <c r="E39493">
        <v>1269</v>
      </c>
      <c r="F39493">
        <v>1</v>
      </c>
      <c r="G39493">
        <v>1267</v>
      </c>
      <c r="H39493">
        <v>1</v>
      </c>
      <c r="I39493" s="1" t="s">
        <v>17429</v>
      </c>
    </row>
    <row r="39494" spans="1:9" x14ac:dyDescent="0.25">
      <c r="A39494" s="1" t="s">
        <v>17485</v>
      </c>
      <c r="B39494">
        <v>4.5709</v>
      </c>
      <c r="C39494">
        <v>-74.297300000000007</v>
      </c>
      <c r="D39494" s="5">
        <v>44003</v>
      </c>
      <c r="E39494">
        <v>68652</v>
      </c>
      <c r="F39494">
        <v>2237</v>
      </c>
      <c r="G39494">
        <v>27412</v>
      </c>
      <c r="H39494">
        <v>39003</v>
      </c>
      <c r="I39494" s="1" t="s">
        <v>17422</v>
      </c>
    </row>
    <row r="39495" spans="1:9" x14ac:dyDescent="0.25">
      <c r="A39495" s="1" t="s">
        <v>17489</v>
      </c>
      <c r="B39495">
        <v>-0.22800000000000001</v>
      </c>
      <c r="C39495">
        <v>15.8277</v>
      </c>
      <c r="D39495" s="5">
        <v>44003</v>
      </c>
      <c r="E39495">
        <v>883</v>
      </c>
      <c r="F39495">
        <v>27</v>
      </c>
      <c r="G39495">
        <v>391</v>
      </c>
      <c r="H39495">
        <v>465</v>
      </c>
      <c r="I39495" s="1" t="s">
        <v>17415</v>
      </c>
    </row>
    <row r="39496" spans="1:9" x14ac:dyDescent="0.25">
      <c r="A39496" s="1" t="s">
        <v>17491</v>
      </c>
      <c r="B39496">
        <v>-4.0382999999999996</v>
      </c>
      <c r="C39496">
        <v>21.758700000000001</v>
      </c>
      <c r="D39496" s="5">
        <v>44003</v>
      </c>
      <c r="E39496">
        <v>5826</v>
      </c>
      <c r="F39496">
        <v>130</v>
      </c>
      <c r="G39496">
        <v>841</v>
      </c>
      <c r="H39496">
        <v>4855</v>
      </c>
      <c r="I39496" s="1" t="s">
        <v>17415</v>
      </c>
    </row>
    <row r="39497" spans="1:9" x14ac:dyDescent="0.25">
      <c r="A39497" s="1" t="s">
        <v>17493</v>
      </c>
      <c r="B39497">
        <v>9.7489000000000008</v>
      </c>
      <c r="C39497">
        <v>-83.753399999999999</v>
      </c>
      <c r="D39497" s="5">
        <v>44003</v>
      </c>
      <c r="E39497">
        <v>2213</v>
      </c>
      <c r="F39497">
        <v>12</v>
      </c>
      <c r="G39497">
        <v>1032</v>
      </c>
      <c r="H39497">
        <v>1169</v>
      </c>
      <c r="I39497" s="1" t="s">
        <v>17422</v>
      </c>
    </row>
    <row r="39498" spans="1:9" x14ac:dyDescent="0.25">
      <c r="A39498" s="1" t="s">
        <v>17495</v>
      </c>
      <c r="B39498">
        <v>7.54</v>
      </c>
      <c r="C39498">
        <v>-5.5471000000000004</v>
      </c>
      <c r="D39498" s="5">
        <v>44003</v>
      </c>
      <c r="E39498">
        <v>7492</v>
      </c>
      <c r="F39498">
        <v>54</v>
      </c>
      <c r="G39498">
        <v>3068</v>
      </c>
      <c r="H39498">
        <v>4370</v>
      </c>
      <c r="I39498" s="1" t="s">
        <v>17415</v>
      </c>
    </row>
    <row r="39499" spans="1:9" x14ac:dyDescent="0.25">
      <c r="A39499" s="1" t="s">
        <v>17497</v>
      </c>
      <c r="B39499">
        <v>45.1</v>
      </c>
      <c r="C39499">
        <v>15.2</v>
      </c>
      <c r="D39499" s="5">
        <v>44003</v>
      </c>
      <c r="E39499">
        <v>2317</v>
      </c>
      <c r="F39499">
        <v>107</v>
      </c>
      <c r="G39499">
        <v>2142</v>
      </c>
      <c r="H39499">
        <v>68</v>
      </c>
      <c r="I39499" s="1" t="s">
        <v>17412</v>
      </c>
    </row>
    <row r="39500" spans="1:9" x14ac:dyDescent="0.25">
      <c r="A39500" s="1" t="s">
        <v>17499</v>
      </c>
      <c r="B39500">
        <v>21.521757000000001</v>
      </c>
      <c r="C39500">
        <v>-77.781167000000025</v>
      </c>
      <c r="D39500" s="5">
        <v>44003</v>
      </c>
      <c r="E39500">
        <v>2312</v>
      </c>
      <c r="F39500">
        <v>85</v>
      </c>
      <c r="G39500">
        <v>2103</v>
      </c>
      <c r="H39500">
        <v>124</v>
      </c>
      <c r="I39500" s="1" t="s">
        <v>17422</v>
      </c>
    </row>
    <row r="39501" spans="1:9" x14ac:dyDescent="0.25">
      <c r="A39501" s="1" t="s">
        <v>17501</v>
      </c>
      <c r="B39501">
        <v>35.126399999999997</v>
      </c>
      <c r="C39501">
        <v>33.429900000000004</v>
      </c>
      <c r="D39501" s="5">
        <v>44003</v>
      </c>
      <c r="E39501">
        <v>986</v>
      </c>
      <c r="F39501">
        <v>19</v>
      </c>
      <c r="G39501">
        <v>824</v>
      </c>
      <c r="H39501">
        <v>143</v>
      </c>
      <c r="I39501" s="1" t="s">
        <v>17412</v>
      </c>
    </row>
    <row r="39502" spans="1:9" x14ac:dyDescent="0.25">
      <c r="A39502" s="1" t="s">
        <v>17503</v>
      </c>
      <c r="B39502">
        <v>49.817500000000003</v>
      </c>
      <c r="C39502">
        <v>15.472999999999999</v>
      </c>
      <c r="D39502" s="5">
        <v>44003</v>
      </c>
      <c r="E39502">
        <v>10498</v>
      </c>
      <c r="F39502">
        <v>336</v>
      </c>
      <c r="G39502">
        <v>7499</v>
      </c>
      <c r="H39502">
        <v>2663</v>
      </c>
      <c r="I39502" s="1" t="s">
        <v>17412</v>
      </c>
    </row>
    <row r="39503" spans="1:9" x14ac:dyDescent="0.25">
      <c r="A39503" s="1" t="s">
        <v>17505</v>
      </c>
      <c r="B39503">
        <v>61.892600000000002</v>
      </c>
      <c r="C39503">
        <v>-6.9118000000000004</v>
      </c>
      <c r="D39503" s="5">
        <v>44003</v>
      </c>
      <c r="E39503">
        <v>187</v>
      </c>
      <c r="F39503">
        <v>0</v>
      </c>
      <c r="G39503">
        <v>187</v>
      </c>
      <c r="H39503">
        <v>0</v>
      </c>
      <c r="I39503" s="1" t="s">
        <v>17412</v>
      </c>
    </row>
    <row r="39504" spans="1:9" x14ac:dyDescent="0.25">
      <c r="A39504" s="1" t="s">
        <v>17541</v>
      </c>
      <c r="B39504">
        <v>71.706900000000005</v>
      </c>
      <c r="C39504">
        <v>-42.604300000000002</v>
      </c>
      <c r="D39504" s="5">
        <v>44003</v>
      </c>
      <c r="E39504">
        <v>13</v>
      </c>
      <c r="F39504">
        <v>0</v>
      </c>
      <c r="G39504">
        <v>13</v>
      </c>
      <c r="H39504">
        <v>0</v>
      </c>
      <c r="I39504" s="1" t="s">
        <v>17412</v>
      </c>
    </row>
    <row r="39505" spans="1:9" x14ac:dyDescent="0.25">
      <c r="A39505" s="1" t="s">
        <v>17505</v>
      </c>
      <c r="B39505">
        <v>56.2639</v>
      </c>
      <c r="C39505">
        <v>9.5017999999999994</v>
      </c>
      <c r="D39505" s="5">
        <v>44003</v>
      </c>
      <c r="E39505">
        <v>12391</v>
      </c>
      <c r="F39505">
        <v>600</v>
      </c>
      <c r="G39505">
        <v>11282</v>
      </c>
      <c r="H39505">
        <v>509</v>
      </c>
      <c r="I39505" s="1" t="s">
        <v>17412</v>
      </c>
    </row>
    <row r="39506" spans="1:9" x14ac:dyDescent="0.25">
      <c r="A39506" s="1" t="s">
        <v>17507</v>
      </c>
      <c r="B39506">
        <v>11.825100000000001</v>
      </c>
      <c r="C39506">
        <v>42.590299999999999</v>
      </c>
      <c r="D39506" s="5">
        <v>44003</v>
      </c>
      <c r="E39506">
        <v>4582</v>
      </c>
      <c r="F39506">
        <v>45</v>
      </c>
      <c r="G39506">
        <v>3859</v>
      </c>
      <c r="H39506">
        <v>678</v>
      </c>
      <c r="I39506" s="1" t="s">
        <v>17409</v>
      </c>
    </row>
    <row r="39507" spans="1:9" x14ac:dyDescent="0.25">
      <c r="A39507" s="1" t="s">
        <v>17510</v>
      </c>
      <c r="B39507">
        <v>18.735700000000001</v>
      </c>
      <c r="C39507">
        <v>-70.162700000000001</v>
      </c>
      <c r="D39507" s="5">
        <v>44003</v>
      </c>
      <c r="E39507">
        <v>26677</v>
      </c>
      <c r="F39507">
        <v>662</v>
      </c>
      <c r="G39507">
        <v>15138</v>
      </c>
      <c r="H39507">
        <v>10877</v>
      </c>
      <c r="I39507" s="1" t="s">
        <v>17422</v>
      </c>
    </row>
    <row r="39508" spans="1:9" x14ac:dyDescent="0.25">
      <c r="A39508" s="1" t="s">
        <v>17512</v>
      </c>
      <c r="B39508">
        <v>-1.8311999999999999</v>
      </c>
      <c r="C39508">
        <v>-78.183400000000006</v>
      </c>
      <c r="D39508" s="5">
        <v>44003</v>
      </c>
      <c r="E39508">
        <v>50640</v>
      </c>
      <c r="F39508">
        <v>4223</v>
      </c>
      <c r="G39508">
        <v>24991</v>
      </c>
      <c r="H39508">
        <v>21426</v>
      </c>
      <c r="I39508" s="1" t="s">
        <v>17422</v>
      </c>
    </row>
    <row r="39509" spans="1:9" x14ac:dyDescent="0.25">
      <c r="A39509" s="1" t="s">
        <v>17514</v>
      </c>
      <c r="B39509">
        <v>26.820553000000004</v>
      </c>
      <c r="C39509">
        <v>30.802497999999996</v>
      </c>
      <c r="D39509" s="5">
        <v>44003</v>
      </c>
      <c r="E39509">
        <v>55233</v>
      </c>
      <c r="F39509">
        <v>2193</v>
      </c>
      <c r="G39509">
        <v>14736</v>
      </c>
      <c r="H39509">
        <v>38304</v>
      </c>
      <c r="I39509" s="1" t="s">
        <v>17409</v>
      </c>
    </row>
    <row r="39510" spans="1:9" x14ac:dyDescent="0.25">
      <c r="A39510" s="1" t="s">
        <v>17516</v>
      </c>
      <c r="B39510">
        <v>13.7942</v>
      </c>
      <c r="C39510">
        <v>-88.896500000000003</v>
      </c>
      <c r="D39510" s="5">
        <v>44003</v>
      </c>
      <c r="E39510">
        <v>4626</v>
      </c>
      <c r="F39510">
        <v>98</v>
      </c>
      <c r="G39510">
        <v>2535</v>
      </c>
      <c r="H39510">
        <v>1993</v>
      </c>
      <c r="I39510" s="1" t="s">
        <v>17422</v>
      </c>
    </row>
    <row r="39511" spans="1:9" x14ac:dyDescent="0.25">
      <c r="A39511" s="1" t="s">
        <v>17517</v>
      </c>
      <c r="B39511">
        <v>1.6508</v>
      </c>
      <c r="C39511">
        <v>10.267899999999999</v>
      </c>
      <c r="D39511" s="5">
        <v>44003</v>
      </c>
      <c r="E39511">
        <v>1664</v>
      </c>
      <c r="F39511">
        <v>32</v>
      </c>
      <c r="G39511">
        <v>515</v>
      </c>
      <c r="H39511">
        <v>1117</v>
      </c>
      <c r="I39511" s="1" t="s">
        <v>17415</v>
      </c>
    </row>
    <row r="39512" spans="1:9" x14ac:dyDescent="0.25">
      <c r="A39512" s="1" t="s">
        <v>17519</v>
      </c>
      <c r="B39512">
        <v>15.179399999999999</v>
      </c>
      <c r="C39512">
        <v>39.782299999999999</v>
      </c>
      <c r="D39512" s="5">
        <v>44003</v>
      </c>
      <c r="E39512">
        <v>143</v>
      </c>
      <c r="F39512">
        <v>0</v>
      </c>
      <c r="G39512">
        <v>39</v>
      </c>
      <c r="H39512">
        <v>104</v>
      </c>
      <c r="I39512" s="1" t="s">
        <v>17415</v>
      </c>
    </row>
    <row r="39513" spans="1:9" x14ac:dyDescent="0.25">
      <c r="A39513" s="1" t="s">
        <v>17520</v>
      </c>
      <c r="B39513">
        <v>58.595300000000002</v>
      </c>
      <c r="C39513">
        <v>25.0136</v>
      </c>
      <c r="D39513" s="5">
        <v>44003</v>
      </c>
      <c r="E39513">
        <v>1981</v>
      </c>
      <c r="F39513">
        <v>69</v>
      </c>
      <c r="G39513">
        <v>1764</v>
      </c>
      <c r="H39513">
        <v>148</v>
      </c>
      <c r="I39513" s="1" t="s">
        <v>17412</v>
      </c>
    </row>
    <row r="39514" spans="1:9" x14ac:dyDescent="0.25">
      <c r="A39514" s="1" t="s">
        <v>17521</v>
      </c>
      <c r="B39514">
        <v>-26.522500000000001</v>
      </c>
      <c r="C39514">
        <v>31.465900000000001</v>
      </c>
      <c r="D39514" s="5">
        <v>44003</v>
      </c>
      <c r="E39514">
        <v>635</v>
      </c>
      <c r="F39514">
        <v>5</v>
      </c>
      <c r="G39514">
        <v>285</v>
      </c>
      <c r="H39514">
        <v>345</v>
      </c>
      <c r="I39514" s="1" t="s">
        <v>17415</v>
      </c>
    </row>
    <row r="39515" spans="1:9" x14ac:dyDescent="0.25">
      <c r="A39515" s="1" t="s">
        <v>17523</v>
      </c>
      <c r="B39515">
        <v>9.1449999999999996</v>
      </c>
      <c r="C39515">
        <v>40.489699999999999</v>
      </c>
      <c r="D39515" s="5">
        <v>44003</v>
      </c>
      <c r="E39515">
        <v>4532</v>
      </c>
      <c r="F39515">
        <v>74</v>
      </c>
      <c r="G39515">
        <v>1213</v>
      </c>
      <c r="H39515">
        <v>3245</v>
      </c>
      <c r="I39515" s="1" t="s">
        <v>17415</v>
      </c>
    </row>
    <row r="39516" spans="1:9" x14ac:dyDescent="0.25">
      <c r="A39516" s="1" t="s">
        <v>17525</v>
      </c>
      <c r="B39516">
        <v>-17.7134</v>
      </c>
      <c r="C39516">
        <v>178.065</v>
      </c>
      <c r="D39516" s="5">
        <v>44003</v>
      </c>
      <c r="E39516">
        <v>18</v>
      </c>
      <c r="F39516">
        <v>0</v>
      </c>
      <c r="G39516">
        <v>18</v>
      </c>
      <c r="H39516">
        <v>0</v>
      </c>
      <c r="I39516" s="1" t="s">
        <v>17429</v>
      </c>
    </row>
    <row r="39517" spans="1:9" x14ac:dyDescent="0.25">
      <c r="A39517" s="1" t="s">
        <v>17526</v>
      </c>
      <c r="B39517">
        <v>61.924109999999999</v>
      </c>
      <c r="C39517">
        <v>25.748151</v>
      </c>
      <c r="D39517" s="5">
        <v>44003</v>
      </c>
      <c r="E39517">
        <v>7143</v>
      </c>
      <c r="F39517">
        <v>326</v>
      </c>
      <c r="G39517">
        <v>6200</v>
      </c>
      <c r="H39517">
        <v>617</v>
      </c>
      <c r="I39517" s="1" t="s">
        <v>17412</v>
      </c>
    </row>
    <row r="39518" spans="1:9" x14ac:dyDescent="0.25">
      <c r="A39518" s="1" t="s">
        <v>17528</v>
      </c>
      <c r="B39518">
        <v>3.9339</v>
      </c>
      <c r="C39518">
        <v>-53.125799999999998</v>
      </c>
      <c r="D39518" s="5">
        <v>44003</v>
      </c>
      <c r="E39518">
        <v>2441</v>
      </c>
      <c r="F39518">
        <v>6</v>
      </c>
      <c r="G39518">
        <v>930</v>
      </c>
      <c r="H39518">
        <v>1505</v>
      </c>
      <c r="I39518" s="1" t="s">
        <v>17412</v>
      </c>
    </row>
    <row r="39519" spans="1:9" x14ac:dyDescent="0.25">
      <c r="A39519" s="1" t="s">
        <v>17528</v>
      </c>
      <c r="B39519">
        <v>-17.6797</v>
      </c>
      <c r="C39519">
        <v>149.4068</v>
      </c>
      <c r="D39519" s="5">
        <v>44003</v>
      </c>
      <c r="E39519">
        <v>60</v>
      </c>
      <c r="F39519">
        <v>0</v>
      </c>
      <c r="G39519">
        <v>60</v>
      </c>
      <c r="H39519">
        <v>0</v>
      </c>
      <c r="I39519" s="1" t="s">
        <v>17412</v>
      </c>
    </row>
    <row r="39520" spans="1:9" x14ac:dyDescent="0.25">
      <c r="A39520" s="1" t="s">
        <v>17528</v>
      </c>
      <c r="B39520">
        <v>16.265000000000001</v>
      </c>
      <c r="C39520">
        <v>-61.551000000000002</v>
      </c>
      <c r="D39520" s="5">
        <v>44003</v>
      </c>
      <c r="E39520">
        <v>174</v>
      </c>
      <c r="F39520">
        <v>14</v>
      </c>
      <c r="G39520">
        <v>157</v>
      </c>
      <c r="H39520">
        <v>3</v>
      </c>
      <c r="I39520" s="1" t="s">
        <v>17412</v>
      </c>
    </row>
    <row r="39521" spans="1:9" x14ac:dyDescent="0.25">
      <c r="A39521" s="1" t="s">
        <v>17528</v>
      </c>
      <c r="B39521">
        <v>-12.827500000000001</v>
      </c>
      <c r="C39521">
        <v>45.166243999999999</v>
      </c>
      <c r="D39521" s="5">
        <v>44003</v>
      </c>
      <c r="E39521">
        <v>2404</v>
      </c>
      <c r="F39521">
        <v>31</v>
      </c>
      <c r="G39521">
        <v>2066</v>
      </c>
      <c r="H39521">
        <v>307</v>
      </c>
      <c r="I39521" s="1" t="s">
        <v>17412</v>
      </c>
    </row>
    <row r="39522" spans="1:9" x14ac:dyDescent="0.25">
      <c r="A39522" s="1" t="s">
        <v>17528</v>
      </c>
      <c r="B39522">
        <v>-20.904304999999997</v>
      </c>
      <c r="C39522">
        <v>165.618042</v>
      </c>
      <c r="D39522" s="5">
        <v>44003</v>
      </c>
      <c r="E39522">
        <v>21</v>
      </c>
      <c r="F39522">
        <v>0</v>
      </c>
      <c r="G39522">
        <v>21</v>
      </c>
      <c r="H39522">
        <v>0</v>
      </c>
      <c r="I39522" s="1" t="s">
        <v>17412</v>
      </c>
    </row>
    <row r="39523" spans="1:9" x14ac:dyDescent="0.25">
      <c r="A39523" s="1" t="s">
        <v>17528</v>
      </c>
      <c r="B39523">
        <v>-21.115100000000002</v>
      </c>
      <c r="C39523">
        <v>55.5364</v>
      </c>
      <c r="D39523" s="5">
        <v>44003</v>
      </c>
      <c r="E39523">
        <v>506</v>
      </c>
      <c r="F39523">
        <v>1</v>
      </c>
      <c r="G39523">
        <v>460</v>
      </c>
      <c r="H39523">
        <v>45</v>
      </c>
      <c r="I39523" s="1" t="s">
        <v>17412</v>
      </c>
    </row>
    <row r="39524" spans="1:9" x14ac:dyDescent="0.25">
      <c r="A39524" s="1" t="s">
        <v>17528</v>
      </c>
      <c r="B39524">
        <v>17.899999999999999</v>
      </c>
      <c r="C39524">
        <v>-62.833300000000001</v>
      </c>
      <c r="D39524" s="5">
        <v>44003</v>
      </c>
      <c r="E39524">
        <v>6</v>
      </c>
      <c r="F39524">
        <v>0</v>
      </c>
      <c r="G39524">
        <v>6</v>
      </c>
      <c r="H39524">
        <v>0</v>
      </c>
      <c r="I39524" s="1" t="s">
        <v>17412</v>
      </c>
    </row>
    <row r="39525" spans="1:9" x14ac:dyDescent="0.25">
      <c r="A39525" s="1" t="s">
        <v>17528</v>
      </c>
      <c r="B39525">
        <v>18.070799999999998</v>
      </c>
      <c r="C39525">
        <v>-63.0501</v>
      </c>
      <c r="D39525" s="5">
        <v>44003</v>
      </c>
      <c r="E39525">
        <v>42</v>
      </c>
      <c r="F39525">
        <v>3</v>
      </c>
      <c r="G39525">
        <v>36</v>
      </c>
      <c r="H39525">
        <v>3</v>
      </c>
      <c r="I39525" s="1" t="s">
        <v>17412</v>
      </c>
    </row>
    <row r="39526" spans="1:9" x14ac:dyDescent="0.25">
      <c r="A39526" s="1" t="s">
        <v>17528</v>
      </c>
      <c r="B39526">
        <v>14.641500000000001</v>
      </c>
      <c r="C39526">
        <v>-61.0242</v>
      </c>
      <c r="D39526" s="5">
        <v>44003</v>
      </c>
      <c r="E39526">
        <v>236</v>
      </c>
      <c r="F39526">
        <v>14</v>
      </c>
      <c r="G39526">
        <v>98</v>
      </c>
      <c r="H39526">
        <v>124</v>
      </c>
      <c r="I39526" s="1" t="s">
        <v>17412</v>
      </c>
    </row>
    <row r="39527" spans="1:9" x14ac:dyDescent="0.25">
      <c r="A39527" s="1" t="s">
        <v>17528</v>
      </c>
      <c r="B39527">
        <v>46.227600000000002</v>
      </c>
      <c r="C39527">
        <v>2.2136999999999998</v>
      </c>
      <c r="D39527" s="5">
        <v>44003</v>
      </c>
      <c r="E39527">
        <v>191745</v>
      </c>
      <c r="F39527">
        <v>29574</v>
      </c>
      <c r="G39527">
        <v>70661</v>
      </c>
      <c r="H39527">
        <v>91510</v>
      </c>
      <c r="I39527" s="1" t="s">
        <v>17412</v>
      </c>
    </row>
    <row r="39528" spans="1:9" x14ac:dyDescent="0.25">
      <c r="A39528" s="1" t="s">
        <v>17530</v>
      </c>
      <c r="B39528">
        <v>-0.80369999999999997</v>
      </c>
      <c r="C39528">
        <v>11.609400000000001</v>
      </c>
      <c r="D39528" s="5">
        <v>44003</v>
      </c>
      <c r="E39528">
        <v>4428</v>
      </c>
      <c r="F39528">
        <v>34</v>
      </c>
      <c r="G39528">
        <v>1750</v>
      </c>
      <c r="H39528">
        <v>2644</v>
      </c>
      <c r="I39528" s="1" t="s">
        <v>17415</v>
      </c>
    </row>
    <row r="39529" spans="1:9" x14ac:dyDescent="0.25">
      <c r="A39529" s="1" t="s">
        <v>17532</v>
      </c>
      <c r="B39529">
        <v>13.443199999999999</v>
      </c>
      <c r="C39529">
        <v>-15.3101</v>
      </c>
      <c r="D39529" s="5">
        <v>44003</v>
      </c>
      <c r="E39529">
        <v>37</v>
      </c>
      <c r="F39529">
        <v>2</v>
      </c>
      <c r="G39529">
        <v>24</v>
      </c>
      <c r="H39529">
        <v>11</v>
      </c>
      <c r="I39529" s="1" t="s">
        <v>17415</v>
      </c>
    </row>
    <row r="39530" spans="1:9" x14ac:dyDescent="0.25">
      <c r="A39530" s="1" t="s">
        <v>17534</v>
      </c>
      <c r="B39530">
        <v>42.315399999999997</v>
      </c>
      <c r="C39530">
        <v>43.356900000000003</v>
      </c>
      <c r="D39530" s="5">
        <v>44003</v>
      </c>
      <c r="E39530">
        <v>906</v>
      </c>
      <c r="F39530">
        <v>14</v>
      </c>
      <c r="G39530">
        <v>755</v>
      </c>
      <c r="H39530">
        <v>137</v>
      </c>
      <c r="I39530" s="1" t="s">
        <v>17412</v>
      </c>
    </row>
    <row r="39531" spans="1:9" x14ac:dyDescent="0.25">
      <c r="A39531" s="1" t="s">
        <v>17536</v>
      </c>
      <c r="B39531">
        <v>51.165690999999995</v>
      </c>
      <c r="C39531">
        <v>10.451525999999999</v>
      </c>
      <c r="D39531" s="5">
        <v>44003</v>
      </c>
      <c r="E39531">
        <v>191272</v>
      </c>
      <c r="F39531">
        <v>8895</v>
      </c>
      <c r="G39531">
        <v>174740</v>
      </c>
      <c r="H39531">
        <v>7637</v>
      </c>
      <c r="I39531" s="1" t="s">
        <v>17412</v>
      </c>
    </row>
    <row r="39532" spans="1:9" x14ac:dyDescent="0.25">
      <c r="A39532" s="1" t="s">
        <v>17538</v>
      </c>
      <c r="B39532">
        <v>7.9465000000000003</v>
      </c>
      <c r="C39532">
        <v>-1.0232000000000001</v>
      </c>
      <c r="D39532" s="5">
        <v>44003</v>
      </c>
      <c r="E39532">
        <v>14154</v>
      </c>
      <c r="F39532">
        <v>85</v>
      </c>
      <c r="G39532">
        <v>10473</v>
      </c>
      <c r="H39532">
        <v>3596</v>
      </c>
      <c r="I39532" s="1" t="s">
        <v>17415</v>
      </c>
    </row>
    <row r="39533" spans="1:9" x14ac:dyDescent="0.25">
      <c r="A39533" s="1" t="s">
        <v>17539</v>
      </c>
      <c r="B39533">
        <v>39.074199999999998</v>
      </c>
      <c r="C39533">
        <v>21.824300000000001</v>
      </c>
      <c r="D39533" s="5">
        <v>44003</v>
      </c>
      <c r="E39533">
        <v>3266</v>
      </c>
      <c r="F39533">
        <v>190</v>
      </c>
      <c r="G39533">
        <v>1374</v>
      </c>
      <c r="H39533">
        <v>1702</v>
      </c>
      <c r="I39533" s="1" t="s">
        <v>17412</v>
      </c>
    </row>
    <row r="39534" spans="1:9" x14ac:dyDescent="0.25">
      <c r="A39534" s="1" t="s">
        <v>17543</v>
      </c>
      <c r="B39534">
        <v>15.7835</v>
      </c>
      <c r="C39534">
        <v>-90.230800000000002</v>
      </c>
      <c r="D39534" s="5">
        <v>44003</v>
      </c>
      <c r="E39534">
        <v>13145</v>
      </c>
      <c r="F39534">
        <v>531</v>
      </c>
      <c r="G39534">
        <v>2711</v>
      </c>
      <c r="H39534">
        <v>9903</v>
      </c>
      <c r="I39534" s="1" t="s">
        <v>17422</v>
      </c>
    </row>
    <row r="39535" spans="1:9" x14ac:dyDescent="0.25">
      <c r="A39535" s="1" t="s">
        <v>17545</v>
      </c>
      <c r="B39535">
        <v>9.9456000000000007</v>
      </c>
      <c r="C39535">
        <v>-9.6966000000000001</v>
      </c>
      <c r="D39535" s="5">
        <v>44003</v>
      </c>
      <c r="E39535">
        <v>4988</v>
      </c>
      <c r="F39535">
        <v>27</v>
      </c>
      <c r="G39535">
        <v>3669</v>
      </c>
      <c r="H39535">
        <v>1292</v>
      </c>
      <c r="I39535" s="1" t="s">
        <v>17415</v>
      </c>
    </row>
    <row r="39536" spans="1:9" x14ac:dyDescent="0.25">
      <c r="A39536" s="1" t="s">
        <v>17548</v>
      </c>
      <c r="B39536">
        <v>4.8604160000000016</v>
      </c>
      <c r="C39536">
        <v>-58.930180000000007</v>
      </c>
      <c r="D39536" s="5">
        <v>44003</v>
      </c>
      <c r="E39536">
        <v>184</v>
      </c>
      <c r="F39536">
        <v>12</v>
      </c>
      <c r="G39536">
        <v>103</v>
      </c>
      <c r="H39536">
        <v>69</v>
      </c>
      <c r="I39536" s="1" t="s">
        <v>17422</v>
      </c>
    </row>
    <row r="39537" spans="1:9" x14ac:dyDescent="0.25">
      <c r="A39537" s="1" t="s">
        <v>17550</v>
      </c>
      <c r="B39537">
        <v>18.9712</v>
      </c>
      <c r="C39537">
        <v>-72.285200000000003</v>
      </c>
      <c r="D39537" s="5">
        <v>44003</v>
      </c>
      <c r="E39537">
        <v>5077</v>
      </c>
      <c r="F39537">
        <v>88</v>
      </c>
      <c r="G39537">
        <v>24</v>
      </c>
      <c r="H39537">
        <v>4965</v>
      </c>
      <c r="I39537" s="1" t="s">
        <v>17422</v>
      </c>
    </row>
    <row r="39538" spans="1:9" x14ac:dyDescent="0.25">
      <c r="A39538" s="1" t="s">
        <v>17552</v>
      </c>
      <c r="B39538">
        <v>41.902900000000002</v>
      </c>
      <c r="C39538">
        <v>12.4534</v>
      </c>
      <c r="D39538" s="5">
        <v>44003</v>
      </c>
      <c r="E39538">
        <v>12</v>
      </c>
      <c r="F39538">
        <v>0</v>
      </c>
      <c r="G39538">
        <v>12</v>
      </c>
      <c r="H39538">
        <v>0</v>
      </c>
      <c r="I39538" s="1" t="s">
        <v>17412</v>
      </c>
    </row>
    <row r="39539" spans="1:9" x14ac:dyDescent="0.25">
      <c r="A39539" s="1" t="s">
        <v>17553</v>
      </c>
      <c r="B39539">
        <v>15.2</v>
      </c>
      <c r="C39539">
        <v>-86.241900000000001</v>
      </c>
      <c r="D39539" s="5">
        <v>44003</v>
      </c>
      <c r="E39539">
        <v>12769</v>
      </c>
      <c r="F39539">
        <v>363</v>
      </c>
      <c r="G39539">
        <v>1293</v>
      </c>
      <c r="H39539">
        <v>11113</v>
      </c>
      <c r="I39539" s="1" t="s">
        <v>17422</v>
      </c>
    </row>
    <row r="39540" spans="1:9" x14ac:dyDescent="0.25">
      <c r="A39540" s="1" t="s">
        <v>17555</v>
      </c>
      <c r="B39540">
        <v>47.162500000000001</v>
      </c>
      <c r="C39540">
        <v>19.503299999999999</v>
      </c>
      <c r="D39540" s="5">
        <v>44003</v>
      </c>
      <c r="E39540">
        <v>4094</v>
      </c>
      <c r="F39540">
        <v>570</v>
      </c>
      <c r="G39540">
        <v>2589</v>
      </c>
      <c r="H39540">
        <v>935</v>
      </c>
      <c r="I39540" s="1" t="s">
        <v>17412</v>
      </c>
    </row>
    <row r="39541" spans="1:9" x14ac:dyDescent="0.25">
      <c r="A39541" s="1" t="s">
        <v>17557</v>
      </c>
      <c r="B39541">
        <v>64.963099999999997</v>
      </c>
      <c r="C39541">
        <v>-19.020800000000001</v>
      </c>
      <c r="D39541" s="5">
        <v>44003</v>
      </c>
      <c r="E39541">
        <v>1815</v>
      </c>
      <c r="F39541">
        <v>10</v>
      </c>
      <c r="G39541">
        <v>1797</v>
      </c>
      <c r="H39541">
        <v>8</v>
      </c>
      <c r="I39541" s="1" t="s">
        <v>17412</v>
      </c>
    </row>
    <row r="39542" spans="1:9" x14ac:dyDescent="0.25">
      <c r="A39542" s="1" t="s">
        <v>17558</v>
      </c>
      <c r="B39542">
        <v>20.593684</v>
      </c>
      <c r="C39542">
        <v>78.962879999999998</v>
      </c>
      <c r="D39542" s="5">
        <v>44003</v>
      </c>
      <c r="E39542">
        <v>425282</v>
      </c>
      <c r="F39542">
        <v>13699</v>
      </c>
      <c r="G39542">
        <v>237196</v>
      </c>
      <c r="H39542">
        <v>174387</v>
      </c>
      <c r="I39542" s="1" t="s">
        <v>17439</v>
      </c>
    </row>
    <row r="39543" spans="1:9" x14ac:dyDescent="0.25">
      <c r="A39543" s="1" t="s">
        <v>17560</v>
      </c>
      <c r="B39543">
        <v>-0.7893</v>
      </c>
      <c r="C39543">
        <v>113.9213</v>
      </c>
      <c r="D39543" s="5">
        <v>44003</v>
      </c>
      <c r="E39543">
        <v>45891</v>
      </c>
      <c r="F39543">
        <v>2465</v>
      </c>
      <c r="G39543">
        <v>18404</v>
      </c>
      <c r="H39543">
        <v>25022</v>
      </c>
      <c r="I39543" s="1" t="s">
        <v>17439</v>
      </c>
    </row>
    <row r="39544" spans="1:9" x14ac:dyDescent="0.25">
      <c r="A39544" s="1" t="s">
        <v>17562</v>
      </c>
      <c r="B39544">
        <v>32.427908000000002</v>
      </c>
      <c r="C39544">
        <v>53.688045999999993</v>
      </c>
      <c r="D39544" s="5">
        <v>44003</v>
      </c>
      <c r="E39544">
        <v>204952</v>
      </c>
      <c r="F39544">
        <v>9623</v>
      </c>
      <c r="G39544">
        <v>163591</v>
      </c>
      <c r="H39544">
        <v>31738</v>
      </c>
      <c r="I39544" s="1" t="s">
        <v>17409</v>
      </c>
    </row>
    <row r="39545" spans="1:9" x14ac:dyDescent="0.25">
      <c r="A39545" s="1" t="s">
        <v>17564</v>
      </c>
      <c r="B39545">
        <v>33.223191</v>
      </c>
      <c r="C39545">
        <v>43.679290999999999</v>
      </c>
      <c r="D39545" s="5">
        <v>44003</v>
      </c>
      <c r="E39545">
        <v>30868</v>
      </c>
      <c r="F39545">
        <v>1100</v>
      </c>
      <c r="G39545">
        <v>13935</v>
      </c>
      <c r="H39545">
        <v>15833</v>
      </c>
      <c r="I39545" s="1" t="s">
        <v>17409</v>
      </c>
    </row>
    <row r="39546" spans="1:9" x14ac:dyDescent="0.25">
      <c r="A39546" s="1" t="s">
        <v>17566</v>
      </c>
      <c r="B39546">
        <v>53.142400000000002</v>
      </c>
      <c r="C39546">
        <v>-7.6920999999999999</v>
      </c>
      <c r="D39546" s="5">
        <v>44003</v>
      </c>
      <c r="E39546">
        <v>25379</v>
      </c>
      <c r="F39546">
        <v>1715</v>
      </c>
      <c r="G39546">
        <v>22698</v>
      </c>
      <c r="H39546">
        <v>966</v>
      </c>
      <c r="I39546" s="1" t="s">
        <v>17412</v>
      </c>
    </row>
    <row r="39547" spans="1:9" x14ac:dyDescent="0.25">
      <c r="A39547" s="1" t="s">
        <v>17568</v>
      </c>
      <c r="B39547">
        <v>31.046051000000002</v>
      </c>
      <c r="C39547">
        <v>34.851612000000003</v>
      </c>
      <c r="D39547" s="5">
        <v>44003</v>
      </c>
      <c r="E39547">
        <v>20778</v>
      </c>
      <c r="F39547">
        <v>306</v>
      </c>
      <c r="G39547">
        <v>15694</v>
      </c>
      <c r="H39547">
        <v>4778</v>
      </c>
      <c r="I39547" s="1" t="s">
        <v>17412</v>
      </c>
    </row>
    <row r="39548" spans="1:9" x14ac:dyDescent="0.25">
      <c r="A39548" s="1" t="s">
        <v>17570</v>
      </c>
      <c r="B39548">
        <v>41.871940000000002</v>
      </c>
      <c r="C39548">
        <v>12.56738</v>
      </c>
      <c r="D39548" s="5">
        <v>44003</v>
      </c>
      <c r="E39548">
        <v>238499</v>
      </c>
      <c r="F39548">
        <v>34634</v>
      </c>
      <c r="G39548">
        <v>182893</v>
      </c>
      <c r="H39548">
        <v>20972</v>
      </c>
      <c r="I39548" s="1" t="s">
        <v>17412</v>
      </c>
    </row>
    <row r="39549" spans="1:9" x14ac:dyDescent="0.25">
      <c r="A39549" s="1" t="s">
        <v>17572</v>
      </c>
      <c r="B39549">
        <v>18.1096</v>
      </c>
      <c r="C39549">
        <v>-77.297499999999999</v>
      </c>
      <c r="D39549" s="5">
        <v>44003</v>
      </c>
      <c r="E39549">
        <v>659</v>
      </c>
      <c r="F39549">
        <v>10</v>
      </c>
      <c r="G39549">
        <v>516</v>
      </c>
      <c r="H39549">
        <v>133</v>
      </c>
      <c r="I39549" s="1" t="s">
        <v>17422</v>
      </c>
    </row>
    <row r="39550" spans="1:9" x14ac:dyDescent="0.25">
      <c r="A39550" s="1" t="s">
        <v>17574</v>
      </c>
      <c r="B39550">
        <v>36.204824000000002</v>
      </c>
      <c r="C39550">
        <v>138.25292400000001</v>
      </c>
      <c r="D39550" s="5">
        <v>44003</v>
      </c>
      <c r="E39550">
        <v>17780</v>
      </c>
      <c r="F39550">
        <v>955</v>
      </c>
      <c r="G39550">
        <v>15948</v>
      </c>
      <c r="H39550">
        <v>877</v>
      </c>
      <c r="I39550" s="1" t="s">
        <v>17429</v>
      </c>
    </row>
    <row r="39551" spans="1:9" x14ac:dyDescent="0.25">
      <c r="A39551" s="1" t="s">
        <v>17576</v>
      </c>
      <c r="B39551">
        <v>31.24</v>
      </c>
      <c r="C39551">
        <v>36.51</v>
      </c>
      <c r="D39551" s="5">
        <v>44003</v>
      </c>
      <c r="E39551">
        <v>1033</v>
      </c>
      <c r="F39551">
        <v>9</v>
      </c>
      <c r="G39551">
        <v>739</v>
      </c>
      <c r="H39551">
        <v>285</v>
      </c>
      <c r="I39551" s="1" t="s">
        <v>17409</v>
      </c>
    </row>
    <row r="39552" spans="1:9" x14ac:dyDescent="0.25">
      <c r="A39552" s="1" t="s">
        <v>17578</v>
      </c>
      <c r="B39552">
        <v>48.019599999999997</v>
      </c>
      <c r="C39552">
        <v>66.923699999999997</v>
      </c>
      <c r="D39552" s="5">
        <v>44003</v>
      </c>
      <c r="E39552">
        <v>17732</v>
      </c>
      <c r="F39552">
        <v>120</v>
      </c>
      <c r="G39552">
        <v>10897</v>
      </c>
      <c r="H39552">
        <v>6715</v>
      </c>
      <c r="I39552" s="1" t="s">
        <v>17412</v>
      </c>
    </row>
    <row r="39553" spans="1:9" x14ac:dyDescent="0.25">
      <c r="A39553" s="1" t="s">
        <v>17580</v>
      </c>
      <c r="B39553">
        <v>-2.3599999999999999E-2</v>
      </c>
      <c r="C39553">
        <v>37.906199999999998</v>
      </c>
      <c r="D39553" s="5">
        <v>44003</v>
      </c>
      <c r="E39553">
        <v>4738</v>
      </c>
      <c r="F39553">
        <v>123</v>
      </c>
      <c r="G39553">
        <v>1607</v>
      </c>
      <c r="H39553">
        <v>3008</v>
      </c>
      <c r="I39553" s="1" t="s">
        <v>17415</v>
      </c>
    </row>
    <row r="39554" spans="1:9" x14ac:dyDescent="0.25">
      <c r="A39554" s="1" t="s">
        <v>17690</v>
      </c>
      <c r="B39554">
        <v>35.907757000000011</v>
      </c>
      <c r="C39554">
        <v>127.76692199999999</v>
      </c>
      <c r="D39554" s="5">
        <v>44003</v>
      </c>
      <c r="E39554">
        <v>12438</v>
      </c>
      <c r="F39554">
        <v>280</v>
      </c>
      <c r="G39554">
        <v>10881</v>
      </c>
      <c r="H39554">
        <v>1277</v>
      </c>
      <c r="I39554" s="1" t="s">
        <v>17429</v>
      </c>
    </row>
    <row r="39555" spans="1:9" x14ac:dyDescent="0.25">
      <c r="A39555" s="1" t="s">
        <v>17584</v>
      </c>
      <c r="B39555">
        <v>29.311659999999996</v>
      </c>
      <c r="C39555">
        <v>47.481766</v>
      </c>
      <c r="D39555" s="5">
        <v>44003</v>
      </c>
      <c r="E39555">
        <v>39650</v>
      </c>
      <c r="F39555">
        <v>326</v>
      </c>
      <c r="G39555">
        <v>31240</v>
      </c>
      <c r="H39555">
        <v>8084</v>
      </c>
      <c r="I39555" s="1" t="s">
        <v>17409</v>
      </c>
    </row>
    <row r="39556" spans="1:9" x14ac:dyDescent="0.25">
      <c r="A39556" s="1" t="s">
        <v>17585</v>
      </c>
      <c r="B39556">
        <v>41.20438</v>
      </c>
      <c r="C39556">
        <v>74.766098</v>
      </c>
      <c r="D39556" s="5">
        <v>44003</v>
      </c>
      <c r="E39556">
        <v>3356</v>
      </c>
      <c r="F39556">
        <v>40</v>
      </c>
      <c r="G39556">
        <v>2021</v>
      </c>
      <c r="H39556">
        <v>1295</v>
      </c>
      <c r="I39556" s="1" t="s">
        <v>17412</v>
      </c>
    </row>
    <row r="39557" spans="1:9" x14ac:dyDescent="0.25">
      <c r="A39557" s="1" t="s">
        <v>17588</v>
      </c>
      <c r="B39557">
        <v>56.879600000000003</v>
      </c>
      <c r="C39557">
        <v>24.603200000000001</v>
      </c>
      <c r="D39557" s="5">
        <v>44003</v>
      </c>
      <c r="E39557">
        <v>1111</v>
      </c>
      <c r="F39557">
        <v>30</v>
      </c>
      <c r="G39557">
        <v>903</v>
      </c>
      <c r="H39557">
        <v>178</v>
      </c>
      <c r="I39557" s="1" t="s">
        <v>17412</v>
      </c>
    </row>
    <row r="39558" spans="1:9" x14ac:dyDescent="0.25">
      <c r="A39558" s="1" t="s">
        <v>17590</v>
      </c>
      <c r="B39558">
        <v>33.854700000000001</v>
      </c>
      <c r="C39558">
        <v>35.862299999999998</v>
      </c>
      <c r="D39558" s="5">
        <v>44003</v>
      </c>
      <c r="E39558">
        <v>1587</v>
      </c>
      <c r="F39558">
        <v>32</v>
      </c>
      <c r="G39558">
        <v>1068</v>
      </c>
      <c r="H39558">
        <v>487</v>
      </c>
      <c r="I39558" s="1" t="s">
        <v>17409</v>
      </c>
    </row>
    <row r="39559" spans="1:9" x14ac:dyDescent="0.25">
      <c r="A39559" s="1" t="s">
        <v>17594</v>
      </c>
      <c r="B39559">
        <v>6.4280550000000005</v>
      </c>
      <c r="C39559">
        <v>-9.4294989999999999</v>
      </c>
      <c r="D39559" s="5">
        <v>44003</v>
      </c>
      <c r="E39559">
        <v>626</v>
      </c>
      <c r="F39559">
        <v>34</v>
      </c>
      <c r="G39559">
        <v>254</v>
      </c>
      <c r="H39559">
        <v>338</v>
      </c>
      <c r="I39559" s="1" t="s">
        <v>17415</v>
      </c>
    </row>
    <row r="39560" spans="1:9" x14ac:dyDescent="0.25">
      <c r="A39560" s="1" t="s">
        <v>17598</v>
      </c>
      <c r="B39560">
        <v>47.14</v>
      </c>
      <c r="C39560">
        <v>9.5500000000000007</v>
      </c>
      <c r="D39560" s="5">
        <v>44003</v>
      </c>
      <c r="E39560">
        <v>82</v>
      </c>
      <c r="F39560">
        <v>1</v>
      </c>
      <c r="G39560">
        <v>81</v>
      </c>
      <c r="H39560">
        <v>0</v>
      </c>
      <c r="I39560" s="1" t="s">
        <v>17412</v>
      </c>
    </row>
    <row r="39561" spans="1:9" x14ac:dyDescent="0.25">
      <c r="A39561" s="1" t="s">
        <v>17600</v>
      </c>
      <c r="B39561">
        <v>55.169400000000003</v>
      </c>
      <c r="C39561">
        <v>23.8813</v>
      </c>
      <c r="D39561" s="5">
        <v>44003</v>
      </c>
      <c r="E39561">
        <v>1798</v>
      </c>
      <c r="F39561">
        <v>76</v>
      </c>
      <c r="G39561">
        <v>1475</v>
      </c>
      <c r="H39561">
        <v>247</v>
      </c>
      <c r="I39561" s="1" t="s">
        <v>17412</v>
      </c>
    </row>
    <row r="39562" spans="1:9" x14ac:dyDescent="0.25">
      <c r="A39562" s="1" t="s">
        <v>17602</v>
      </c>
      <c r="B39562">
        <v>49.815300000000001</v>
      </c>
      <c r="C39562">
        <v>6.1295999999999999</v>
      </c>
      <c r="D39562" s="5">
        <v>44003</v>
      </c>
      <c r="E39562">
        <v>4120</v>
      </c>
      <c r="F39562">
        <v>110</v>
      </c>
      <c r="G39562">
        <v>3956</v>
      </c>
      <c r="H39562">
        <v>54</v>
      </c>
      <c r="I39562" s="1" t="s">
        <v>17412</v>
      </c>
    </row>
    <row r="39563" spans="1:9" x14ac:dyDescent="0.25">
      <c r="A39563" s="1" t="s">
        <v>17604</v>
      </c>
      <c r="B39563">
        <v>-18.766947000000002</v>
      </c>
      <c r="C39563">
        <v>46.869107</v>
      </c>
      <c r="D39563" s="5">
        <v>44003</v>
      </c>
      <c r="E39563">
        <v>1596</v>
      </c>
      <c r="F39563">
        <v>14</v>
      </c>
      <c r="G39563">
        <v>655</v>
      </c>
      <c r="H39563">
        <v>927</v>
      </c>
      <c r="I39563" s="1" t="s">
        <v>17415</v>
      </c>
    </row>
    <row r="39564" spans="1:9" x14ac:dyDescent="0.25">
      <c r="A39564" s="1" t="s">
        <v>17608</v>
      </c>
      <c r="B39564">
        <v>4.2104839999999992</v>
      </c>
      <c r="C39564">
        <v>101.97576600000001</v>
      </c>
      <c r="D39564" s="5">
        <v>44003</v>
      </c>
      <c r="E39564">
        <v>8572</v>
      </c>
      <c r="F39564">
        <v>121</v>
      </c>
      <c r="G39564">
        <v>8156</v>
      </c>
      <c r="H39564">
        <v>295</v>
      </c>
      <c r="I39564" s="1" t="s">
        <v>17429</v>
      </c>
    </row>
    <row r="39565" spans="1:9" x14ac:dyDescent="0.25">
      <c r="A39565" s="1" t="s">
        <v>17610</v>
      </c>
      <c r="B39565">
        <v>3.2027999999999999</v>
      </c>
      <c r="C39565">
        <v>73.220699999999994</v>
      </c>
      <c r="D39565" s="5">
        <v>44003</v>
      </c>
      <c r="E39565">
        <v>2203</v>
      </c>
      <c r="F39565">
        <v>8</v>
      </c>
      <c r="G39565">
        <v>1803</v>
      </c>
      <c r="H39565">
        <v>392</v>
      </c>
      <c r="I39565" s="1" t="s">
        <v>17439</v>
      </c>
    </row>
    <row r="39566" spans="1:9" x14ac:dyDescent="0.25">
      <c r="A39566" s="1" t="s">
        <v>17612</v>
      </c>
      <c r="B39566">
        <v>35.9375</v>
      </c>
      <c r="C39566">
        <v>14.375400000000001</v>
      </c>
      <c r="D39566" s="5">
        <v>44003</v>
      </c>
      <c r="E39566">
        <v>665</v>
      </c>
      <c r="F39566">
        <v>9</v>
      </c>
      <c r="G39566">
        <v>616</v>
      </c>
      <c r="H39566">
        <v>40</v>
      </c>
      <c r="I39566" s="1" t="s">
        <v>17412</v>
      </c>
    </row>
    <row r="39567" spans="1:9" x14ac:dyDescent="0.25">
      <c r="A39567" s="1" t="s">
        <v>17614</v>
      </c>
      <c r="B39567">
        <v>21.007899999999999</v>
      </c>
      <c r="C39567">
        <v>-10.940799999999999</v>
      </c>
      <c r="D39567" s="5">
        <v>44003</v>
      </c>
      <c r="E39567">
        <v>2984</v>
      </c>
      <c r="F39567">
        <v>111</v>
      </c>
      <c r="G39567">
        <v>811</v>
      </c>
      <c r="H39567">
        <v>2062</v>
      </c>
      <c r="I39567" s="1" t="s">
        <v>17415</v>
      </c>
    </row>
    <row r="39568" spans="1:9" x14ac:dyDescent="0.25">
      <c r="A39568" s="1" t="s">
        <v>17616</v>
      </c>
      <c r="B39568">
        <v>-20.348404000000002</v>
      </c>
      <c r="C39568">
        <v>57.552152</v>
      </c>
      <c r="D39568" s="5">
        <v>44003</v>
      </c>
      <c r="E39568">
        <v>337</v>
      </c>
      <c r="F39568">
        <v>10</v>
      </c>
      <c r="G39568">
        <v>326</v>
      </c>
      <c r="H39568">
        <v>1</v>
      </c>
      <c r="I39568" s="1" t="s">
        <v>17415</v>
      </c>
    </row>
    <row r="39569" spans="1:9" x14ac:dyDescent="0.25">
      <c r="A39569" s="1" t="s">
        <v>17617</v>
      </c>
      <c r="B39569">
        <v>23.634499999999999</v>
      </c>
      <c r="C39569">
        <v>-102.5528</v>
      </c>
      <c r="D39569" s="5">
        <v>44003</v>
      </c>
      <c r="E39569">
        <v>180545</v>
      </c>
      <c r="F39569">
        <v>21825</v>
      </c>
      <c r="G39569">
        <v>134495</v>
      </c>
      <c r="H39569">
        <v>24225</v>
      </c>
      <c r="I39569" s="1" t="s">
        <v>17422</v>
      </c>
    </row>
    <row r="39570" spans="1:9" x14ac:dyDescent="0.25">
      <c r="A39570" s="1" t="s">
        <v>17619</v>
      </c>
      <c r="B39570">
        <v>47.4116</v>
      </c>
      <c r="C39570">
        <v>28.369900000000001</v>
      </c>
      <c r="D39570" s="5">
        <v>44003</v>
      </c>
      <c r="E39570">
        <v>14200</v>
      </c>
      <c r="F39570">
        <v>473</v>
      </c>
      <c r="G39570">
        <v>7896</v>
      </c>
      <c r="H39570">
        <v>5831</v>
      </c>
      <c r="I39570" s="1" t="s">
        <v>17412</v>
      </c>
    </row>
    <row r="39571" spans="1:9" x14ac:dyDescent="0.25">
      <c r="A39571" s="1" t="s">
        <v>17621</v>
      </c>
      <c r="B39571">
        <v>43.7333</v>
      </c>
      <c r="C39571">
        <v>7.4166999999999996</v>
      </c>
      <c r="D39571" s="5">
        <v>44003</v>
      </c>
      <c r="E39571">
        <v>100</v>
      </c>
      <c r="F39571">
        <v>4</v>
      </c>
      <c r="G39571">
        <v>94</v>
      </c>
      <c r="H39571">
        <v>2</v>
      </c>
      <c r="I39571" s="1" t="s">
        <v>17412</v>
      </c>
    </row>
    <row r="39572" spans="1:9" x14ac:dyDescent="0.25">
      <c r="A39572" s="1" t="s">
        <v>17623</v>
      </c>
      <c r="B39572">
        <v>46.862499999999997</v>
      </c>
      <c r="C39572">
        <v>103.8467</v>
      </c>
      <c r="D39572" s="5">
        <v>44003</v>
      </c>
      <c r="E39572">
        <v>213</v>
      </c>
      <c r="F39572">
        <v>0</v>
      </c>
      <c r="G39572">
        <v>153</v>
      </c>
      <c r="H39572">
        <v>60</v>
      </c>
      <c r="I39572" s="1" t="s">
        <v>17429</v>
      </c>
    </row>
    <row r="39573" spans="1:9" x14ac:dyDescent="0.25">
      <c r="A39573" s="1" t="s">
        <v>17624</v>
      </c>
      <c r="B39573">
        <v>42.708678000000006</v>
      </c>
      <c r="C39573">
        <v>19.374389999999998</v>
      </c>
      <c r="D39573" s="5">
        <v>44003</v>
      </c>
      <c r="E39573">
        <v>362</v>
      </c>
      <c r="F39573">
        <v>9</v>
      </c>
      <c r="G39573">
        <v>315</v>
      </c>
      <c r="H39573">
        <v>38</v>
      </c>
      <c r="I39573" s="1" t="s">
        <v>17412</v>
      </c>
    </row>
    <row r="39574" spans="1:9" x14ac:dyDescent="0.25">
      <c r="A39574" s="1" t="s">
        <v>17626</v>
      </c>
      <c r="B39574">
        <v>31.791699999999999</v>
      </c>
      <c r="C39574">
        <v>-7.0926</v>
      </c>
      <c r="D39574" s="5">
        <v>44003</v>
      </c>
      <c r="E39574">
        <v>9977</v>
      </c>
      <c r="F39574">
        <v>214</v>
      </c>
      <c r="G39574">
        <v>8284</v>
      </c>
      <c r="H39574">
        <v>1479</v>
      </c>
      <c r="I39574" s="1" t="s">
        <v>17409</v>
      </c>
    </row>
    <row r="39575" spans="1:9" x14ac:dyDescent="0.25">
      <c r="A39575" s="1" t="s">
        <v>17629</v>
      </c>
      <c r="B39575">
        <v>-22.957599999999999</v>
      </c>
      <c r="C39575">
        <v>18.490400000000001</v>
      </c>
      <c r="D39575" s="5">
        <v>44003</v>
      </c>
      <c r="E39575">
        <v>55</v>
      </c>
      <c r="F39575">
        <v>0</v>
      </c>
      <c r="G39575">
        <v>19</v>
      </c>
      <c r="H39575">
        <v>36</v>
      </c>
      <c r="I39575" s="1" t="s">
        <v>17415</v>
      </c>
    </row>
    <row r="39576" spans="1:9" x14ac:dyDescent="0.25">
      <c r="A39576" s="1" t="s">
        <v>17631</v>
      </c>
      <c r="B39576">
        <v>28.166699999999999</v>
      </c>
      <c r="C39576">
        <v>84.25</v>
      </c>
      <c r="D39576" s="5">
        <v>44003</v>
      </c>
      <c r="E39576">
        <v>9026</v>
      </c>
      <c r="F39576">
        <v>23</v>
      </c>
      <c r="G39576">
        <v>1772</v>
      </c>
      <c r="H39576">
        <v>7231</v>
      </c>
      <c r="I39576" s="1" t="s">
        <v>17439</v>
      </c>
    </row>
    <row r="39577" spans="1:9" x14ac:dyDescent="0.25">
      <c r="A39577" s="1" t="s">
        <v>17632</v>
      </c>
      <c r="B39577">
        <v>12.521100000000001</v>
      </c>
      <c r="C39577">
        <v>-69.968299999999999</v>
      </c>
      <c r="D39577" s="5">
        <v>44003</v>
      </c>
      <c r="E39577">
        <v>101</v>
      </c>
      <c r="F39577">
        <v>3</v>
      </c>
      <c r="G39577">
        <v>98</v>
      </c>
      <c r="H39577">
        <v>0</v>
      </c>
      <c r="I39577" s="1" t="s">
        <v>17412</v>
      </c>
    </row>
    <row r="39578" spans="1:9" x14ac:dyDescent="0.25">
      <c r="A39578" s="1" t="s">
        <v>17632</v>
      </c>
      <c r="B39578">
        <v>12.169600000000001</v>
      </c>
      <c r="C39578">
        <v>-68.989999999999995</v>
      </c>
      <c r="D39578" s="5">
        <v>44003</v>
      </c>
      <c r="E39578">
        <v>23</v>
      </c>
      <c r="F39578">
        <v>1</v>
      </c>
      <c r="G39578">
        <v>19</v>
      </c>
      <c r="H39578">
        <v>3</v>
      </c>
      <c r="I39578" s="1" t="s">
        <v>17412</v>
      </c>
    </row>
    <row r="39579" spans="1:9" x14ac:dyDescent="0.25">
      <c r="A39579" s="1" t="s">
        <v>17632</v>
      </c>
      <c r="B39579">
        <v>18.0425</v>
      </c>
      <c r="C39579">
        <v>-63.0548</v>
      </c>
      <c r="D39579" s="5">
        <v>44003</v>
      </c>
      <c r="E39579">
        <v>77</v>
      </c>
      <c r="F39579">
        <v>15</v>
      </c>
      <c r="G39579">
        <v>62</v>
      </c>
      <c r="H39579">
        <v>0</v>
      </c>
      <c r="I39579" s="1" t="s">
        <v>17412</v>
      </c>
    </row>
    <row r="39580" spans="1:9" x14ac:dyDescent="0.25">
      <c r="A39580" s="1" t="s">
        <v>17632</v>
      </c>
      <c r="B39580">
        <v>52.132599999999996</v>
      </c>
      <c r="C39580">
        <v>5.2912999999999997</v>
      </c>
      <c r="D39580" s="5">
        <v>44003</v>
      </c>
      <c r="E39580">
        <v>49593</v>
      </c>
      <c r="F39580">
        <v>6090</v>
      </c>
      <c r="G39580">
        <v>0</v>
      </c>
      <c r="H39580">
        <v>43503</v>
      </c>
      <c r="I39580" s="1" t="s">
        <v>17412</v>
      </c>
    </row>
    <row r="39581" spans="1:9" x14ac:dyDescent="0.25">
      <c r="A39581" s="1" t="s">
        <v>17634</v>
      </c>
      <c r="B39581">
        <v>-40.900599999999997</v>
      </c>
      <c r="C39581">
        <v>174.886</v>
      </c>
      <c r="D39581" s="5">
        <v>44003</v>
      </c>
      <c r="E39581">
        <v>1513</v>
      </c>
      <c r="F39581">
        <v>22</v>
      </c>
      <c r="G39581">
        <v>1482</v>
      </c>
      <c r="H39581">
        <v>9</v>
      </c>
      <c r="I39581" s="1" t="s">
        <v>17429</v>
      </c>
    </row>
    <row r="39582" spans="1:9" x14ac:dyDescent="0.25">
      <c r="A39582" s="1" t="s">
        <v>17635</v>
      </c>
      <c r="B39582">
        <v>12.865416</v>
      </c>
      <c r="C39582">
        <v>-85.207228999999998</v>
      </c>
      <c r="D39582" s="5">
        <v>44003</v>
      </c>
      <c r="E39582">
        <v>1823</v>
      </c>
      <c r="F39582">
        <v>64</v>
      </c>
      <c r="G39582">
        <v>1238</v>
      </c>
      <c r="H39582">
        <v>521</v>
      </c>
      <c r="I39582" s="1" t="s">
        <v>17422</v>
      </c>
    </row>
    <row r="39583" spans="1:9" x14ac:dyDescent="0.25">
      <c r="A39583" s="1" t="s">
        <v>17637</v>
      </c>
      <c r="B39583">
        <v>17.607789</v>
      </c>
      <c r="C39583">
        <v>8.0816660000000002</v>
      </c>
      <c r="D39583" s="5">
        <v>44003</v>
      </c>
      <c r="E39583">
        <v>1036</v>
      </c>
      <c r="F39583">
        <v>67</v>
      </c>
      <c r="G39583">
        <v>911</v>
      </c>
      <c r="H39583">
        <v>58</v>
      </c>
      <c r="I39583" s="1" t="s">
        <v>17415</v>
      </c>
    </row>
    <row r="39584" spans="1:9" x14ac:dyDescent="0.25">
      <c r="A39584" s="1" t="s">
        <v>17639</v>
      </c>
      <c r="B39584">
        <v>9.0820000000000007</v>
      </c>
      <c r="C39584">
        <v>8.6753</v>
      </c>
      <c r="D39584" s="5">
        <v>44003</v>
      </c>
      <c r="E39584">
        <v>20244</v>
      </c>
      <c r="F39584">
        <v>518</v>
      </c>
      <c r="G39584">
        <v>6879</v>
      </c>
      <c r="H39584">
        <v>12847</v>
      </c>
      <c r="I39584" s="1" t="s">
        <v>17415</v>
      </c>
    </row>
    <row r="39585" spans="1:9" x14ac:dyDescent="0.25">
      <c r="A39585" s="1" t="s">
        <v>17641</v>
      </c>
      <c r="B39585">
        <v>41.608600000000003</v>
      </c>
      <c r="C39585">
        <v>21.7453</v>
      </c>
      <c r="D39585" s="5">
        <v>44003</v>
      </c>
      <c r="E39585">
        <v>5106</v>
      </c>
      <c r="F39585">
        <v>238</v>
      </c>
      <c r="G39585">
        <v>1926</v>
      </c>
      <c r="H39585">
        <v>2942</v>
      </c>
      <c r="I39585" s="1" t="s">
        <v>17412</v>
      </c>
    </row>
    <row r="39586" spans="1:9" x14ac:dyDescent="0.25">
      <c r="A39586" s="1" t="s">
        <v>17643</v>
      </c>
      <c r="B39586">
        <v>60.472000000000001</v>
      </c>
      <c r="C39586">
        <v>8.4688999999999997</v>
      </c>
      <c r="D39586" s="5">
        <v>44003</v>
      </c>
      <c r="E39586">
        <v>8745</v>
      </c>
      <c r="F39586">
        <v>244</v>
      </c>
      <c r="G39586">
        <v>8138</v>
      </c>
      <c r="H39586">
        <v>363</v>
      </c>
      <c r="I39586" s="1" t="s">
        <v>17412</v>
      </c>
    </row>
    <row r="39587" spans="1:9" x14ac:dyDescent="0.25">
      <c r="A39587" s="1" t="s">
        <v>17645</v>
      </c>
      <c r="B39587">
        <v>21.512582999999999</v>
      </c>
      <c r="C39587">
        <v>55.923255000000012</v>
      </c>
      <c r="D39587" s="5">
        <v>44003</v>
      </c>
      <c r="E39587">
        <v>29471</v>
      </c>
      <c r="F39587">
        <v>131</v>
      </c>
      <c r="G39587">
        <v>15552</v>
      </c>
      <c r="H39587">
        <v>13788</v>
      </c>
      <c r="I39587" s="1" t="s">
        <v>17409</v>
      </c>
    </row>
    <row r="39588" spans="1:9" x14ac:dyDescent="0.25">
      <c r="A39588" s="1" t="s">
        <v>17646</v>
      </c>
      <c r="B39588">
        <v>30.375299999999999</v>
      </c>
      <c r="C39588">
        <v>69.345100000000002</v>
      </c>
      <c r="D39588" s="5">
        <v>44003</v>
      </c>
      <c r="E39588">
        <v>181088</v>
      </c>
      <c r="F39588">
        <v>3590</v>
      </c>
      <c r="G39588">
        <v>71458</v>
      </c>
      <c r="H39588">
        <v>106040</v>
      </c>
      <c r="I39588" s="1" t="s">
        <v>17409</v>
      </c>
    </row>
    <row r="39589" spans="1:9" x14ac:dyDescent="0.25">
      <c r="A39589" s="1" t="s">
        <v>17648</v>
      </c>
      <c r="B39589">
        <v>8.5380000000000003</v>
      </c>
      <c r="C39589">
        <v>-80.7821</v>
      </c>
      <c r="D39589" s="5">
        <v>44003</v>
      </c>
      <c r="E39589">
        <v>26030</v>
      </c>
      <c r="F39589">
        <v>501</v>
      </c>
      <c r="G39589">
        <v>14359</v>
      </c>
      <c r="H39589">
        <v>11170</v>
      </c>
      <c r="I39589" s="1" t="s">
        <v>17422</v>
      </c>
    </row>
    <row r="39590" spans="1:9" x14ac:dyDescent="0.25">
      <c r="A39590" s="1" t="s">
        <v>17650</v>
      </c>
      <c r="B39590">
        <v>-6.3149930000000003</v>
      </c>
      <c r="C39590">
        <v>143.95554999999999</v>
      </c>
      <c r="D39590" s="5">
        <v>44003</v>
      </c>
      <c r="E39590">
        <v>8</v>
      </c>
      <c r="F39590">
        <v>0</v>
      </c>
      <c r="G39590">
        <v>8</v>
      </c>
      <c r="H39590">
        <v>0</v>
      </c>
      <c r="I39590" s="1" t="s">
        <v>17429</v>
      </c>
    </row>
    <row r="39591" spans="1:9" x14ac:dyDescent="0.25">
      <c r="A39591" s="1" t="s">
        <v>17651</v>
      </c>
      <c r="B39591">
        <v>-23.442499999999999</v>
      </c>
      <c r="C39591">
        <v>-58.443800000000003</v>
      </c>
      <c r="D39591" s="5">
        <v>44003</v>
      </c>
      <c r="E39591">
        <v>1379</v>
      </c>
      <c r="F39591">
        <v>13</v>
      </c>
      <c r="G39591">
        <v>871</v>
      </c>
      <c r="H39591">
        <v>495</v>
      </c>
      <c r="I39591" s="1" t="s">
        <v>17422</v>
      </c>
    </row>
    <row r="39592" spans="1:9" x14ac:dyDescent="0.25">
      <c r="A39592" s="1" t="s">
        <v>17653</v>
      </c>
      <c r="B39592">
        <v>-9.19</v>
      </c>
      <c r="C39592">
        <v>-75.015199999999993</v>
      </c>
      <c r="D39592" s="5">
        <v>44003</v>
      </c>
      <c r="E39592">
        <v>254936</v>
      </c>
      <c r="F39592">
        <v>8045</v>
      </c>
      <c r="G39592">
        <v>141967</v>
      </c>
      <c r="H39592">
        <v>104924</v>
      </c>
      <c r="I39592" s="1" t="s">
        <v>17422</v>
      </c>
    </row>
    <row r="39593" spans="1:9" x14ac:dyDescent="0.25">
      <c r="A39593" s="1" t="s">
        <v>17655</v>
      </c>
      <c r="B39593">
        <v>12.879721</v>
      </c>
      <c r="C39593">
        <v>121.77401699999999</v>
      </c>
      <c r="D39593" s="5">
        <v>44003</v>
      </c>
      <c r="E39593">
        <v>30052</v>
      </c>
      <c r="F39593">
        <v>1169</v>
      </c>
      <c r="G39593">
        <v>7893</v>
      </c>
      <c r="H39593">
        <v>20990</v>
      </c>
      <c r="I39593" s="1" t="s">
        <v>17429</v>
      </c>
    </row>
    <row r="39594" spans="1:9" x14ac:dyDescent="0.25">
      <c r="A39594" s="1" t="s">
        <v>17657</v>
      </c>
      <c r="B39594">
        <v>51.919400000000003</v>
      </c>
      <c r="C39594">
        <v>19.145099999999999</v>
      </c>
      <c r="D39594" s="5">
        <v>44003</v>
      </c>
      <c r="E39594">
        <v>31931</v>
      </c>
      <c r="F39594">
        <v>1356</v>
      </c>
      <c r="G39594">
        <v>16683</v>
      </c>
      <c r="H39594">
        <v>13892</v>
      </c>
      <c r="I39594" s="1" t="s">
        <v>17412</v>
      </c>
    </row>
    <row r="39595" spans="1:9" x14ac:dyDescent="0.25">
      <c r="A39595" s="1" t="s">
        <v>17659</v>
      </c>
      <c r="B39595">
        <v>39.399900000000002</v>
      </c>
      <c r="C39595">
        <v>-8.2245000000000008</v>
      </c>
      <c r="D39595" s="5">
        <v>44003</v>
      </c>
      <c r="E39595">
        <v>39133</v>
      </c>
      <c r="F39595">
        <v>1530</v>
      </c>
      <c r="G39595">
        <v>25376</v>
      </c>
      <c r="H39595">
        <v>12227</v>
      </c>
      <c r="I39595" s="1" t="s">
        <v>17412</v>
      </c>
    </row>
    <row r="39596" spans="1:9" x14ac:dyDescent="0.25">
      <c r="A39596" s="1" t="s">
        <v>17660</v>
      </c>
      <c r="B39596">
        <v>25.354800000000001</v>
      </c>
      <c r="C39596">
        <v>51.183900000000001</v>
      </c>
      <c r="D39596" s="5">
        <v>44003</v>
      </c>
      <c r="E39596">
        <v>87369</v>
      </c>
      <c r="F39596">
        <v>98</v>
      </c>
      <c r="G39596">
        <v>68319</v>
      </c>
      <c r="H39596">
        <v>18952</v>
      </c>
      <c r="I39596" s="1" t="s">
        <v>17409</v>
      </c>
    </row>
    <row r="39597" spans="1:9" x14ac:dyDescent="0.25">
      <c r="A39597" s="1" t="s">
        <v>17662</v>
      </c>
      <c r="B39597">
        <v>45.943199999999997</v>
      </c>
      <c r="C39597">
        <v>24.966799999999999</v>
      </c>
      <c r="D39597" s="5">
        <v>44003</v>
      </c>
      <c r="E39597">
        <v>24045</v>
      </c>
      <c r="F39597">
        <v>1512</v>
      </c>
      <c r="G39597">
        <v>16911</v>
      </c>
      <c r="H39597">
        <v>5622</v>
      </c>
      <c r="I39597" s="1" t="s">
        <v>17412</v>
      </c>
    </row>
    <row r="39598" spans="1:9" x14ac:dyDescent="0.25">
      <c r="A39598" s="1" t="s">
        <v>17664</v>
      </c>
      <c r="B39598">
        <v>61.524009999999997</v>
      </c>
      <c r="C39598">
        <v>105.31875600000001</v>
      </c>
      <c r="D39598" s="5">
        <v>44003</v>
      </c>
      <c r="E39598">
        <v>583879</v>
      </c>
      <c r="F39598">
        <v>8101</v>
      </c>
      <c r="G39598">
        <v>339142</v>
      </c>
      <c r="H39598">
        <v>236636</v>
      </c>
      <c r="I39598" s="1" t="s">
        <v>17412</v>
      </c>
    </row>
    <row r="39599" spans="1:9" x14ac:dyDescent="0.25">
      <c r="A39599" s="1" t="s">
        <v>17666</v>
      </c>
      <c r="B39599">
        <v>-1.9402999999999999</v>
      </c>
      <c r="C39599">
        <v>29.873899999999999</v>
      </c>
      <c r="D39599" s="5">
        <v>44003</v>
      </c>
      <c r="E39599">
        <v>728</v>
      </c>
      <c r="F39599">
        <v>2</v>
      </c>
      <c r="G39599">
        <v>359</v>
      </c>
      <c r="H39599">
        <v>367</v>
      </c>
      <c r="I39599" s="1" t="s">
        <v>17415</v>
      </c>
    </row>
    <row r="39600" spans="1:9" x14ac:dyDescent="0.25">
      <c r="A39600" s="1" t="s">
        <v>17668</v>
      </c>
      <c r="B39600">
        <v>13.9094</v>
      </c>
      <c r="C39600">
        <v>-60.978900000000003</v>
      </c>
      <c r="D39600" s="5">
        <v>44003</v>
      </c>
      <c r="E39600">
        <v>19</v>
      </c>
      <c r="F39600">
        <v>0</v>
      </c>
      <c r="G39600">
        <v>18</v>
      </c>
      <c r="H39600">
        <v>1</v>
      </c>
      <c r="I39600" s="1" t="s">
        <v>17422</v>
      </c>
    </row>
    <row r="39601" spans="1:9" x14ac:dyDescent="0.25">
      <c r="A39601" s="1" t="s">
        <v>17669</v>
      </c>
      <c r="B39601">
        <v>12.984299999999999</v>
      </c>
      <c r="C39601">
        <v>-61.287199999999999</v>
      </c>
      <c r="D39601" s="5">
        <v>44003</v>
      </c>
      <c r="E39601">
        <v>29</v>
      </c>
      <c r="F39601">
        <v>0</v>
      </c>
      <c r="G39601">
        <v>26</v>
      </c>
      <c r="H39601">
        <v>3</v>
      </c>
      <c r="I39601" s="1" t="s">
        <v>17422</v>
      </c>
    </row>
    <row r="39602" spans="1:9" x14ac:dyDescent="0.25">
      <c r="A39602" s="1" t="s">
        <v>17670</v>
      </c>
      <c r="B39602">
        <v>43.942399999999999</v>
      </c>
      <c r="C39602">
        <v>12.457800000000001</v>
      </c>
      <c r="D39602" s="5">
        <v>44003</v>
      </c>
      <c r="E39602">
        <v>696</v>
      </c>
      <c r="F39602">
        <v>42</v>
      </c>
      <c r="G39602">
        <v>610</v>
      </c>
      <c r="H39602">
        <v>44</v>
      </c>
      <c r="I39602" s="1" t="s">
        <v>17412</v>
      </c>
    </row>
    <row r="39603" spans="1:9" x14ac:dyDescent="0.25">
      <c r="A39603" s="1" t="s">
        <v>17673</v>
      </c>
      <c r="B39603">
        <v>23.885942</v>
      </c>
      <c r="C39603">
        <v>45.079161999999997</v>
      </c>
      <c r="D39603" s="5">
        <v>44003</v>
      </c>
      <c r="E39603">
        <v>157612</v>
      </c>
      <c r="F39603">
        <v>1267</v>
      </c>
      <c r="G39603">
        <v>101130</v>
      </c>
      <c r="H39603">
        <v>55215</v>
      </c>
      <c r="I39603" s="1" t="s">
        <v>17409</v>
      </c>
    </row>
    <row r="39604" spans="1:9" x14ac:dyDescent="0.25">
      <c r="A39604" s="1" t="s">
        <v>17675</v>
      </c>
      <c r="B39604">
        <v>14.497400000000001</v>
      </c>
      <c r="C39604">
        <v>-14.452400000000001</v>
      </c>
      <c r="D39604" s="5">
        <v>44003</v>
      </c>
      <c r="E39604">
        <v>5888</v>
      </c>
      <c r="F39604">
        <v>84</v>
      </c>
      <c r="G39604">
        <v>3919</v>
      </c>
      <c r="H39604">
        <v>1885</v>
      </c>
      <c r="I39604" s="1" t="s">
        <v>17415</v>
      </c>
    </row>
    <row r="39605" spans="1:9" x14ac:dyDescent="0.25">
      <c r="A39605" s="1" t="s">
        <v>17677</v>
      </c>
      <c r="B39605">
        <v>44.016500000000001</v>
      </c>
      <c r="C39605">
        <v>21.0059</v>
      </c>
      <c r="D39605" s="5">
        <v>44003</v>
      </c>
      <c r="E39605">
        <v>12894</v>
      </c>
      <c r="F39605">
        <v>261</v>
      </c>
      <c r="G39605">
        <v>11947</v>
      </c>
      <c r="H39605">
        <v>686</v>
      </c>
      <c r="I39605" s="1" t="s">
        <v>17412</v>
      </c>
    </row>
    <row r="39606" spans="1:9" x14ac:dyDescent="0.25">
      <c r="A39606" s="1" t="s">
        <v>17678</v>
      </c>
      <c r="B39606">
        <v>-4.6795999999999998</v>
      </c>
      <c r="C39606">
        <v>55.491999999999997</v>
      </c>
      <c r="D39606" s="5">
        <v>44003</v>
      </c>
      <c r="E39606">
        <v>11</v>
      </c>
      <c r="F39606">
        <v>0</v>
      </c>
      <c r="G39606">
        <v>11</v>
      </c>
      <c r="H39606">
        <v>0</v>
      </c>
      <c r="I39606" s="1" t="s">
        <v>17415</v>
      </c>
    </row>
    <row r="39607" spans="1:9" x14ac:dyDescent="0.25">
      <c r="A39607" s="1" t="s">
        <v>17681</v>
      </c>
      <c r="B39607">
        <v>1.2833000000000001</v>
      </c>
      <c r="C39607">
        <v>103.83329999999999</v>
      </c>
      <c r="D39607" s="5">
        <v>44003</v>
      </c>
      <c r="E39607">
        <v>42095</v>
      </c>
      <c r="F39607">
        <v>26</v>
      </c>
      <c r="G39607">
        <v>34942</v>
      </c>
      <c r="H39607">
        <v>7127</v>
      </c>
      <c r="I39607" s="1" t="s">
        <v>17429</v>
      </c>
    </row>
    <row r="39608" spans="1:9" x14ac:dyDescent="0.25">
      <c r="A39608" s="1" t="s">
        <v>17683</v>
      </c>
      <c r="B39608">
        <v>48.668999999999997</v>
      </c>
      <c r="C39608">
        <v>19.699000000000002</v>
      </c>
      <c r="D39608" s="5">
        <v>44003</v>
      </c>
      <c r="E39608">
        <v>1587</v>
      </c>
      <c r="F39608">
        <v>28</v>
      </c>
      <c r="G39608">
        <v>1447</v>
      </c>
      <c r="H39608">
        <v>112</v>
      </c>
      <c r="I39608" s="1" t="s">
        <v>17412</v>
      </c>
    </row>
    <row r="39609" spans="1:9" x14ac:dyDescent="0.25">
      <c r="A39609" s="1" t="s">
        <v>17685</v>
      </c>
      <c r="B39609">
        <v>46.151200000000003</v>
      </c>
      <c r="C39609">
        <v>14.9955</v>
      </c>
      <c r="D39609" s="5">
        <v>44003</v>
      </c>
      <c r="E39609">
        <v>1520</v>
      </c>
      <c r="F39609">
        <v>109</v>
      </c>
      <c r="G39609">
        <v>1376</v>
      </c>
      <c r="H39609">
        <v>35</v>
      </c>
      <c r="I39609" s="1" t="s">
        <v>17412</v>
      </c>
    </row>
    <row r="39610" spans="1:9" x14ac:dyDescent="0.25">
      <c r="A39610" s="1" t="s">
        <v>17686</v>
      </c>
      <c r="B39610">
        <v>5.1521489999999996</v>
      </c>
      <c r="C39610">
        <v>46.199615999999999</v>
      </c>
      <c r="D39610" s="5">
        <v>44003</v>
      </c>
      <c r="E39610">
        <v>2779</v>
      </c>
      <c r="F39610">
        <v>90</v>
      </c>
      <c r="G39610">
        <v>782</v>
      </c>
      <c r="H39610">
        <v>1907</v>
      </c>
      <c r="I39610" s="1" t="s">
        <v>17409</v>
      </c>
    </row>
    <row r="39611" spans="1:9" x14ac:dyDescent="0.25">
      <c r="A39611" s="1" t="s">
        <v>17688</v>
      </c>
      <c r="B39611">
        <v>-30.5595</v>
      </c>
      <c r="C39611">
        <v>22.9375</v>
      </c>
      <c r="D39611" s="5">
        <v>44003</v>
      </c>
      <c r="E39611">
        <v>97302</v>
      </c>
      <c r="F39611">
        <v>1930</v>
      </c>
      <c r="G39611">
        <v>51608</v>
      </c>
      <c r="H39611">
        <v>43764</v>
      </c>
      <c r="I39611" s="1" t="s">
        <v>17415</v>
      </c>
    </row>
    <row r="39612" spans="1:9" x14ac:dyDescent="0.25">
      <c r="A39612" s="1" t="s">
        <v>17693</v>
      </c>
      <c r="B39612">
        <v>40.463667000000001</v>
      </c>
      <c r="C39612">
        <v>-3.7492199999999998</v>
      </c>
      <c r="D39612" s="5">
        <v>44003</v>
      </c>
      <c r="E39612">
        <v>246272</v>
      </c>
      <c r="F39612">
        <v>28323</v>
      </c>
      <c r="G39612">
        <v>150376</v>
      </c>
      <c r="H39612">
        <v>67573</v>
      </c>
      <c r="I39612" s="1" t="s">
        <v>17412</v>
      </c>
    </row>
    <row r="39613" spans="1:9" x14ac:dyDescent="0.25">
      <c r="A39613" s="1" t="s">
        <v>17695</v>
      </c>
      <c r="B39613">
        <v>7.8730539999999998</v>
      </c>
      <c r="C39613">
        <v>80.771796999999978</v>
      </c>
      <c r="D39613" s="5">
        <v>44003</v>
      </c>
      <c r="E39613">
        <v>1950</v>
      </c>
      <c r="F39613">
        <v>11</v>
      </c>
      <c r="G39613">
        <v>1498</v>
      </c>
      <c r="H39613">
        <v>441</v>
      </c>
      <c r="I39613" s="1" t="s">
        <v>17439</v>
      </c>
    </row>
    <row r="39614" spans="1:9" x14ac:dyDescent="0.25">
      <c r="A39614" s="1" t="s">
        <v>17696</v>
      </c>
      <c r="B39614">
        <v>12.8628</v>
      </c>
      <c r="C39614">
        <v>30.217600000000001</v>
      </c>
      <c r="D39614" s="5">
        <v>44003</v>
      </c>
      <c r="E39614">
        <v>8580</v>
      </c>
      <c r="F39614">
        <v>521</v>
      </c>
      <c r="G39614">
        <v>3325</v>
      </c>
      <c r="H39614">
        <v>4734</v>
      </c>
      <c r="I39614" s="1" t="s">
        <v>17409</v>
      </c>
    </row>
    <row r="39615" spans="1:9" x14ac:dyDescent="0.25">
      <c r="A39615" s="1" t="s">
        <v>17697</v>
      </c>
      <c r="B39615">
        <v>3.9192999999999998</v>
      </c>
      <c r="C39615">
        <v>-56.027799999999999</v>
      </c>
      <c r="D39615" s="5">
        <v>44003</v>
      </c>
      <c r="E39615">
        <v>314</v>
      </c>
      <c r="F39615">
        <v>8</v>
      </c>
      <c r="G39615">
        <v>106</v>
      </c>
      <c r="H39615">
        <v>200</v>
      </c>
      <c r="I39615" s="1" t="s">
        <v>17422</v>
      </c>
    </row>
    <row r="39616" spans="1:9" x14ac:dyDescent="0.25">
      <c r="A39616" s="1" t="s">
        <v>17699</v>
      </c>
      <c r="B39616">
        <v>60.128160999999999</v>
      </c>
      <c r="C39616">
        <v>18.643501000000001</v>
      </c>
      <c r="D39616" s="5">
        <v>44003</v>
      </c>
      <c r="E39616">
        <v>58848</v>
      </c>
      <c r="F39616">
        <v>5111</v>
      </c>
      <c r="G39616">
        <v>0</v>
      </c>
      <c r="H39616">
        <v>53737</v>
      </c>
      <c r="I39616" s="1" t="s">
        <v>17412</v>
      </c>
    </row>
    <row r="39617" spans="1:9" x14ac:dyDescent="0.25">
      <c r="A39617" s="1" t="s">
        <v>17700</v>
      </c>
      <c r="B39617">
        <v>46.818199999999997</v>
      </c>
      <c r="C39617">
        <v>8.2274999999999991</v>
      </c>
      <c r="D39617" s="5">
        <v>44003</v>
      </c>
      <c r="E39617">
        <v>31292</v>
      </c>
      <c r="F39617">
        <v>1956</v>
      </c>
      <c r="G39617">
        <v>29000</v>
      </c>
      <c r="H39617">
        <v>336</v>
      </c>
      <c r="I39617" s="1" t="s">
        <v>17412</v>
      </c>
    </row>
    <row r="39618" spans="1:9" x14ac:dyDescent="0.25">
      <c r="A39618" s="1" t="s">
        <v>17703</v>
      </c>
      <c r="B39618">
        <v>23.7</v>
      </c>
      <c r="C39618">
        <v>121</v>
      </c>
      <c r="D39618" s="5">
        <v>44003</v>
      </c>
      <c r="E39618">
        <v>446</v>
      </c>
      <c r="F39618">
        <v>7</v>
      </c>
      <c r="G39618">
        <v>434</v>
      </c>
      <c r="H39618">
        <v>5</v>
      </c>
      <c r="I39618" s="1" t="s">
        <v>17429</v>
      </c>
    </row>
    <row r="39619" spans="1:9" x14ac:dyDescent="0.25">
      <c r="A39619" s="1" t="s">
        <v>17707</v>
      </c>
      <c r="B39619">
        <v>-6.3690280000000001</v>
      </c>
      <c r="C39619">
        <v>34.888821999999998</v>
      </c>
      <c r="D39619" s="5">
        <v>44003</v>
      </c>
      <c r="E39619">
        <v>509</v>
      </c>
      <c r="F39619">
        <v>21</v>
      </c>
      <c r="G39619">
        <v>183</v>
      </c>
      <c r="H39619">
        <v>305</v>
      </c>
      <c r="I39619" s="1" t="s">
        <v>17415</v>
      </c>
    </row>
    <row r="39620" spans="1:9" x14ac:dyDescent="0.25">
      <c r="A39620" s="1" t="s">
        <v>17709</v>
      </c>
      <c r="B39620">
        <v>15.870032</v>
      </c>
      <c r="C39620">
        <v>100.992541</v>
      </c>
      <c r="D39620" s="5">
        <v>44003</v>
      </c>
      <c r="E39620">
        <v>3148</v>
      </c>
      <c r="F39620">
        <v>58</v>
      </c>
      <c r="G39620">
        <v>3018</v>
      </c>
      <c r="H39620">
        <v>72</v>
      </c>
      <c r="I39620" s="1" t="s">
        <v>17439</v>
      </c>
    </row>
    <row r="39621" spans="1:9" x14ac:dyDescent="0.25">
      <c r="A39621" s="1" t="s">
        <v>17712</v>
      </c>
      <c r="B39621">
        <v>8.6195000000000004</v>
      </c>
      <c r="C39621">
        <v>0.82479999999999998</v>
      </c>
      <c r="D39621" s="5">
        <v>44003</v>
      </c>
      <c r="E39621">
        <v>569</v>
      </c>
      <c r="F39621">
        <v>13</v>
      </c>
      <c r="G39621">
        <v>375</v>
      </c>
      <c r="H39621">
        <v>181</v>
      </c>
      <c r="I39621" s="1" t="s">
        <v>17415</v>
      </c>
    </row>
    <row r="39622" spans="1:9" x14ac:dyDescent="0.25">
      <c r="A39622" s="1" t="s">
        <v>17713</v>
      </c>
      <c r="B39622">
        <v>10.691800000000001</v>
      </c>
      <c r="C39622">
        <v>-61.222499999999997</v>
      </c>
      <c r="D39622" s="5">
        <v>44003</v>
      </c>
      <c r="E39622">
        <v>123</v>
      </c>
      <c r="F39622">
        <v>8</v>
      </c>
      <c r="G39622">
        <v>109</v>
      </c>
      <c r="H39622">
        <v>6</v>
      </c>
      <c r="I39622" s="1" t="s">
        <v>17422</v>
      </c>
    </row>
    <row r="39623" spans="1:9" x14ac:dyDescent="0.25">
      <c r="A39623" s="1" t="s">
        <v>17715</v>
      </c>
      <c r="B39623">
        <v>33.886916999999997</v>
      </c>
      <c r="C39623">
        <v>9.5374990000000004</v>
      </c>
      <c r="D39623" s="5">
        <v>44003</v>
      </c>
      <c r="E39623">
        <v>1157</v>
      </c>
      <c r="F39623">
        <v>50</v>
      </c>
      <c r="G39623">
        <v>1020</v>
      </c>
      <c r="H39623">
        <v>87</v>
      </c>
      <c r="I39623" s="1" t="s">
        <v>17409</v>
      </c>
    </row>
    <row r="39624" spans="1:9" x14ac:dyDescent="0.25">
      <c r="A39624" s="1" t="s">
        <v>17717</v>
      </c>
      <c r="B39624">
        <v>38.963700000000003</v>
      </c>
      <c r="C39624">
        <v>35.243299999999998</v>
      </c>
      <c r="D39624" s="5">
        <v>44003</v>
      </c>
      <c r="E39624">
        <v>187685</v>
      </c>
      <c r="F39624">
        <v>4950</v>
      </c>
      <c r="G39624">
        <v>160240</v>
      </c>
      <c r="H39624">
        <v>22495</v>
      </c>
      <c r="I39624" s="1" t="s">
        <v>17412</v>
      </c>
    </row>
    <row r="39625" spans="1:9" x14ac:dyDescent="0.25">
      <c r="A39625" s="1" t="s">
        <v>17720</v>
      </c>
      <c r="B39625">
        <v>1.3733329999999999</v>
      </c>
      <c r="C39625">
        <v>32.290275000000001</v>
      </c>
      <c r="D39625" s="5">
        <v>44003</v>
      </c>
      <c r="E39625">
        <v>770</v>
      </c>
      <c r="F39625">
        <v>0</v>
      </c>
      <c r="G39625">
        <v>578</v>
      </c>
      <c r="H39625">
        <v>192</v>
      </c>
      <c r="I39625" s="1" t="s">
        <v>17415</v>
      </c>
    </row>
    <row r="39626" spans="1:9" x14ac:dyDescent="0.25">
      <c r="A39626" s="1" t="s">
        <v>17722</v>
      </c>
      <c r="B39626">
        <v>48.379399999999997</v>
      </c>
      <c r="C39626">
        <v>31.165600000000001</v>
      </c>
      <c r="D39626" s="5">
        <v>44003</v>
      </c>
      <c r="E39626">
        <v>37361</v>
      </c>
      <c r="F39626">
        <v>1012</v>
      </c>
      <c r="G39626">
        <v>17078</v>
      </c>
      <c r="H39626">
        <v>19271</v>
      </c>
      <c r="I39626" s="1" t="s">
        <v>17412</v>
      </c>
    </row>
    <row r="39627" spans="1:9" x14ac:dyDescent="0.25">
      <c r="A39627" s="1" t="s">
        <v>17724</v>
      </c>
      <c r="B39627">
        <v>23.424075999999999</v>
      </c>
      <c r="C39627">
        <v>53.847818000000004</v>
      </c>
      <c r="D39627" s="5">
        <v>44003</v>
      </c>
      <c r="E39627">
        <v>44925</v>
      </c>
      <c r="F39627">
        <v>302</v>
      </c>
      <c r="G39627">
        <v>32415</v>
      </c>
      <c r="H39627">
        <v>12208</v>
      </c>
      <c r="I39627" s="1" t="s">
        <v>17409</v>
      </c>
    </row>
    <row r="39628" spans="1:9" x14ac:dyDescent="0.25">
      <c r="A39628" s="1" t="s">
        <v>17725</v>
      </c>
      <c r="B39628">
        <v>32.3078</v>
      </c>
      <c r="C39628">
        <v>-64.750500000000002</v>
      </c>
      <c r="D39628" s="5">
        <v>44003</v>
      </c>
      <c r="E39628">
        <v>146</v>
      </c>
      <c r="F39628">
        <v>9</v>
      </c>
      <c r="G39628">
        <v>132</v>
      </c>
      <c r="H39628">
        <v>5</v>
      </c>
      <c r="I39628" s="1" t="s">
        <v>17412</v>
      </c>
    </row>
    <row r="39629" spans="1:9" x14ac:dyDescent="0.25">
      <c r="A39629" s="1" t="s">
        <v>17725</v>
      </c>
      <c r="B39629">
        <v>19.313300000000002</v>
      </c>
      <c r="C39629">
        <v>-81.254599999999996</v>
      </c>
      <c r="D39629" s="5">
        <v>44003</v>
      </c>
      <c r="E39629">
        <v>195</v>
      </c>
      <c r="F39629">
        <v>1</v>
      </c>
      <c r="G39629">
        <v>143</v>
      </c>
      <c r="H39629">
        <v>51</v>
      </c>
      <c r="I39629" s="1" t="s">
        <v>17412</v>
      </c>
    </row>
    <row r="39630" spans="1:9" x14ac:dyDescent="0.25">
      <c r="A39630" s="1" t="s">
        <v>17725</v>
      </c>
      <c r="B39630">
        <v>49.372300000000003</v>
      </c>
      <c r="C39630">
        <v>-2.3643999999999998</v>
      </c>
      <c r="D39630" s="5">
        <v>44003</v>
      </c>
      <c r="E39630">
        <v>570</v>
      </c>
      <c r="F39630">
        <v>48</v>
      </c>
      <c r="G39630">
        <v>512</v>
      </c>
      <c r="H39630">
        <v>10</v>
      </c>
      <c r="I39630" s="1" t="s">
        <v>17412</v>
      </c>
    </row>
    <row r="39631" spans="1:9" x14ac:dyDescent="0.25">
      <c r="A39631" s="1" t="s">
        <v>17725</v>
      </c>
      <c r="B39631">
        <v>36.140799999999999</v>
      </c>
      <c r="C39631">
        <v>-5.3536000000000001</v>
      </c>
      <c r="D39631" s="5">
        <v>44003</v>
      </c>
      <c r="E39631">
        <v>176</v>
      </c>
      <c r="F39631">
        <v>0</v>
      </c>
      <c r="G39631">
        <v>176</v>
      </c>
      <c r="H39631">
        <v>0</v>
      </c>
      <c r="I39631" s="1" t="s">
        <v>17412</v>
      </c>
    </row>
    <row r="39632" spans="1:9" x14ac:dyDescent="0.25">
      <c r="A39632" s="1" t="s">
        <v>17725</v>
      </c>
      <c r="B39632">
        <v>54.2361</v>
      </c>
      <c r="C39632">
        <v>-4.5480999999999998</v>
      </c>
      <c r="D39632" s="5">
        <v>44003</v>
      </c>
      <c r="E39632">
        <v>336</v>
      </c>
      <c r="F39632">
        <v>24</v>
      </c>
      <c r="G39632">
        <v>312</v>
      </c>
      <c r="H39632">
        <v>0</v>
      </c>
      <c r="I39632" s="1" t="s">
        <v>17412</v>
      </c>
    </row>
    <row r="39633" spans="1:9" x14ac:dyDescent="0.25">
      <c r="A39633" s="1" t="s">
        <v>17725</v>
      </c>
      <c r="B39633">
        <v>16.742498000000001</v>
      </c>
      <c r="C39633">
        <v>-62.187366000000004</v>
      </c>
      <c r="D39633" s="5">
        <v>44003</v>
      </c>
      <c r="E39633">
        <v>11</v>
      </c>
      <c r="F39633">
        <v>1</v>
      </c>
      <c r="G39633">
        <v>10</v>
      </c>
      <c r="H39633">
        <v>0</v>
      </c>
      <c r="I39633" s="1" t="s">
        <v>17412</v>
      </c>
    </row>
    <row r="39634" spans="1:9" x14ac:dyDescent="0.25">
      <c r="A39634" s="1" t="s">
        <v>17725</v>
      </c>
      <c r="B39634">
        <v>55.378100000000003</v>
      </c>
      <c r="C39634">
        <v>-3.4360000000000004</v>
      </c>
      <c r="D39634" s="5">
        <v>44003</v>
      </c>
      <c r="E39634">
        <v>277792</v>
      </c>
      <c r="F39634">
        <v>42741</v>
      </c>
      <c r="G39634">
        <v>0</v>
      </c>
      <c r="H39634">
        <v>235051</v>
      </c>
      <c r="I39634" s="1" t="s">
        <v>17412</v>
      </c>
    </row>
    <row r="39635" spans="1:9" x14ac:dyDescent="0.25">
      <c r="A39635" s="1" t="s">
        <v>17727</v>
      </c>
      <c r="B39635">
        <v>-32.522799999999997</v>
      </c>
      <c r="C39635">
        <v>-55.765799999999999</v>
      </c>
      <c r="D39635" s="5">
        <v>44003</v>
      </c>
      <c r="E39635">
        <v>876</v>
      </c>
      <c r="F39635">
        <v>25</v>
      </c>
      <c r="G39635">
        <v>814</v>
      </c>
      <c r="H39635">
        <v>37</v>
      </c>
      <c r="I39635" s="1" t="s">
        <v>17422</v>
      </c>
    </row>
    <row r="39636" spans="1:9" x14ac:dyDescent="0.25">
      <c r="A39636" s="1" t="s">
        <v>17718</v>
      </c>
      <c r="B39636">
        <v>40</v>
      </c>
      <c r="C39636">
        <v>-100</v>
      </c>
      <c r="D39636" s="5">
        <v>44003</v>
      </c>
      <c r="E39636">
        <v>2281767</v>
      </c>
      <c r="F39636">
        <v>120604</v>
      </c>
      <c r="G39636">
        <v>622133</v>
      </c>
      <c r="H39636">
        <v>1539030</v>
      </c>
      <c r="I39636" s="1" t="s">
        <v>17422</v>
      </c>
    </row>
    <row r="39637" spans="1:9" x14ac:dyDescent="0.25">
      <c r="A39637" s="1" t="s">
        <v>17729</v>
      </c>
      <c r="B39637">
        <v>41.377490999999999</v>
      </c>
      <c r="C39637">
        <v>64.585262</v>
      </c>
      <c r="D39637" s="5">
        <v>44003</v>
      </c>
      <c r="E39637">
        <v>6315</v>
      </c>
      <c r="F39637">
        <v>19</v>
      </c>
      <c r="G39637">
        <v>4377</v>
      </c>
      <c r="H39637">
        <v>1919</v>
      </c>
      <c r="I39637" s="1" t="s">
        <v>17412</v>
      </c>
    </row>
    <row r="39638" spans="1:9" x14ac:dyDescent="0.25">
      <c r="A39638" s="1" t="s">
        <v>17731</v>
      </c>
      <c r="B39638">
        <v>6.4238</v>
      </c>
      <c r="C39638">
        <v>-66.589699999999993</v>
      </c>
      <c r="D39638" s="5">
        <v>44003</v>
      </c>
      <c r="E39638">
        <v>3917</v>
      </c>
      <c r="F39638">
        <v>33</v>
      </c>
      <c r="G39638">
        <v>835</v>
      </c>
      <c r="H39638">
        <v>3049</v>
      </c>
      <c r="I39638" s="1" t="s">
        <v>17422</v>
      </c>
    </row>
    <row r="39639" spans="1:9" x14ac:dyDescent="0.25">
      <c r="A39639" s="1" t="s">
        <v>17733</v>
      </c>
      <c r="B39639">
        <v>14.058323999999999</v>
      </c>
      <c r="C39639">
        <v>108.277199</v>
      </c>
      <c r="D39639" s="5">
        <v>44003</v>
      </c>
      <c r="E39639">
        <v>349</v>
      </c>
      <c r="F39639">
        <v>0</v>
      </c>
      <c r="G39639">
        <v>327</v>
      </c>
      <c r="H39639">
        <v>22</v>
      </c>
      <c r="I39639" s="1" t="s">
        <v>17429</v>
      </c>
    </row>
    <row r="39640" spans="1:9" x14ac:dyDescent="0.25">
      <c r="A39640" s="1" t="s">
        <v>17740</v>
      </c>
      <c r="B39640">
        <v>-13.133896999999999</v>
      </c>
      <c r="C39640">
        <v>27.849332</v>
      </c>
      <c r="D39640" s="5">
        <v>44003</v>
      </c>
      <c r="E39640">
        <v>1430</v>
      </c>
      <c r="F39640">
        <v>11</v>
      </c>
      <c r="G39640">
        <v>1194</v>
      </c>
      <c r="H39640">
        <v>225</v>
      </c>
      <c r="I39640" s="1" t="s">
        <v>17415</v>
      </c>
    </row>
    <row r="39641" spans="1:9" x14ac:dyDescent="0.25">
      <c r="A39641" s="1" t="s">
        <v>17742</v>
      </c>
      <c r="B39641">
        <v>-19.015438</v>
      </c>
      <c r="C39641">
        <v>29.154857</v>
      </c>
      <c r="D39641" s="5">
        <v>44003</v>
      </c>
      <c r="E39641">
        <v>489</v>
      </c>
      <c r="F39641">
        <v>6</v>
      </c>
      <c r="G39641">
        <v>64</v>
      </c>
      <c r="H39641">
        <v>419</v>
      </c>
      <c r="I39641" s="1" t="s">
        <v>17415</v>
      </c>
    </row>
    <row r="39642" spans="1:9" x14ac:dyDescent="0.25">
      <c r="A39642" s="1" t="s">
        <v>17509</v>
      </c>
      <c r="B39642">
        <v>15.414999999999999</v>
      </c>
      <c r="C39642">
        <v>-61.371000000000002</v>
      </c>
      <c r="D39642" s="5">
        <v>44003</v>
      </c>
      <c r="E39642">
        <v>18</v>
      </c>
      <c r="F39642">
        <v>0</v>
      </c>
      <c r="G39642">
        <v>18</v>
      </c>
      <c r="H39642">
        <v>0</v>
      </c>
      <c r="I39642" s="1" t="s">
        <v>17422</v>
      </c>
    </row>
    <row r="39643" spans="1:9" x14ac:dyDescent="0.25">
      <c r="A39643" s="1" t="s">
        <v>17542</v>
      </c>
      <c r="B39643">
        <v>12.1165</v>
      </c>
      <c r="C39643">
        <v>-61.678999999999995</v>
      </c>
      <c r="D39643" s="5">
        <v>44003</v>
      </c>
      <c r="E39643">
        <v>23</v>
      </c>
      <c r="F39643">
        <v>0</v>
      </c>
      <c r="G39643">
        <v>23</v>
      </c>
      <c r="H39643">
        <v>0</v>
      </c>
      <c r="I39643" s="1" t="s">
        <v>17422</v>
      </c>
    </row>
    <row r="39644" spans="1:9" x14ac:dyDescent="0.25">
      <c r="A39644" s="1" t="s">
        <v>17628</v>
      </c>
      <c r="B39644">
        <v>-18.665694999999999</v>
      </c>
      <c r="C39644">
        <v>35.529561999999999</v>
      </c>
      <c r="D39644" s="5">
        <v>44003</v>
      </c>
      <c r="E39644">
        <v>733</v>
      </c>
      <c r="F39644">
        <v>5</v>
      </c>
      <c r="G39644">
        <v>0</v>
      </c>
      <c r="H39644">
        <v>728</v>
      </c>
      <c r="I39644" s="1" t="s">
        <v>17415</v>
      </c>
    </row>
    <row r="39645" spans="1:9" x14ac:dyDescent="0.25">
      <c r="A39645" s="1" t="s">
        <v>17702</v>
      </c>
      <c r="B39645">
        <v>34.802075000000002</v>
      </c>
      <c r="C39645">
        <v>38.996815000000012</v>
      </c>
      <c r="D39645" s="5">
        <v>44003</v>
      </c>
      <c r="E39645">
        <v>204</v>
      </c>
      <c r="F39645">
        <v>7</v>
      </c>
      <c r="G39645">
        <v>0</v>
      </c>
      <c r="H39645">
        <v>197</v>
      </c>
      <c r="I39645" s="1" t="s">
        <v>17409</v>
      </c>
    </row>
    <row r="39646" spans="1:9" x14ac:dyDescent="0.25">
      <c r="A39646" s="1" t="s">
        <v>17711</v>
      </c>
      <c r="B39646">
        <v>-8.8742169999999998</v>
      </c>
      <c r="C39646">
        <v>125.72753899999999</v>
      </c>
      <c r="D39646" s="5">
        <v>44003</v>
      </c>
      <c r="E39646">
        <v>24</v>
      </c>
      <c r="F39646">
        <v>0</v>
      </c>
      <c r="G39646">
        <v>0</v>
      </c>
      <c r="H39646">
        <v>24</v>
      </c>
      <c r="I39646" s="1" t="s">
        <v>17439</v>
      </c>
    </row>
    <row r="39647" spans="1:9" x14ac:dyDescent="0.25">
      <c r="A39647" s="1" t="s">
        <v>17446</v>
      </c>
      <c r="B39647">
        <v>17.189900000000002</v>
      </c>
      <c r="C39647">
        <v>-88.497600000000006</v>
      </c>
      <c r="D39647" s="5">
        <v>44003</v>
      </c>
      <c r="E39647">
        <v>22</v>
      </c>
      <c r="F39647">
        <v>2</v>
      </c>
      <c r="G39647">
        <v>17</v>
      </c>
      <c r="H39647">
        <v>3</v>
      </c>
      <c r="I39647" s="1" t="s">
        <v>17422</v>
      </c>
    </row>
    <row r="39648" spans="1:9" x14ac:dyDescent="0.25">
      <c r="A39648" s="1" t="s">
        <v>17587</v>
      </c>
      <c r="B39648">
        <v>19.856270000000002</v>
      </c>
      <c r="C39648">
        <v>102.495496</v>
      </c>
      <c r="D39648" s="5">
        <v>44003</v>
      </c>
      <c r="E39648">
        <v>19</v>
      </c>
      <c r="F39648">
        <v>0</v>
      </c>
      <c r="G39648">
        <v>19</v>
      </c>
      <c r="H39648">
        <v>0</v>
      </c>
      <c r="I39648" s="1" t="s">
        <v>17429</v>
      </c>
    </row>
    <row r="39649" spans="1:9" x14ac:dyDescent="0.25">
      <c r="A39649" s="1" t="s">
        <v>17596</v>
      </c>
      <c r="B39649">
        <v>26.335100000000001</v>
      </c>
      <c r="C39649">
        <v>17.228331000000001</v>
      </c>
      <c r="D39649" s="5">
        <v>44003</v>
      </c>
      <c r="E39649">
        <v>571</v>
      </c>
      <c r="F39649">
        <v>10</v>
      </c>
      <c r="G39649">
        <v>103</v>
      </c>
      <c r="H39649">
        <v>458</v>
      </c>
      <c r="I39649" s="1" t="s">
        <v>17409</v>
      </c>
    </row>
    <row r="39650" spans="1:9" x14ac:dyDescent="0.25">
      <c r="A39650" s="1" t="s">
        <v>17734</v>
      </c>
      <c r="B39650">
        <v>31.952200000000001</v>
      </c>
      <c r="C39650">
        <v>35.233199999999997</v>
      </c>
      <c r="D39650" s="5">
        <v>44003</v>
      </c>
      <c r="E39650">
        <v>833</v>
      </c>
      <c r="F39650">
        <v>3</v>
      </c>
      <c r="G39650">
        <v>439</v>
      </c>
      <c r="H39650">
        <v>391</v>
      </c>
      <c r="I39650" s="1" t="s">
        <v>17409</v>
      </c>
    </row>
    <row r="39651" spans="1:9" x14ac:dyDescent="0.25">
      <c r="A39651" s="1" t="s">
        <v>17546</v>
      </c>
      <c r="B39651">
        <v>11.803699999999999</v>
      </c>
      <c r="C39651">
        <v>-15.180400000000001</v>
      </c>
      <c r="D39651" s="5">
        <v>44003</v>
      </c>
      <c r="E39651">
        <v>1541</v>
      </c>
      <c r="F39651">
        <v>17</v>
      </c>
      <c r="G39651">
        <v>153</v>
      </c>
      <c r="H39651">
        <v>1371</v>
      </c>
      <c r="I39651" s="1" t="s">
        <v>17415</v>
      </c>
    </row>
    <row r="39652" spans="1:9" x14ac:dyDescent="0.25">
      <c r="A39652" s="1" t="s">
        <v>17611</v>
      </c>
      <c r="B39652">
        <v>17.570692000000001</v>
      </c>
      <c r="C39652">
        <v>-3.996166000000001</v>
      </c>
      <c r="D39652" s="5">
        <v>44003</v>
      </c>
      <c r="E39652">
        <v>1933</v>
      </c>
      <c r="F39652">
        <v>109</v>
      </c>
      <c r="G39652">
        <v>1255</v>
      </c>
      <c r="H39652">
        <v>569</v>
      </c>
      <c r="I39652" s="1" t="s">
        <v>17415</v>
      </c>
    </row>
    <row r="39653" spans="1:9" x14ac:dyDescent="0.25">
      <c r="A39653" s="1" t="s">
        <v>17667</v>
      </c>
      <c r="B39653">
        <v>17.357821999999999</v>
      </c>
      <c r="C39653">
        <v>-62.782997999999999</v>
      </c>
      <c r="D39653" s="5">
        <v>44003</v>
      </c>
      <c r="E39653">
        <v>15</v>
      </c>
      <c r="F39653">
        <v>0</v>
      </c>
      <c r="G39653">
        <v>15</v>
      </c>
      <c r="H39653">
        <v>0</v>
      </c>
      <c r="I39653" s="1" t="s">
        <v>17422</v>
      </c>
    </row>
    <row r="39654" spans="1:9" x14ac:dyDescent="0.25">
      <c r="A39654" s="1" t="s">
        <v>17475</v>
      </c>
      <c r="B39654">
        <v>64.825500000000005</v>
      </c>
      <c r="C39654">
        <v>-124.84569999999999</v>
      </c>
      <c r="D39654" s="5">
        <v>44003</v>
      </c>
      <c r="E39654">
        <v>5</v>
      </c>
      <c r="F39654">
        <v>0</v>
      </c>
      <c r="G39654">
        <v>0</v>
      </c>
      <c r="H39654">
        <v>5</v>
      </c>
      <c r="I39654" s="1" t="s">
        <v>17422</v>
      </c>
    </row>
    <row r="39655" spans="1:9" x14ac:dyDescent="0.25">
      <c r="A39655" s="1" t="s">
        <v>17475</v>
      </c>
      <c r="B39655">
        <v>64.282300000000006</v>
      </c>
      <c r="C39655">
        <v>-135</v>
      </c>
      <c r="D39655" s="5">
        <v>44003</v>
      </c>
      <c r="E39655">
        <v>11</v>
      </c>
      <c r="F39655">
        <v>0</v>
      </c>
      <c r="G39655">
        <v>0</v>
      </c>
      <c r="H39655">
        <v>11</v>
      </c>
      <c r="I39655" s="1" t="s">
        <v>17422</v>
      </c>
    </row>
    <row r="39656" spans="1:9" x14ac:dyDescent="0.25">
      <c r="A39656" s="1" t="s">
        <v>17582</v>
      </c>
      <c r="B39656">
        <v>42.602635999999997</v>
      </c>
      <c r="C39656">
        <v>20.902977</v>
      </c>
      <c r="D39656" s="5">
        <v>44003</v>
      </c>
      <c r="E39656">
        <v>1486</v>
      </c>
      <c r="F39656">
        <v>33</v>
      </c>
      <c r="G39656">
        <v>953</v>
      </c>
      <c r="H39656">
        <v>500</v>
      </c>
      <c r="I39656" s="1" t="s">
        <v>17412</v>
      </c>
    </row>
    <row r="39657" spans="1:9" x14ac:dyDescent="0.25">
      <c r="A39657" s="1" t="s">
        <v>17466</v>
      </c>
      <c r="B39657">
        <v>21.9162</v>
      </c>
      <c r="C39657">
        <v>95.956000000000003</v>
      </c>
      <c r="D39657" s="5">
        <v>44003</v>
      </c>
      <c r="E39657">
        <v>290</v>
      </c>
      <c r="F39657">
        <v>6</v>
      </c>
      <c r="G39657">
        <v>200</v>
      </c>
      <c r="H39657">
        <v>84</v>
      </c>
      <c r="I39657" s="1" t="s">
        <v>17439</v>
      </c>
    </row>
    <row r="39658" spans="1:9" x14ac:dyDescent="0.25">
      <c r="A39658" s="1" t="s">
        <v>17725</v>
      </c>
      <c r="B39658">
        <v>18.220600000000001</v>
      </c>
      <c r="C39658">
        <v>-63.068600000000004</v>
      </c>
      <c r="D39658" s="5">
        <v>44003</v>
      </c>
      <c r="E39658">
        <v>3</v>
      </c>
      <c r="F39658">
        <v>0</v>
      </c>
      <c r="G39658">
        <v>3</v>
      </c>
      <c r="H39658">
        <v>0</v>
      </c>
      <c r="I39658" s="1" t="s">
        <v>17412</v>
      </c>
    </row>
    <row r="39659" spans="1:9" x14ac:dyDescent="0.25">
      <c r="A39659" s="1" t="s">
        <v>17725</v>
      </c>
      <c r="B39659">
        <v>18.4207</v>
      </c>
      <c r="C39659">
        <v>-64.64</v>
      </c>
      <c r="D39659" s="5">
        <v>44003</v>
      </c>
      <c r="E39659">
        <v>8</v>
      </c>
      <c r="F39659">
        <v>1</v>
      </c>
      <c r="G39659">
        <v>7</v>
      </c>
      <c r="H39659">
        <v>0</v>
      </c>
      <c r="I39659" s="1" t="s">
        <v>17412</v>
      </c>
    </row>
    <row r="39660" spans="1:9" x14ac:dyDescent="0.25">
      <c r="A39660" s="1" t="s">
        <v>17725</v>
      </c>
      <c r="B39660">
        <v>21.69400000000001</v>
      </c>
      <c r="C39660">
        <v>-71.797899999999998</v>
      </c>
      <c r="D39660" s="5">
        <v>44003</v>
      </c>
      <c r="E39660">
        <v>14</v>
      </c>
      <c r="F39660">
        <v>1</v>
      </c>
      <c r="G39660">
        <v>11</v>
      </c>
      <c r="H39660">
        <v>2</v>
      </c>
      <c r="I39660" s="1" t="s">
        <v>17412</v>
      </c>
    </row>
    <row r="39661" spans="1:9" x14ac:dyDescent="0.25">
      <c r="A39661" s="1" t="s">
        <v>17456</v>
      </c>
      <c r="B39661">
        <v>-22.328499999999998</v>
      </c>
      <c r="C39661">
        <v>24.684899999999999</v>
      </c>
      <c r="D39661" s="5">
        <v>44003</v>
      </c>
      <c r="E39661">
        <v>89</v>
      </c>
      <c r="F39661">
        <v>1</v>
      </c>
      <c r="G39661">
        <v>25</v>
      </c>
      <c r="H39661">
        <v>63</v>
      </c>
      <c r="I39661" s="1" t="s">
        <v>17415</v>
      </c>
    </row>
    <row r="39662" spans="1:9" x14ac:dyDescent="0.25">
      <c r="A39662" s="1" t="s">
        <v>17468</v>
      </c>
      <c r="B39662">
        <v>-3.3731</v>
      </c>
      <c r="C39662">
        <v>29.918900000000001</v>
      </c>
      <c r="D39662" s="5">
        <v>44003</v>
      </c>
      <c r="E39662">
        <v>144</v>
      </c>
      <c r="F39662">
        <v>1</v>
      </c>
      <c r="G39662">
        <v>93</v>
      </c>
      <c r="H39662">
        <v>50</v>
      </c>
      <c r="I39662" s="1" t="s">
        <v>17415</v>
      </c>
    </row>
    <row r="39663" spans="1:9" x14ac:dyDescent="0.25">
      <c r="A39663" s="1" t="s">
        <v>17679</v>
      </c>
      <c r="B39663">
        <v>8.4605550000000012</v>
      </c>
      <c r="C39663">
        <v>-11.779889000000001</v>
      </c>
      <c r="D39663" s="5">
        <v>44003</v>
      </c>
      <c r="E39663">
        <v>1327</v>
      </c>
      <c r="F39663">
        <v>55</v>
      </c>
      <c r="G39663">
        <v>788</v>
      </c>
      <c r="H39663">
        <v>484</v>
      </c>
      <c r="I39663" s="1" t="s">
        <v>17415</v>
      </c>
    </row>
    <row r="39664" spans="1:9" x14ac:dyDescent="0.25">
      <c r="A39664" s="1" t="s">
        <v>17606</v>
      </c>
      <c r="B39664">
        <v>-13.254300000000001</v>
      </c>
      <c r="C39664">
        <v>34.301499999999997</v>
      </c>
      <c r="D39664" s="5">
        <v>44003</v>
      </c>
      <c r="E39664">
        <v>730</v>
      </c>
      <c r="F39664">
        <v>11</v>
      </c>
      <c r="G39664">
        <v>258</v>
      </c>
      <c r="H39664">
        <v>461</v>
      </c>
      <c r="I39664" s="1" t="s">
        <v>17415</v>
      </c>
    </row>
    <row r="39665" spans="1:9" x14ac:dyDescent="0.25">
      <c r="A39665" s="1" t="s">
        <v>17725</v>
      </c>
      <c r="B39665">
        <v>-51.796300000000002</v>
      </c>
      <c r="C39665">
        <v>-59.523600000000002</v>
      </c>
      <c r="D39665" s="5">
        <v>44003</v>
      </c>
      <c r="E39665">
        <v>13</v>
      </c>
      <c r="F39665">
        <v>0</v>
      </c>
      <c r="G39665">
        <v>13</v>
      </c>
      <c r="H39665">
        <v>0</v>
      </c>
      <c r="I39665" s="1" t="s">
        <v>17412</v>
      </c>
    </row>
    <row r="39666" spans="1:9" x14ac:dyDescent="0.25">
      <c r="A39666" s="1" t="s">
        <v>17528</v>
      </c>
      <c r="B39666">
        <v>46.885199999999998</v>
      </c>
      <c r="C39666">
        <v>-56.315899999999999</v>
      </c>
      <c r="D39666" s="5">
        <v>44003</v>
      </c>
      <c r="E39666">
        <v>1</v>
      </c>
      <c r="F39666">
        <v>0</v>
      </c>
      <c r="G39666">
        <v>1</v>
      </c>
      <c r="H39666">
        <v>0</v>
      </c>
      <c r="I39666" s="1" t="s">
        <v>17412</v>
      </c>
    </row>
    <row r="39667" spans="1:9" x14ac:dyDescent="0.25">
      <c r="A39667" s="1" t="s">
        <v>17692</v>
      </c>
      <c r="B39667">
        <v>6.8770000000000024</v>
      </c>
      <c r="C39667">
        <v>31.306999999999999</v>
      </c>
      <c r="D39667" s="5">
        <v>44003</v>
      </c>
      <c r="E39667">
        <v>1892</v>
      </c>
      <c r="F39667">
        <v>34</v>
      </c>
      <c r="G39667">
        <v>169</v>
      </c>
      <c r="H39667">
        <v>1689</v>
      </c>
      <c r="I39667" s="1" t="s">
        <v>17415</v>
      </c>
    </row>
    <row r="39668" spans="1:9" x14ac:dyDescent="0.25">
      <c r="A39668" s="1" t="s">
        <v>17736</v>
      </c>
      <c r="B39668">
        <v>24.215499999999999</v>
      </c>
      <c r="C39668">
        <v>-12.8858</v>
      </c>
      <c r="D39668" s="5">
        <v>44003</v>
      </c>
      <c r="E39668">
        <v>9</v>
      </c>
      <c r="F39668">
        <v>1</v>
      </c>
      <c r="G39668">
        <v>8</v>
      </c>
      <c r="H39668">
        <v>0</v>
      </c>
      <c r="I39668" s="1" t="s">
        <v>17415</v>
      </c>
    </row>
    <row r="39669" spans="1:9" x14ac:dyDescent="0.25">
      <c r="A39669" s="1" t="s">
        <v>17672</v>
      </c>
      <c r="B39669">
        <v>0.18640000000000001</v>
      </c>
      <c r="C39669">
        <v>6.6131000000000002</v>
      </c>
      <c r="D39669" s="5">
        <v>44003</v>
      </c>
      <c r="E39669">
        <v>698</v>
      </c>
      <c r="F39669">
        <v>12</v>
      </c>
      <c r="G39669">
        <v>203</v>
      </c>
      <c r="H39669">
        <v>483</v>
      </c>
      <c r="I39669" s="1" t="s">
        <v>17415</v>
      </c>
    </row>
    <row r="39670" spans="1:9" x14ac:dyDescent="0.25">
      <c r="A39670" s="1" t="s">
        <v>17738</v>
      </c>
      <c r="B39670">
        <v>15.552726999999999</v>
      </c>
      <c r="C39670">
        <v>48.516387999999999</v>
      </c>
      <c r="D39670" s="5">
        <v>44003</v>
      </c>
      <c r="E39670">
        <v>941</v>
      </c>
      <c r="F39670">
        <v>256</v>
      </c>
      <c r="G39670">
        <v>347</v>
      </c>
      <c r="H39670">
        <v>338</v>
      </c>
      <c r="I39670" s="1" t="s">
        <v>17409</v>
      </c>
    </row>
    <row r="39671" spans="1:9" x14ac:dyDescent="0.25">
      <c r="A39671" s="1" t="s">
        <v>17487</v>
      </c>
      <c r="B39671">
        <v>-11.6455</v>
      </c>
      <c r="C39671">
        <v>43.333300000000001</v>
      </c>
      <c r="D39671" s="5">
        <v>44003</v>
      </c>
      <c r="E39671">
        <v>247</v>
      </c>
      <c r="F39671">
        <v>5</v>
      </c>
      <c r="G39671">
        <v>159</v>
      </c>
      <c r="H39671">
        <v>83</v>
      </c>
      <c r="I39671" s="1" t="s">
        <v>17415</v>
      </c>
    </row>
    <row r="39672" spans="1:9" x14ac:dyDescent="0.25">
      <c r="A39672" s="1" t="s">
        <v>17705</v>
      </c>
      <c r="B39672">
        <v>38.860999999999997</v>
      </c>
      <c r="C39672">
        <v>71.2761</v>
      </c>
      <c r="D39672" s="5">
        <v>44003</v>
      </c>
      <c r="E39672">
        <v>5457</v>
      </c>
      <c r="F39672">
        <v>52</v>
      </c>
      <c r="G39672">
        <v>3995</v>
      </c>
      <c r="H39672">
        <v>1410</v>
      </c>
      <c r="I39672" s="1" t="s">
        <v>17412</v>
      </c>
    </row>
    <row r="39673" spans="1:9" x14ac:dyDescent="0.25">
      <c r="A39673" s="1" t="s">
        <v>17592</v>
      </c>
      <c r="B39673">
        <v>-29.61</v>
      </c>
      <c r="C39673">
        <v>28.233599999999999</v>
      </c>
      <c r="D39673" s="5">
        <v>44003</v>
      </c>
      <c r="E39673">
        <v>4</v>
      </c>
      <c r="F39673">
        <v>0</v>
      </c>
      <c r="G39673">
        <v>2</v>
      </c>
      <c r="H39673">
        <v>2</v>
      </c>
      <c r="I39673" s="1" t="s">
        <v>17415</v>
      </c>
    </row>
    <row r="39674" spans="1:9" x14ac:dyDescent="0.25">
      <c r="A39674" s="1" t="s">
        <v>17407</v>
      </c>
      <c r="B39674">
        <v>33.939109999999999</v>
      </c>
      <c r="C39674">
        <v>67.709952999999999</v>
      </c>
      <c r="D39674" s="5">
        <v>44004</v>
      </c>
      <c r="E39674">
        <v>29157</v>
      </c>
      <c r="F39674">
        <v>598</v>
      </c>
      <c r="G39674">
        <v>8841</v>
      </c>
      <c r="H39674">
        <v>19718</v>
      </c>
      <c r="I39674" s="1" t="s">
        <v>17409</v>
      </c>
    </row>
    <row r="39675" spans="1:9" x14ac:dyDescent="0.25">
      <c r="A39675" s="1" t="s">
        <v>17410</v>
      </c>
      <c r="B39675">
        <v>41.153300000000002</v>
      </c>
      <c r="C39675">
        <v>20.168299999999999</v>
      </c>
      <c r="D39675" s="5">
        <v>44004</v>
      </c>
      <c r="E39675">
        <v>1995</v>
      </c>
      <c r="F39675">
        <v>44</v>
      </c>
      <c r="G39675">
        <v>1159</v>
      </c>
      <c r="H39675">
        <v>792</v>
      </c>
      <c r="I39675" s="1" t="s">
        <v>17412</v>
      </c>
    </row>
    <row r="39676" spans="1:9" x14ac:dyDescent="0.25">
      <c r="A39676" s="1" t="s">
        <v>17413</v>
      </c>
      <c r="B39676">
        <v>28.033899999999999</v>
      </c>
      <c r="C39676">
        <v>1.6596</v>
      </c>
      <c r="D39676" s="5">
        <v>44004</v>
      </c>
      <c r="E39676">
        <v>11920</v>
      </c>
      <c r="F39676">
        <v>852</v>
      </c>
      <c r="G39676">
        <v>8559</v>
      </c>
      <c r="H39676">
        <v>2509</v>
      </c>
      <c r="I39676" s="1" t="s">
        <v>17415</v>
      </c>
    </row>
    <row r="39677" spans="1:9" x14ac:dyDescent="0.25">
      <c r="A39677" s="1" t="s">
        <v>17416</v>
      </c>
      <c r="B39677">
        <v>42.506300000000003</v>
      </c>
      <c r="C39677">
        <v>1.5218</v>
      </c>
      <c r="D39677" s="5">
        <v>44004</v>
      </c>
      <c r="E39677">
        <v>855</v>
      </c>
      <c r="F39677">
        <v>52</v>
      </c>
      <c r="G39677">
        <v>796</v>
      </c>
      <c r="H39677">
        <v>7</v>
      </c>
      <c r="I39677" s="1" t="s">
        <v>17412</v>
      </c>
    </row>
    <row r="39678" spans="1:9" x14ac:dyDescent="0.25">
      <c r="A39678" s="1" t="s">
        <v>17418</v>
      </c>
      <c r="B39678">
        <v>-11.2027</v>
      </c>
      <c r="C39678">
        <v>17.873899999999999</v>
      </c>
      <c r="D39678" s="5">
        <v>44004</v>
      </c>
      <c r="E39678">
        <v>186</v>
      </c>
      <c r="F39678">
        <v>10</v>
      </c>
      <c r="G39678">
        <v>77</v>
      </c>
      <c r="H39678">
        <v>99</v>
      </c>
      <c r="I39678" s="1" t="s">
        <v>17415</v>
      </c>
    </row>
    <row r="39679" spans="1:9" x14ac:dyDescent="0.25">
      <c r="A39679" s="1" t="s">
        <v>17420</v>
      </c>
      <c r="B39679">
        <v>17.0608</v>
      </c>
      <c r="C39679">
        <v>-61.796399999999998</v>
      </c>
      <c r="D39679" s="5">
        <v>44004</v>
      </c>
      <c r="E39679">
        <v>26</v>
      </c>
      <c r="F39679">
        <v>3</v>
      </c>
      <c r="G39679">
        <v>22</v>
      </c>
      <c r="H39679">
        <v>1</v>
      </c>
      <c r="I39679" s="1" t="s">
        <v>17422</v>
      </c>
    </row>
    <row r="39680" spans="1:9" x14ac:dyDescent="0.25">
      <c r="A39680" s="1" t="s">
        <v>17423</v>
      </c>
      <c r="B39680">
        <v>-38.4161</v>
      </c>
      <c r="C39680">
        <v>-63.616700000000002</v>
      </c>
      <c r="D39680" s="5">
        <v>44004</v>
      </c>
      <c r="E39680">
        <v>44931</v>
      </c>
      <c r="F39680">
        <v>1043</v>
      </c>
      <c r="G39680">
        <v>13153</v>
      </c>
      <c r="H39680">
        <v>30735</v>
      </c>
      <c r="I39680" s="1" t="s">
        <v>17422</v>
      </c>
    </row>
    <row r="39681" spans="1:9" x14ac:dyDescent="0.25">
      <c r="A39681" s="1" t="s">
        <v>17425</v>
      </c>
      <c r="B39681">
        <v>40.069099999999999</v>
      </c>
      <c r="C39681">
        <v>45.038200000000003</v>
      </c>
      <c r="D39681" s="5">
        <v>44004</v>
      </c>
      <c r="E39681">
        <v>20588</v>
      </c>
      <c r="F39681">
        <v>360</v>
      </c>
      <c r="G39681">
        <v>9131</v>
      </c>
      <c r="H39681">
        <v>11097</v>
      </c>
      <c r="I39681" s="1" t="s">
        <v>17412</v>
      </c>
    </row>
    <row r="39682" spans="1:9" x14ac:dyDescent="0.25">
      <c r="A39682" s="1" t="s">
        <v>17427</v>
      </c>
      <c r="B39682">
        <v>-35.473500000000001</v>
      </c>
      <c r="C39682">
        <v>149.01240000000001</v>
      </c>
      <c r="D39682" s="5">
        <v>44004</v>
      </c>
      <c r="E39682">
        <v>108</v>
      </c>
      <c r="F39682">
        <v>3</v>
      </c>
      <c r="G39682">
        <v>105</v>
      </c>
      <c r="H39682">
        <v>0</v>
      </c>
      <c r="I39682" s="1" t="s">
        <v>17429</v>
      </c>
    </row>
    <row r="39683" spans="1:9" x14ac:dyDescent="0.25">
      <c r="A39683" s="1" t="s">
        <v>17427</v>
      </c>
      <c r="B39683">
        <v>-33.8688</v>
      </c>
      <c r="C39683">
        <v>151.20930000000001</v>
      </c>
      <c r="D39683" s="5">
        <v>44004</v>
      </c>
      <c r="E39683">
        <v>3150</v>
      </c>
      <c r="F39683">
        <v>48</v>
      </c>
      <c r="G39683">
        <v>2771</v>
      </c>
      <c r="H39683">
        <v>331</v>
      </c>
      <c r="I39683" s="1" t="s">
        <v>17429</v>
      </c>
    </row>
    <row r="39684" spans="1:9" x14ac:dyDescent="0.25">
      <c r="A39684" s="1" t="s">
        <v>17427</v>
      </c>
      <c r="B39684">
        <v>-12.4634</v>
      </c>
      <c r="C39684">
        <v>130.84559999999999</v>
      </c>
      <c r="D39684" s="5">
        <v>44004</v>
      </c>
      <c r="E39684">
        <v>29</v>
      </c>
      <c r="F39684">
        <v>0</v>
      </c>
      <c r="G39684">
        <v>29</v>
      </c>
      <c r="H39684">
        <v>0</v>
      </c>
      <c r="I39684" s="1" t="s">
        <v>17429</v>
      </c>
    </row>
    <row r="39685" spans="1:9" x14ac:dyDescent="0.25">
      <c r="A39685" s="1" t="s">
        <v>17427</v>
      </c>
      <c r="B39685">
        <v>-27.469799999999999</v>
      </c>
      <c r="C39685">
        <v>153.02510000000001</v>
      </c>
      <c r="D39685" s="5">
        <v>44004</v>
      </c>
      <c r="E39685">
        <v>1066</v>
      </c>
      <c r="F39685">
        <v>6</v>
      </c>
      <c r="G39685">
        <v>1053</v>
      </c>
      <c r="H39685">
        <v>7</v>
      </c>
      <c r="I39685" s="1" t="s">
        <v>17429</v>
      </c>
    </row>
    <row r="39686" spans="1:9" x14ac:dyDescent="0.25">
      <c r="A39686" s="1" t="s">
        <v>17427</v>
      </c>
      <c r="B39686">
        <v>-34.9285</v>
      </c>
      <c r="C39686">
        <v>138.60069999999999</v>
      </c>
      <c r="D39686" s="5">
        <v>44004</v>
      </c>
      <c r="E39686">
        <v>440</v>
      </c>
      <c r="F39686">
        <v>4</v>
      </c>
      <c r="G39686">
        <v>436</v>
      </c>
      <c r="H39686">
        <v>0</v>
      </c>
      <c r="I39686" s="1" t="s">
        <v>17429</v>
      </c>
    </row>
    <row r="39687" spans="1:9" x14ac:dyDescent="0.25">
      <c r="A39687" s="1" t="s">
        <v>17427</v>
      </c>
      <c r="B39687">
        <v>-42.882100000000001</v>
      </c>
      <c r="C39687">
        <v>147.3272</v>
      </c>
      <c r="D39687" s="5">
        <v>44004</v>
      </c>
      <c r="E39687">
        <v>228</v>
      </c>
      <c r="F39687">
        <v>13</v>
      </c>
      <c r="G39687">
        <v>215</v>
      </c>
      <c r="H39687">
        <v>0</v>
      </c>
      <c r="I39687" s="1" t="s">
        <v>17429</v>
      </c>
    </row>
    <row r="39688" spans="1:9" x14ac:dyDescent="0.25">
      <c r="A39688" s="1" t="s">
        <v>17427</v>
      </c>
      <c r="B39688">
        <v>-37.813600000000001</v>
      </c>
      <c r="C39688">
        <v>144.9631</v>
      </c>
      <c r="D39688" s="5">
        <v>44004</v>
      </c>
      <c r="E39688">
        <v>1864</v>
      </c>
      <c r="F39688">
        <v>19</v>
      </c>
      <c r="G39688">
        <v>1712</v>
      </c>
      <c r="H39688">
        <v>133</v>
      </c>
      <c r="I39688" s="1" t="s">
        <v>17429</v>
      </c>
    </row>
    <row r="39689" spans="1:9" x14ac:dyDescent="0.25">
      <c r="A39689" s="1" t="s">
        <v>17427</v>
      </c>
      <c r="B39689">
        <v>-31.950500000000002</v>
      </c>
      <c r="C39689">
        <v>115.8605</v>
      </c>
      <c r="D39689" s="5">
        <v>44004</v>
      </c>
      <c r="E39689">
        <v>607</v>
      </c>
      <c r="F39689">
        <v>9</v>
      </c>
      <c r="G39689">
        <v>594</v>
      </c>
      <c r="H39689">
        <v>4</v>
      </c>
      <c r="I39689" s="1" t="s">
        <v>17429</v>
      </c>
    </row>
    <row r="39690" spans="1:9" x14ac:dyDescent="0.25">
      <c r="A39690" s="1" t="s">
        <v>17430</v>
      </c>
      <c r="B39690">
        <v>47.516199999999998</v>
      </c>
      <c r="C39690">
        <v>14.5501</v>
      </c>
      <c r="D39690" s="5">
        <v>44004</v>
      </c>
      <c r="E39690">
        <v>17380</v>
      </c>
      <c r="F39690">
        <v>690</v>
      </c>
      <c r="G39690">
        <v>16241</v>
      </c>
      <c r="H39690">
        <v>449</v>
      </c>
      <c r="I39690" s="1" t="s">
        <v>17412</v>
      </c>
    </row>
    <row r="39691" spans="1:9" x14ac:dyDescent="0.25">
      <c r="A39691" s="1" t="s">
        <v>17432</v>
      </c>
      <c r="B39691">
        <v>40.143099999999997</v>
      </c>
      <c r="C39691">
        <v>47.576900000000002</v>
      </c>
      <c r="D39691" s="5">
        <v>44004</v>
      </c>
      <c r="E39691">
        <v>13207</v>
      </c>
      <c r="F39691">
        <v>161</v>
      </c>
      <c r="G39691">
        <v>7168</v>
      </c>
      <c r="H39691">
        <v>5878</v>
      </c>
      <c r="I39691" s="1" t="s">
        <v>17412</v>
      </c>
    </row>
    <row r="39692" spans="1:9" x14ac:dyDescent="0.25">
      <c r="A39692" s="1" t="s">
        <v>17434</v>
      </c>
      <c r="B39692">
        <v>25.025884999999999</v>
      </c>
      <c r="C39692">
        <v>-78.035888999999997</v>
      </c>
      <c r="D39692" s="5">
        <v>44004</v>
      </c>
      <c r="E39692">
        <v>104</v>
      </c>
      <c r="F39692">
        <v>11</v>
      </c>
      <c r="G39692">
        <v>77</v>
      </c>
      <c r="H39692">
        <v>16</v>
      </c>
      <c r="I39692" s="1" t="s">
        <v>17422</v>
      </c>
    </row>
    <row r="39693" spans="1:9" x14ac:dyDescent="0.25">
      <c r="A39693" s="1" t="s">
        <v>17436</v>
      </c>
      <c r="B39693">
        <v>26.0275</v>
      </c>
      <c r="C39693">
        <v>50.55</v>
      </c>
      <c r="D39693" s="5">
        <v>44004</v>
      </c>
      <c r="E39693">
        <v>22407</v>
      </c>
      <c r="F39693">
        <v>65</v>
      </c>
      <c r="G39693">
        <v>16862</v>
      </c>
      <c r="H39693">
        <v>5480</v>
      </c>
      <c r="I39693" s="1" t="s">
        <v>17409</v>
      </c>
    </row>
    <row r="39694" spans="1:9" x14ac:dyDescent="0.25">
      <c r="A39694" s="1" t="s">
        <v>17437</v>
      </c>
      <c r="B39694">
        <v>23.684999999999999</v>
      </c>
      <c r="C39694">
        <v>90.356300000000005</v>
      </c>
      <c r="D39694" s="5">
        <v>44004</v>
      </c>
      <c r="E39694">
        <v>115786</v>
      </c>
      <c r="F39694">
        <v>1502</v>
      </c>
      <c r="G39694">
        <v>46755</v>
      </c>
      <c r="H39694">
        <v>67529</v>
      </c>
      <c r="I39694" s="1" t="s">
        <v>17439</v>
      </c>
    </row>
    <row r="39695" spans="1:9" x14ac:dyDescent="0.25">
      <c r="A39695" s="1" t="s">
        <v>17440</v>
      </c>
      <c r="B39695">
        <v>13.193899999999999</v>
      </c>
      <c r="C39695">
        <v>-59.543199999999999</v>
      </c>
      <c r="D39695" s="5">
        <v>44004</v>
      </c>
      <c r="E39695">
        <v>97</v>
      </c>
      <c r="F39695">
        <v>7</v>
      </c>
      <c r="G39695">
        <v>85</v>
      </c>
      <c r="H39695">
        <v>5</v>
      </c>
      <c r="I39695" s="1" t="s">
        <v>17422</v>
      </c>
    </row>
    <row r="39696" spans="1:9" x14ac:dyDescent="0.25">
      <c r="A39696" s="1" t="s">
        <v>17442</v>
      </c>
      <c r="B39696">
        <v>53.709800000000001</v>
      </c>
      <c r="C39696">
        <v>27.953399999999998</v>
      </c>
      <c r="D39696" s="5">
        <v>44004</v>
      </c>
      <c r="E39696">
        <v>59023</v>
      </c>
      <c r="F39696">
        <v>351</v>
      </c>
      <c r="G39696">
        <v>37923</v>
      </c>
      <c r="H39696">
        <v>20749</v>
      </c>
      <c r="I39696" s="1" t="s">
        <v>17412</v>
      </c>
    </row>
    <row r="39697" spans="1:9" x14ac:dyDescent="0.25">
      <c r="A39697" s="1" t="s">
        <v>17444</v>
      </c>
      <c r="B39697">
        <v>50.833300000000001</v>
      </c>
      <c r="C39697">
        <v>4.4699359999999997</v>
      </c>
      <c r="D39697" s="5">
        <v>44004</v>
      </c>
      <c r="E39697">
        <v>60550</v>
      </c>
      <c r="F39697">
        <v>9696</v>
      </c>
      <c r="G39697">
        <v>16771</v>
      </c>
      <c r="H39697">
        <v>34083</v>
      </c>
      <c r="I39697" s="1" t="s">
        <v>17412</v>
      </c>
    </row>
    <row r="39698" spans="1:9" x14ac:dyDescent="0.25">
      <c r="A39698" s="1" t="s">
        <v>17448</v>
      </c>
      <c r="B39698">
        <v>9.3077000000000005</v>
      </c>
      <c r="C39698">
        <v>2.3157999999999999</v>
      </c>
      <c r="D39698" s="5">
        <v>44004</v>
      </c>
      <c r="E39698">
        <v>807</v>
      </c>
      <c r="F39698">
        <v>13</v>
      </c>
      <c r="G39698">
        <v>253</v>
      </c>
      <c r="H39698">
        <v>541</v>
      </c>
      <c r="I39698" s="1" t="s">
        <v>17415</v>
      </c>
    </row>
    <row r="39699" spans="1:9" x14ac:dyDescent="0.25">
      <c r="A39699" s="1" t="s">
        <v>17450</v>
      </c>
      <c r="B39699">
        <v>27.514199999999999</v>
      </c>
      <c r="C39699">
        <v>90.433599999999998</v>
      </c>
      <c r="D39699" s="5">
        <v>44004</v>
      </c>
      <c r="E39699">
        <v>68</v>
      </c>
      <c r="F39699">
        <v>0</v>
      </c>
      <c r="G39699">
        <v>32</v>
      </c>
      <c r="H39699">
        <v>36</v>
      </c>
      <c r="I39699" s="1" t="s">
        <v>17439</v>
      </c>
    </row>
    <row r="39700" spans="1:9" x14ac:dyDescent="0.25">
      <c r="A39700" s="1" t="s">
        <v>17452</v>
      </c>
      <c r="B39700">
        <v>-16.290199999999999</v>
      </c>
      <c r="C39700">
        <v>-63.588700000000003</v>
      </c>
      <c r="D39700" s="5">
        <v>44004</v>
      </c>
      <c r="E39700">
        <v>25493</v>
      </c>
      <c r="F39700">
        <v>820</v>
      </c>
      <c r="G39700">
        <v>5857</v>
      </c>
      <c r="H39700">
        <v>18816</v>
      </c>
      <c r="I39700" s="1" t="s">
        <v>17422</v>
      </c>
    </row>
    <row r="39701" spans="1:9" x14ac:dyDescent="0.25">
      <c r="A39701" s="1" t="s">
        <v>17454</v>
      </c>
      <c r="B39701">
        <v>43.915900000000001</v>
      </c>
      <c r="C39701">
        <v>17.679099999999998</v>
      </c>
      <c r="D39701" s="5">
        <v>44004</v>
      </c>
      <c r="E39701">
        <v>3525</v>
      </c>
      <c r="F39701">
        <v>171</v>
      </c>
      <c r="G39701">
        <v>2270</v>
      </c>
      <c r="H39701">
        <v>1084</v>
      </c>
      <c r="I39701" s="1" t="s">
        <v>17412</v>
      </c>
    </row>
    <row r="39702" spans="1:9" x14ac:dyDescent="0.25">
      <c r="A39702" s="1" t="s">
        <v>17458</v>
      </c>
      <c r="B39702">
        <v>-14.234999999999999</v>
      </c>
      <c r="C39702">
        <v>-51.9253</v>
      </c>
      <c r="D39702" s="5">
        <v>44004</v>
      </c>
      <c r="E39702">
        <v>1106470</v>
      </c>
      <c r="F39702">
        <v>51271</v>
      </c>
      <c r="G39702">
        <v>601736</v>
      </c>
      <c r="H39702">
        <v>453463</v>
      </c>
      <c r="I39702" s="1" t="s">
        <v>17422</v>
      </c>
    </row>
    <row r="39703" spans="1:9" x14ac:dyDescent="0.25">
      <c r="A39703" s="1" t="s">
        <v>17460</v>
      </c>
      <c r="B39703">
        <v>4.5353000000000003</v>
      </c>
      <c r="C39703">
        <v>114.7277</v>
      </c>
      <c r="D39703" s="5">
        <v>44004</v>
      </c>
      <c r="E39703">
        <v>141</v>
      </c>
      <c r="F39703">
        <v>3</v>
      </c>
      <c r="G39703">
        <v>138</v>
      </c>
      <c r="H39703">
        <v>0</v>
      </c>
      <c r="I39703" s="1" t="s">
        <v>17429</v>
      </c>
    </row>
    <row r="39704" spans="1:9" x14ac:dyDescent="0.25">
      <c r="A39704" s="1" t="s">
        <v>17462</v>
      </c>
      <c r="B39704">
        <v>42.733899999999998</v>
      </c>
      <c r="C39704">
        <v>25.485800000000001</v>
      </c>
      <c r="D39704" s="5">
        <v>44004</v>
      </c>
      <c r="E39704">
        <v>3984</v>
      </c>
      <c r="F39704">
        <v>207</v>
      </c>
      <c r="G39704">
        <v>2171</v>
      </c>
      <c r="H39704">
        <v>1606</v>
      </c>
      <c r="I39704" s="1" t="s">
        <v>17412</v>
      </c>
    </row>
    <row r="39705" spans="1:9" x14ac:dyDescent="0.25">
      <c r="A39705" s="1" t="s">
        <v>17464</v>
      </c>
      <c r="B39705">
        <v>12.238300000000001</v>
      </c>
      <c r="C39705">
        <v>-1.5616000000000001</v>
      </c>
      <c r="D39705" s="5">
        <v>44004</v>
      </c>
      <c r="E39705">
        <v>903</v>
      </c>
      <c r="F39705">
        <v>53</v>
      </c>
      <c r="G39705">
        <v>814</v>
      </c>
      <c r="H39705">
        <v>36</v>
      </c>
      <c r="I39705" s="1" t="s">
        <v>17415</v>
      </c>
    </row>
    <row r="39706" spans="1:9" x14ac:dyDescent="0.25">
      <c r="A39706" s="1" t="s">
        <v>17470</v>
      </c>
      <c r="B39706">
        <v>16.538799999999998</v>
      </c>
      <c r="C39706">
        <v>-23.041799999999999</v>
      </c>
      <c r="D39706" s="5">
        <v>44004</v>
      </c>
      <c r="E39706">
        <v>944</v>
      </c>
      <c r="F39706">
        <v>8</v>
      </c>
      <c r="G39706">
        <v>419</v>
      </c>
      <c r="H39706">
        <v>517</v>
      </c>
      <c r="I39706" s="1" t="s">
        <v>17415</v>
      </c>
    </row>
    <row r="39707" spans="1:9" x14ac:dyDescent="0.25">
      <c r="A39707" s="1" t="s">
        <v>17472</v>
      </c>
      <c r="B39707">
        <v>11.55</v>
      </c>
      <c r="C39707">
        <v>104.91670000000001</v>
      </c>
      <c r="D39707" s="5">
        <v>44004</v>
      </c>
      <c r="E39707">
        <v>130</v>
      </c>
      <c r="F39707">
        <v>0</v>
      </c>
      <c r="G39707">
        <v>127</v>
      </c>
      <c r="H39707">
        <v>3</v>
      </c>
      <c r="I39707" s="1" t="s">
        <v>17429</v>
      </c>
    </row>
    <row r="39708" spans="1:9" x14ac:dyDescent="0.25">
      <c r="A39708" s="1" t="s">
        <v>17473</v>
      </c>
      <c r="B39708">
        <v>3.8480000000000003</v>
      </c>
      <c r="C39708">
        <v>11.5021</v>
      </c>
      <c r="D39708" s="5">
        <v>44004</v>
      </c>
      <c r="E39708">
        <v>12041</v>
      </c>
      <c r="F39708">
        <v>308</v>
      </c>
      <c r="G39708">
        <v>7740</v>
      </c>
      <c r="H39708">
        <v>3993</v>
      </c>
      <c r="I39708" s="1" t="s">
        <v>17415</v>
      </c>
    </row>
    <row r="39709" spans="1:9" x14ac:dyDescent="0.25">
      <c r="A39709" s="1" t="s">
        <v>17475</v>
      </c>
      <c r="B39709">
        <v>53.933300000000003</v>
      </c>
      <c r="C39709">
        <v>-116.5765</v>
      </c>
      <c r="D39709" s="5">
        <v>44004</v>
      </c>
      <c r="E39709">
        <v>7736</v>
      </c>
      <c r="F39709">
        <v>153</v>
      </c>
      <c r="G39709">
        <v>0</v>
      </c>
      <c r="H39709">
        <v>7583</v>
      </c>
      <c r="I39709" s="1" t="s">
        <v>17422</v>
      </c>
    </row>
    <row r="39710" spans="1:9" x14ac:dyDescent="0.25">
      <c r="A39710" s="1" t="s">
        <v>17475</v>
      </c>
      <c r="B39710">
        <v>53.726700000000001</v>
      </c>
      <c r="C39710">
        <v>-127.6476</v>
      </c>
      <c r="D39710" s="5">
        <v>44004</v>
      </c>
      <c r="E39710">
        <v>2822</v>
      </c>
      <c r="F39710">
        <v>169</v>
      </c>
      <c r="G39710">
        <v>0</v>
      </c>
      <c r="H39710">
        <v>2653</v>
      </c>
      <c r="I39710" s="1" t="s">
        <v>17422</v>
      </c>
    </row>
    <row r="39711" spans="1:9" x14ac:dyDescent="0.25">
      <c r="A39711" s="1" t="s">
        <v>17475</v>
      </c>
      <c r="B39711">
        <v>53.760899999999999</v>
      </c>
      <c r="C39711">
        <v>-98.813900000000004</v>
      </c>
      <c r="D39711" s="5">
        <v>44004</v>
      </c>
      <c r="E39711">
        <v>314</v>
      </c>
      <c r="F39711">
        <v>7</v>
      </c>
      <c r="G39711">
        <v>0</v>
      </c>
      <c r="H39711">
        <v>307</v>
      </c>
      <c r="I39711" s="1" t="s">
        <v>17422</v>
      </c>
    </row>
    <row r="39712" spans="1:9" x14ac:dyDescent="0.25">
      <c r="A39712" s="1" t="s">
        <v>17475</v>
      </c>
      <c r="B39712">
        <v>46.565300000000001</v>
      </c>
      <c r="C39712">
        <v>-66.4619</v>
      </c>
      <c r="D39712" s="5">
        <v>44004</v>
      </c>
      <c r="E39712">
        <v>164</v>
      </c>
      <c r="F39712">
        <v>2</v>
      </c>
      <c r="G39712">
        <v>0</v>
      </c>
      <c r="H39712">
        <v>162</v>
      </c>
      <c r="I39712" s="1" t="s">
        <v>17422</v>
      </c>
    </row>
    <row r="39713" spans="1:9" x14ac:dyDescent="0.25">
      <c r="A39713" s="1" t="s">
        <v>17475</v>
      </c>
      <c r="B39713">
        <v>53.1355</v>
      </c>
      <c r="C39713">
        <v>-57.660400000000003</v>
      </c>
      <c r="D39713" s="5">
        <v>44004</v>
      </c>
      <c r="E39713">
        <v>261</v>
      </c>
      <c r="F39713">
        <v>3</v>
      </c>
      <c r="G39713">
        <v>0</v>
      </c>
      <c r="H39713">
        <v>258</v>
      </c>
      <c r="I39713" s="1" t="s">
        <v>17422</v>
      </c>
    </row>
    <row r="39714" spans="1:9" x14ac:dyDescent="0.25">
      <c r="A39714" s="1" t="s">
        <v>17475</v>
      </c>
      <c r="B39714">
        <v>44.681999999999995</v>
      </c>
      <c r="C39714">
        <v>-63.744300000000003</v>
      </c>
      <c r="D39714" s="5">
        <v>44004</v>
      </c>
      <c r="E39714">
        <v>1061</v>
      </c>
      <c r="F39714">
        <v>63</v>
      </c>
      <c r="G39714">
        <v>0</v>
      </c>
      <c r="H39714">
        <v>998</v>
      </c>
      <c r="I39714" s="1" t="s">
        <v>17422</v>
      </c>
    </row>
    <row r="39715" spans="1:9" x14ac:dyDescent="0.25">
      <c r="A39715" s="1" t="s">
        <v>17475</v>
      </c>
      <c r="B39715">
        <v>51.253799999999998</v>
      </c>
      <c r="C39715">
        <v>-85.3232</v>
      </c>
      <c r="D39715" s="5">
        <v>44004</v>
      </c>
      <c r="E39715">
        <v>35418</v>
      </c>
      <c r="F39715">
        <v>2666</v>
      </c>
      <c r="G39715">
        <v>0</v>
      </c>
      <c r="H39715">
        <v>32752</v>
      </c>
      <c r="I39715" s="1" t="s">
        <v>17422</v>
      </c>
    </row>
    <row r="39716" spans="1:9" x14ac:dyDescent="0.25">
      <c r="A39716" s="1" t="s">
        <v>17475</v>
      </c>
      <c r="B39716">
        <v>46.5107</v>
      </c>
      <c r="C39716">
        <v>-63.416800000000002</v>
      </c>
      <c r="D39716" s="5">
        <v>44004</v>
      </c>
      <c r="E39716">
        <v>27</v>
      </c>
      <c r="F39716">
        <v>0</v>
      </c>
      <c r="G39716">
        <v>0</v>
      </c>
      <c r="H39716">
        <v>27</v>
      </c>
      <c r="I39716" s="1" t="s">
        <v>17422</v>
      </c>
    </row>
    <row r="39717" spans="1:9" x14ac:dyDescent="0.25">
      <c r="A39717" s="1" t="s">
        <v>17475</v>
      </c>
      <c r="B39717">
        <v>52.939900000000002</v>
      </c>
      <c r="C39717">
        <v>-73.549099999999996</v>
      </c>
      <c r="D39717" s="5">
        <v>44004</v>
      </c>
      <c r="E39717">
        <v>54835</v>
      </c>
      <c r="F39717">
        <v>5417</v>
      </c>
      <c r="G39717">
        <v>0</v>
      </c>
      <c r="H39717">
        <v>49418</v>
      </c>
      <c r="I39717" s="1" t="s">
        <v>17422</v>
      </c>
    </row>
    <row r="39718" spans="1:9" x14ac:dyDescent="0.25">
      <c r="A39718" s="1" t="s">
        <v>17475</v>
      </c>
      <c r="B39718">
        <v>52.939900000000002</v>
      </c>
      <c r="C39718">
        <v>-106.4509</v>
      </c>
      <c r="D39718" s="5">
        <v>44004</v>
      </c>
      <c r="E39718">
        <v>751</v>
      </c>
      <c r="F39718">
        <v>13</v>
      </c>
      <c r="G39718">
        <v>0</v>
      </c>
      <c r="H39718">
        <v>738</v>
      </c>
      <c r="I39718" s="1" t="s">
        <v>17422</v>
      </c>
    </row>
    <row r="39719" spans="1:9" x14ac:dyDescent="0.25">
      <c r="A39719" s="1" t="s">
        <v>17477</v>
      </c>
      <c r="B39719">
        <v>6.6111000000000004</v>
      </c>
      <c r="C39719">
        <v>20.939399999999999</v>
      </c>
      <c r="D39719" s="5">
        <v>44004</v>
      </c>
      <c r="E39719">
        <v>2963</v>
      </c>
      <c r="F39719">
        <v>30</v>
      </c>
      <c r="G39719">
        <v>495</v>
      </c>
      <c r="H39719">
        <v>2438</v>
      </c>
      <c r="I39719" s="1" t="s">
        <v>17415</v>
      </c>
    </row>
    <row r="39720" spans="1:9" x14ac:dyDescent="0.25">
      <c r="A39720" s="1" t="s">
        <v>17479</v>
      </c>
      <c r="B39720">
        <v>15.4542</v>
      </c>
      <c r="C39720">
        <v>18.732199999999999</v>
      </c>
      <c r="D39720" s="5">
        <v>44004</v>
      </c>
      <c r="E39720">
        <v>858</v>
      </c>
      <c r="F39720">
        <v>74</v>
      </c>
      <c r="G39720">
        <v>755</v>
      </c>
      <c r="H39720">
        <v>29</v>
      </c>
      <c r="I39720" s="1" t="s">
        <v>17415</v>
      </c>
    </row>
    <row r="39721" spans="1:9" x14ac:dyDescent="0.25">
      <c r="A39721" s="1" t="s">
        <v>17481</v>
      </c>
      <c r="B39721">
        <v>-35.6751</v>
      </c>
      <c r="C39721">
        <v>-71.543000000000006</v>
      </c>
      <c r="D39721" s="5">
        <v>44004</v>
      </c>
      <c r="E39721">
        <v>246963</v>
      </c>
      <c r="F39721">
        <v>4502</v>
      </c>
      <c r="G39721">
        <v>205397</v>
      </c>
      <c r="H39721">
        <v>37064</v>
      </c>
      <c r="I39721" s="1" t="s">
        <v>17422</v>
      </c>
    </row>
    <row r="39722" spans="1:9" x14ac:dyDescent="0.25">
      <c r="A39722" s="1" t="s">
        <v>17483</v>
      </c>
      <c r="B39722">
        <v>31.825700000000001</v>
      </c>
      <c r="C39722">
        <v>117.2264</v>
      </c>
      <c r="D39722" s="5">
        <v>44004</v>
      </c>
      <c r="E39722">
        <v>991</v>
      </c>
      <c r="F39722">
        <v>6</v>
      </c>
      <c r="G39722">
        <v>985</v>
      </c>
      <c r="H39722">
        <v>0</v>
      </c>
      <c r="I39722" s="1" t="s">
        <v>17429</v>
      </c>
    </row>
    <row r="39723" spans="1:9" x14ac:dyDescent="0.25">
      <c r="A39723" s="1" t="s">
        <v>17483</v>
      </c>
      <c r="B39723">
        <v>40.182400000000001</v>
      </c>
      <c r="C39723">
        <v>116.41419999999999</v>
      </c>
      <c r="D39723" s="5">
        <v>44004</v>
      </c>
      <c r="E39723">
        <v>843</v>
      </c>
      <c r="F39723">
        <v>9</v>
      </c>
      <c r="G39723">
        <v>584</v>
      </c>
      <c r="H39723">
        <v>250</v>
      </c>
      <c r="I39723" s="1" t="s">
        <v>17429</v>
      </c>
    </row>
    <row r="39724" spans="1:9" x14ac:dyDescent="0.25">
      <c r="A39724" s="1" t="s">
        <v>17483</v>
      </c>
      <c r="B39724">
        <v>30.057200000000002</v>
      </c>
      <c r="C39724">
        <v>107.874</v>
      </c>
      <c r="D39724" s="5">
        <v>44004</v>
      </c>
      <c r="E39724">
        <v>582</v>
      </c>
      <c r="F39724">
        <v>6</v>
      </c>
      <c r="G39724">
        <v>573</v>
      </c>
      <c r="H39724">
        <v>3</v>
      </c>
      <c r="I39724" s="1" t="s">
        <v>17429</v>
      </c>
    </row>
    <row r="39725" spans="1:9" x14ac:dyDescent="0.25">
      <c r="A39725" s="1" t="s">
        <v>17483</v>
      </c>
      <c r="B39725">
        <v>26.078900000000001</v>
      </c>
      <c r="C39725">
        <v>117.98739999999999</v>
      </c>
      <c r="D39725" s="5">
        <v>44004</v>
      </c>
      <c r="E39725">
        <v>363</v>
      </c>
      <c r="F39725">
        <v>1</v>
      </c>
      <c r="G39725">
        <v>357</v>
      </c>
      <c r="H39725">
        <v>5</v>
      </c>
      <c r="I39725" s="1" t="s">
        <v>17429</v>
      </c>
    </row>
    <row r="39726" spans="1:9" x14ac:dyDescent="0.25">
      <c r="A39726" s="1" t="s">
        <v>17483</v>
      </c>
      <c r="B39726">
        <v>35.751800000000003</v>
      </c>
      <c r="C39726">
        <v>104.2861</v>
      </c>
      <c r="D39726" s="5">
        <v>44004</v>
      </c>
      <c r="E39726">
        <v>158</v>
      </c>
      <c r="F39726">
        <v>2</v>
      </c>
      <c r="G39726">
        <v>137</v>
      </c>
      <c r="H39726">
        <v>19</v>
      </c>
      <c r="I39726" s="1" t="s">
        <v>17429</v>
      </c>
    </row>
    <row r="39727" spans="1:9" x14ac:dyDescent="0.25">
      <c r="A39727" s="1" t="s">
        <v>17483</v>
      </c>
      <c r="B39727">
        <v>23.341699999999999</v>
      </c>
      <c r="C39727">
        <v>113.42440000000001</v>
      </c>
      <c r="D39727" s="5">
        <v>44004</v>
      </c>
      <c r="E39727">
        <v>1634</v>
      </c>
      <c r="F39727">
        <v>8</v>
      </c>
      <c r="G39727">
        <v>1619</v>
      </c>
      <c r="H39727">
        <v>7</v>
      </c>
      <c r="I39727" s="1" t="s">
        <v>17429</v>
      </c>
    </row>
    <row r="39728" spans="1:9" x14ac:dyDescent="0.25">
      <c r="A39728" s="1" t="s">
        <v>17483</v>
      </c>
      <c r="B39728">
        <v>23.829799999999999</v>
      </c>
      <c r="C39728">
        <v>108.7881</v>
      </c>
      <c r="D39728" s="5">
        <v>44004</v>
      </c>
      <c r="E39728">
        <v>254</v>
      </c>
      <c r="F39728">
        <v>2</v>
      </c>
      <c r="G39728">
        <v>252</v>
      </c>
      <c r="H39728">
        <v>0</v>
      </c>
      <c r="I39728" s="1" t="s">
        <v>17429</v>
      </c>
    </row>
    <row r="39729" spans="1:9" x14ac:dyDescent="0.25">
      <c r="A39729" s="1" t="s">
        <v>17483</v>
      </c>
      <c r="B39729">
        <v>26.8154</v>
      </c>
      <c r="C39729">
        <v>106.87479999999999</v>
      </c>
      <c r="D39729" s="5">
        <v>44004</v>
      </c>
      <c r="E39729">
        <v>147</v>
      </c>
      <c r="F39729">
        <v>2</v>
      </c>
      <c r="G39729">
        <v>145</v>
      </c>
      <c r="H39729">
        <v>0</v>
      </c>
      <c r="I39729" s="1" t="s">
        <v>17429</v>
      </c>
    </row>
    <row r="39730" spans="1:9" x14ac:dyDescent="0.25">
      <c r="A39730" s="1" t="s">
        <v>17483</v>
      </c>
      <c r="B39730">
        <v>19.195900000000002</v>
      </c>
      <c r="C39730">
        <v>109.7453</v>
      </c>
      <c r="D39730" s="5">
        <v>44004</v>
      </c>
      <c r="E39730">
        <v>171</v>
      </c>
      <c r="F39730">
        <v>6</v>
      </c>
      <c r="G39730">
        <v>163</v>
      </c>
      <c r="H39730">
        <v>2</v>
      </c>
      <c r="I39730" s="1" t="s">
        <v>17429</v>
      </c>
    </row>
    <row r="39731" spans="1:9" x14ac:dyDescent="0.25">
      <c r="A39731" s="1" t="s">
        <v>17483</v>
      </c>
      <c r="B39731">
        <v>39.548999999999999</v>
      </c>
      <c r="C39731">
        <v>116.1306</v>
      </c>
      <c r="D39731" s="5">
        <v>44004</v>
      </c>
      <c r="E39731">
        <v>346</v>
      </c>
      <c r="F39731">
        <v>6</v>
      </c>
      <c r="G39731">
        <v>0</v>
      </c>
      <c r="H39731">
        <v>340</v>
      </c>
      <c r="I39731" s="1" t="s">
        <v>17429</v>
      </c>
    </row>
    <row r="39732" spans="1:9" x14ac:dyDescent="0.25">
      <c r="A39732" s="1" t="s">
        <v>17483</v>
      </c>
      <c r="B39732">
        <v>47.861999999999995</v>
      </c>
      <c r="C39732">
        <v>127.7615</v>
      </c>
      <c r="D39732" s="5">
        <v>44004</v>
      </c>
      <c r="E39732">
        <v>947</v>
      </c>
      <c r="F39732">
        <v>13</v>
      </c>
      <c r="G39732">
        <v>934</v>
      </c>
      <c r="H39732">
        <v>0</v>
      </c>
      <c r="I39732" s="1" t="s">
        <v>17429</v>
      </c>
    </row>
    <row r="39733" spans="1:9" x14ac:dyDescent="0.25">
      <c r="A39733" s="1" t="s">
        <v>17483</v>
      </c>
      <c r="B39733">
        <v>37.895699999999998</v>
      </c>
      <c r="C39733">
        <v>114.9042</v>
      </c>
      <c r="D39733" s="5">
        <v>44004</v>
      </c>
      <c r="E39733">
        <v>1276</v>
      </c>
      <c r="F39733">
        <v>22</v>
      </c>
      <c r="G39733">
        <v>0</v>
      </c>
      <c r="H39733">
        <v>1254</v>
      </c>
      <c r="I39733" s="1" t="s">
        <v>17429</v>
      </c>
    </row>
    <row r="39734" spans="1:9" x14ac:dyDescent="0.25">
      <c r="A39734" s="1" t="s">
        <v>17483</v>
      </c>
      <c r="B39734">
        <v>22.3</v>
      </c>
      <c r="C39734">
        <v>114.2</v>
      </c>
      <c r="D39734" s="5">
        <v>44004</v>
      </c>
      <c r="E39734">
        <v>1161</v>
      </c>
      <c r="F39734">
        <v>5</v>
      </c>
      <c r="G39734">
        <v>1078</v>
      </c>
      <c r="H39734">
        <v>78</v>
      </c>
      <c r="I39734" s="1" t="s">
        <v>17429</v>
      </c>
    </row>
    <row r="39735" spans="1:9" x14ac:dyDescent="0.25">
      <c r="A39735" s="1" t="s">
        <v>17483</v>
      </c>
      <c r="B39735">
        <v>30.9756</v>
      </c>
      <c r="C39735">
        <v>112.27070000000001</v>
      </c>
      <c r="D39735" s="5">
        <v>44004</v>
      </c>
      <c r="E39735">
        <v>68135</v>
      </c>
      <c r="F39735">
        <v>4512</v>
      </c>
      <c r="G39735">
        <v>63623</v>
      </c>
      <c r="H39735">
        <v>0</v>
      </c>
      <c r="I39735" s="1" t="s">
        <v>17429</v>
      </c>
    </row>
    <row r="39736" spans="1:9" x14ac:dyDescent="0.25">
      <c r="A39736" s="1" t="s">
        <v>17483</v>
      </c>
      <c r="B39736">
        <v>27.610399999999998</v>
      </c>
      <c r="C39736">
        <v>111.7088</v>
      </c>
      <c r="D39736" s="5">
        <v>44004</v>
      </c>
      <c r="E39736">
        <v>1019</v>
      </c>
      <c r="F39736">
        <v>4</v>
      </c>
      <c r="G39736">
        <v>1015</v>
      </c>
      <c r="H39736">
        <v>0</v>
      </c>
      <c r="I39736" s="1" t="s">
        <v>17429</v>
      </c>
    </row>
    <row r="39737" spans="1:9" x14ac:dyDescent="0.25">
      <c r="A39737" s="1" t="s">
        <v>17483</v>
      </c>
      <c r="B39737">
        <v>44.093499999999999</v>
      </c>
      <c r="C39737">
        <v>113.9448</v>
      </c>
      <c r="D39737" s="5">
        <v>44004</v>
      </c>
      <c r="E39737">
        <v>238</v>
      </c>
      <c r="F39737">
        <v>1</v>
      </c>
      <c r="G39737">
        <v>236</v>
      </c>
      <c r="H39737">
        <v>1</v>
      </c>
      <c r="I39737" s="1" t="s">
        <v>17429</v>
      </c>
    </row>
    <row r="39738" spans="1:9" x14ac:dyDescent="0.25">
      <c r="A39738" s="1" t="s">
        <v>17483</v>
      </c>
      <c r="B39738">
        <v>32.9711</v>
      </c>
      <c r="C39738">
        <v>119.455</v>
      </c>
      <c r="D39738" s="5">
        <v>44004</v>
      </c>
      <c r="E39738">
        <v>654</v>
      </c>
      <c r="F39738">
        <v>0</v>
      </c>
      <c r="G39738">
        <v>653</v>
      </c>
      <c r="H39738">
        <v>1</v>
      </c>
      <c r="I39738" s="1" t="s">
        <v>17429</v>
      </c>
    </row>
    <row r="39739" spans="1:9" x14ac:dyDescent="0.25">
      <c r="A39739" s="1" t="s">
        <v>17483</v>
      </c>
      <c r="B39739">
        <v>27.614000000000001</v>
      </c>
      <c r="C39739">
        <v>115.7221</v>
      </c>
      <c r="D39739" s="5">
        <v>44004</v>
      </c>
      <c r="E39739">
        <v>932</v>
      </c>
      <c r="F39739">
        <v>1</v>
      </c>
      <c r="G39739">
        <v>931</v>
      </c>
      <c r="H39739">
        <v>0</v>
      </c>
      <c r="I39739" s="1" t="s">
        <v>17429</v>
      </c>
    </row>
    <row r="39740" spans="1:9" x14ac:dyDescent="0.25">
      <c r="A39740" s="1" t="s">
        <v>17483</v>
      </c>
      <c r="B39740">
        <v>43.6661</v>
      </c>
      <c r="C39740">
        <v>126.1923</v>
      </c>
      <c r="D39740" s="5">
        <v>44004</v>
      </c>
      <c r="E39740">
        <v>155</v>
      </c>
      <c r="F39740">
        <v>2</v>
      </c>
      <c r="G39740">
        <v>153</v>
      </c>
      <c r="H39740">
        <v>0</v>
      </c>
      <c r="I39740" s="1" t="s">
        <v>17429</v>
      </c>
    </row>
    <row r="39741" spans="1:9" x14ac:dyDescent="0.25">
      <c r="A39741" s="1" t="s">
        <v>17483</v>
      </c>
      <c r="B39741">
        <v>41.2956</v>
      </c>
      <c r="C39741">
        <v>122.60850000000001</v>
      </c>
      <c r="D39741" s="5">
        <v>44004</v>
      </c>
      <c r="E39741">
        <v>154</v>
      </c>
      <c r="F39741">
        <v>2</v>
      </c>
      <c r="G39741">
        <v>147</v>
      </c>
      <c r="H39741">
        <v>5</v>
      </c>
      <c r="I39741" s="1" t="s">
        <v>17429</v>
      </c>
    </row>
    <row r="39742" spans="1:9" x14ac:dyDescent="0.25">
      <c r="A39742" s="1" t="s">
        <v>17483</v>
      </c>
      <c r="B39742">
        <v>22.166699999999999</v>
      </c>
      <c r="C39742">
        <v>113.55</v>
      </c>
      <c r="D39742" s="5">
        <v>44004</v>
      </c>
      <c r="E39742">
        <v>45</v>
      </c>
      <c r="F39742">
        <v>0</v>
      </c>
      <c r="G39742">
        <v>45</v>
      </c>
      <c r="H39742">
        <v>0</v>
      </c>
      <c r="I39742" s="1" t="s">
        <v>17429</v>
      </c>
    </row>
    <row r="39743" spans="1:9" x14ac:dyDescent="0.25">
      <c r="A39743" s="1" t="s">
        <v>17483</v>
      </c>
      <c r="B39743">
        <v>37.269199999999998</v>
      </c>
      <c r="C39743">
        <v>106.16549999999999</v>
      </c>
      <c r="D39743" s="5">
        <v>44004</v>
      </c>
      <c r="E39743">
        <v>75</v>
      </c>
      <c r="F39743">
        <v>0</v>
      </c>
      <c r="G39743">
        <v>75</v>
      </c>
      <c r="H39743">
        <v>0</v>
      </c>
      <c r="I39743" s="1" t="s">
        <v>17429</v>
      </c>
    </row>
    <row r="39744" spans="1:9" x14ac:dyDescent="0.25">
      <c r="A39744" s="1" t="s">
        <v>17483</v>
      </c>
      <c r="B39744">
        <v>35.745199999999997</v>
      </c>
      <c r="C39744">
        <v>95.995599999999996</v>
      </c>
      <c r="D39744" s="5">
        <v>44004</v>
      </c>
      <c r="E39744">
        <v>18</v>
      </c>
      <c r="F39744">
        <v>0</v>
      </c>
      <c r="G39744">
        <v>18</v>
      </c>
      <c r="H39744">
        <v>0</v>
      </c>
      <c r="I39744" s="1" t="s">
        <v>17429</v>
      </c>
    </row>
    <row r="39745" spans="1:9" x14ac:dyDescent="0.25">
      <c r="A39745" s="1" t="s">
        <v>17483</v>
      </c>
      <c r="B39745">
        <v>35.191699999999997</v>
      </c>
      <c r="C39745">
        <v>108.87009999999999</v>
      </c>
      <c r="D39745" s="5">
        <v>44004</v>
      </c>
      <c r="E39745">
        <v>317</v>
      </c>
      <c r="F39745">
        <v>3</v>
      </c>
      <c r="G39745">
        <v>307</v>
      </c>
      <c r="H39745">
        <v>7</v>
      </c>
      <c r="I39745" s="1" t="s">
        <v>17429</v>
      </c>
    </row>
    <row r="39746" spans="1:9" x14ac:dyDescent="0.25">
      <c r="A39746" s="1" t="s">
        <v>17483</v>
      </c>
      <c r="B39746">
        <v>36.342700000000001</v>
      </c>
      <c r="C39746">
        <v>118.1498</v>
      </c>
      <c r="D39746" s="5">
        <v>44004</v>
      </c>
      <c r="E39746">
        <v>792</v>
      </c>
      <c r="F39746">
        <v>7</v>
      </c>
      <c r="G39746">
        <v>785</v>
      </c>
      <c r="H39746">
        <v>0</v>
      </c>
      <c r="I39746" s="1" t="s">
        <v>17429</v>
      </c>
    </row>
    <row r="39747" spans="1:9" x14ac:dyDescent="0.25">
      <c r="A39747" s="1" t="s">
        <v>17483</v>
      </c>
      <c r="B39747">
        <v>31.201999999999998</v>
      </c>
      <c r="C39747">
        <v>121.4491</v>
      </c>
      <c r="D39747" s="5">
        <v>44004</v>
      </c>
      <c r="E39747">
        <v>701</v>
      </c>
      <c r="F39747">
        <v>7</v>
      </c>
      <c r="G39747">
        <v>669</v>
      </c>
      <c r="H39747">
        <v>25</v>
      </c>
      <c r="I39747" s="1" t="s">
        <v>17429</v>
      </c>
    </row>
    <row r="39748" spans="1:9" x14ac:dyDescent="0.25">
      <c r="A39748" s="1" t="s">
        <v>17483</v>
      </c>
      <c r="B39748">
        <v>37.5777</v>
      </c>
      <c r="C39748">
        <v>112.29219999999999</v>
      </c>
      <c r="D39748" s="5">
        <v>44004</v>
      </c>
      <c r="E39748">
        <v>198</v>
      </c>
      <c r="F39748">
        <v>0</v>
      </c>
      <c r="G39748">
        <v>198</v>
      </c>
      <c r="H39748">
        <v>0</v>
      </c>
      <c r="I39748" s="1" t="s">
        <v>17429</v>
      </c>
    </row>
    <row r="39749" spans="1:9" x14ac:dyDescent="0.25">
      <c r="A39749" s="1" t="s">
        <v>17483</v>
      </c>
      <c r="B39749">
        <v>30.617100000000001</v>
      </c>
      <c r="C39749">
        <v>102.7103</v>
      </c>
      <c r="D39749" s="5">
        <v>44004</v>
      </c>
      <c r="E39749">
        <v>589</v>
      </c>
      <c r="F39749">
        <v>3</v>
      </c>
      <c r="G39749">
        <v>572</v>
      </c>
      <c r="H39749">
        <v>14</v>
      </c>
      <c r="I39749" s="1" t="s">
        <v>17429</v>
      </c>
    </row>
    <row r="39750" spans="1:9" x14ac:dyDescent="0.25">
      <c r="A39750" s="1" t="s">
        <v>17483</v>
      </c>
      <c r="B39750">
        <v>39.305399999999999</v>
      </c>
      <c r="C39750">
        <v>117.32299999999999</v>
      </c>
      <c r="D39750" s="5">
        <v>44004</v>
      </c>
      <c r="E39750">
        <v>198</v>
      </c>
      <c r="F39750">
        <v>3</v>
      </c>
      <c r="G39750">
        <v>192</v>
      </c>
      <c r="H39750">
        <v>3</v>
      </c>
      <c r="I39750" s="1" t="s">
        <v>17429</v>
      </c>
    </row>
    <row r="39751" spans="1:9" x14ac:dyDescent="0.25">
      <c r="A39751" s="1" t="s">
        <v>17483</v>
      </c>
      <c r="B39751">
        <v>31.692699999999999</v>
      </c>
      <c r="C39751">
        <v>88.092399999999998</v>
      </c>
      <c r="D39751" s="5">
        <v>44004</v>
      </c>
      <c r="E39751">
        <v>1</v>
      </c>
      <c r="F39751">
        <v>0</v>
      </c>
      <c r="G39751">
        <v>1</v>
      </c>
      <c r="H39751">
        <v>0</v>
      </c>
      <c r="I39751" s="1" t="s">
        <v>17429</v>
      </c>
    </row>
    <row r="39752" spans="1:9" x14ac:dyDescent="0.25">
      <c r="A39752" s="1" t="s">
        <v>17483</v>
      </c>
      <c r="B39752">
        <v>41.112900000000003</v>
      </c>
      <c r="C39752">
        <v>85.240099999999998</v>
      </c>
      <c r="D39752" s="5">
        <v>44004</v>
      </c>
      <c r="E39752">
        <v>76</v>
      </c>
      <c r="F39752">
        <v>3</v>
      </c>
      <c r="G39752">
        <v>73</v>
      </c>
      <c r="H39752">
        <v>0</v>
      </c>
      <c r="I39752" s="1" t="s">
        <v>17429</v>
      </c>
    </row>
    <row r="39753" spans="1:9" x14ac:dyDescent="0.25">
      <c r="A39753" s="1" t="s">
        <v>17483</v>
      </c>
      <c r="B39753">
        <v>24.974</v>
      </c>
      <c r="C39753">
        <v>101.48700000000001</v>
      </c>
      <c r="D39753" s="5">
        <v>44004</v>
      </c>
      <c r="E39753">
        <v>185</v>
      </c>
      <c r="F39753">
        <v>2</v>
      </c>
      <c r="G39753">
        <v>183</v>
      </c>
      <c r="H39753">
        <v>0</v>
      </c>
      <c r="I39753" s="1" t="s">
        <v>17429</v>
      </c>
    </row>
    <row r="39754" spans="1:9" x14ac:dyDescent="0.25">
      <c r="A39754" s="1" t="s">
        <v>17483</v>
      </c>
      <c r="B39754">
        <v>29.183199999999999</v>
      </c>
      <c r="C39754">
        <v>120.0934</v>
      </c>
      <c r="D39754" s="5">
        <v>44004</v>
      </c>
      <c r="E39754">
        <v>1269</v>
      </c>
      <c r="F39754">
        <v>1</v>
      </c>
      <c r="G39754">
        <v>1267</v>
      </c>
      <c r="H39754">
        <v>1</v>
      </c>
      <c r="I39754" s="1" t="s">
        <v>17429</v>
      </c>
    </row>
    <row r="39755" spans="1:9" x14ac:dyDescent="0.25">
      <c r="A39755" s="1" t="s">
        <v>17485</v>
      </c>
      <c r="B39755">
        <v>4.5709</v>
      </c>
      <c r="C39755">
        <v>-74.297300000000007</v>
      </c>
      <c r="D39755" s="5">
        <v>44004</v>
      </c>
      <c r="E39755">
        <v>71183</v>
      </c>
      <c r="F39755">
        <v>2310</v>
      </c>
      <c r="G39755">
        <v>29024</v>
      </c>
      <c r="H39755">
        <v>39849</v>
      </c>
      <c r="I39755" s="1" t="s">
        <v>17422</v>
      </c>
    </row>
    <row r="39756" spans="1:9" x14ac:dyDescent="0.25">
      <c r="A39756" s="1" t="s">
        <v>17489</v>
      </c>
      <c r="B39756">
        <v>-0.22800000000000001</v>
      </c>
      <c r="C39756">
        <v>15.8277</v>
      </c>
      <c r="D39756" s="5">
        <v>44004</v>
      </c>
      <c r="E39756">
        <v>1087</v>
      </c>
      <c r="F39756">
        <v>37</v>
      </c>
      <c r="G39756">
        <v>456</v>
      </c>
      <c r="H39756">
        <v>594</v>
      </c>
      <c r="I39756" s="1" t="s">
        <v>17415</v>
      </c>
    </row>
    <row r="39757" spans="1:9" x14ac:dyDescent="0.25">
      <c r="A39757" s="1" t="s">
        <v>17491</v>
      </c>
      <c r="B39757">
        <v>-4.0382999999999996</v>
      </c>
      <c r="C39757">
        <v>21.758700000000001</v>
      </c>
      <c r="D39757" s="5">
        <v>44004</v>
      </c>
      <c r="E39757">
        <v>5924</v>
      </c>
      <c r="F39757">
        <v>135</v>
      </c>
      <c r="G39757">
        <v>856</v>
      </c>
      <c r="H39757">
        <v>4933</v>
      </c>
      <c r="I39757" s="1" t="s">
        <v>17415</v>
      </c>
    </row>
    <row r="39758" spans="1:9" x14ac:dyDescent="0.25">
      <c r="A39758" s="1" t="s">
        <v>17493</v>
      </c>
      <c r="B39758">
        <v>9.7489000000000008</v>
      </c>
      <c r="C39758">
        <v>-83.753399999999999</v>
      </c>
      <c r="D39758" s="5">
        <v>44004</v>
      </c>
      <c r="E39758">
        <v>2277</v>
      </c>
      <c r="F39758">
        <v>12</v>
      </c>
      <c r="G39758">
        <v>1043</v>
      </c>
      <c r="H39758">
        <v>1222</v>
      </c>
      <c r="I39758" s="1" t="s">
        <v>17422</v>
      </c>
    </row>
    <row r="39759" spans="1:9" x14ac:dyDescent="0.25">
      <c r="A39759" s="1" t="s">
        <v>17495</v>
      </c>
      <c r="B39759">
        <v>7.54</v>
      </c>
      <c r="C39759">
        <v>-5.5471000000000004</v>
      </c>
      <c r="D39759" s="5">
        <v>44004</v>
      </c>
      <c r="E39759">
        <v>7677</v>
      </c>
      <c r="F39759">
        <v>56</v>
      </c>
      <c r="G39759">
        <v>3493</v>
      </c>
      <c r="H39759">
        <v>4128</v>
      </c>
      <c r="I39759" s="1" t="s">
        <v>17415</v>
      </c>
    </row>
    <row r="39760" spans="1:9" x14ac:dyDescent="0.25">
      <c r="A39760" s="1" t="s">
        <v>17497</v>
      </c>
      <c r="B39760">
        <v>45.1</v>
      </c>
      <c r="C39760">
        <v>15.2</v>
      </c>
      <c r="D39760" s="5">
        <v>44004</v>
      </c>
      <c r="E39760">
        <v>2336</v>
      </c>
      <c r="F39760">
        <v>107</v>
      </c>
      <c r="G39760">
        <v>2142</v>
      </c>
      <c r="H39760">
        <v>87</v>
      </c>
      <c r="I39760" s="1" t="s">
        <v>17412</v>
      </c>
    </row>
    <row r="39761" spans="1:9" x14ac:dyDescent="0.25">
      <c r="A39761" s="1" t="s">
        <v>17499</v>
      </c>
      <c r="B39761">
        <v>21.521757000000001</v>
      </c>
      <c r="C39761">
        <v>-77.781167000000025</v>
      </c>
      <c r="D39761" s="5">
        <v>44004</v>
      </c>
      <c r="E39761">
        <v>2315</v>
      </c>
      <c r="F39761">
        <v>85</v>
      </c>
      <c r="G39761">
        <v>2113</v>
      </c>
      <c r="H39761">
        <v>117</v>
      </c>
      <c r="I39761" s="1" t="s">
        <v>17422</v>
      </c>
    </row>
    <row r="39762" spans="1:9" x14ac:dyDescent="0.25">
      <c r="A39762" s="1" t="s">
        <v>17501</v>
      </c>
      <c r="B39762">
        <v>35.126399999999997</v>
      </c>
      <c r="C39762">
        <v>33.429900000000004</v>
      </c>
      <c r="D39762" s="5">
        <v>44004</v>
      </c>
      <c r="E39762">
        <v>988</v>
      </c>
      <c r="F39762">
        <v>19</v>
      </c>
      <c r="G39762">
        <v>824</v>
      </c>
      <c r="H39762">
        <v>145</v>
      </c>
      <c r="I39762" s="1" t="s">
        <v>17412</v>
      </c>
    </row>
    <row r="39763" spans="1:9" x14ac:dyDescent="0.25">
      <c r="A39763" s="1" t="s">
        <v>17503</v>
      </c>
      <c r="B39763">
        <v>49.817500000000003</v>
      </c>
      <c r="C39763">
        <v>15.472999999999999</v>
      </c>
      <c r="D39763" s="5">
        <v>44004</v>
      </c>
      <c r="E39763">
        <v>10523</v>
      </c>
      <c r="F39763">
        <v>336</v>
      </c>
      <c r="G39763">
        <v>7537</v>
      </c>
      <c r="H39763">
        <v>2650</v>
      </c>
      <c r="I39763" s="1" t="s">
        <v>17412</v>
      </c>
    </row>
    <row r="39764" spans="1:9" x14ac:dyDescent="0.25">
      <c r="A39764" s="1" t="s">
        <v>17505</v>
      </c>
      <c r="B39764">
        <v>61.892600000000002</v>
      </c>
      <c r="C39764">
        <v>-6.9118000000000004</v>
      </c>
      <c r="D39764" s="5">
        <v>44004</v>
      </c>
      <c r="E39764">
        <v>187</v>
      </c>
      <c r="F39764">
        <v>0</v>
      </c>
      <c r="G39764">
        <v>187</v>
      </c>
      <c r="H39764">
        <v>0</v>
      </c>
      <c r="I39764" s="1" t="s">
        <v>17412</v>
      </c>
    </row>
    <row r="39765" spans="1:9" x14ac:dyDescent="0.25">
      <c r="A39765" s="1" t="s">
        <v>17541</v>
      </c>
      <c r="B39765">
        <v>71.706900000000005</v>
      </c>
      <c r="C39765">
        <v>-42.604300000000002</v>
      </c>
      <c r="D39765" s="5">
        <v>44004</v>
      </c>
      <c r="E39765">
        <v>13</v>
      </c>
      <c r="F39765">
        <v>0</v>
      </c>
      <c r="G39765">
        <v>13</v>
      </c>
      <c r="H39765">
        <v>0</v>
      </c>
      <c r="I39765" s="1" t="s">
        <v>17412</v>
      </c>
    </row>
    <row r="39766" spans="1:9" x14ac:dyDescent="0.25">
      <c r="A39766" s="1" t="s">
        <v>17505</v>
      </c>
      <c r="B39766">
        <v>56.2639</v>
      </c>
      <c r="C39766">
        <v>9.5017999999999994</v>
      </c>
      <c r="D39766" s="5">
        <v>44004</v>
      </c>
      <c r="E39766">
        <v>12527</v>
      </c>
      <c r="F39766">
        <v>602</v>
      </c>
      <c r="G39766">
        <v>11347</v>
      </c>
      <c r="H39766">
        <v>578</v>
      </c>
      <c r="I39766" s="1" t="s">
        <v>17412</v>
      </c>
    </row>
    <row r="39767" spans="1:9" x14ac:dyDescent="0.25">
      <c r="A39767" s="1" t="s">
        <v>17507</v>
      </c>
      <c r="B39767">
        <v>11.825100000000001</v>
      </c>
      <c r="C39767">
        <v>42.590299999999999</v>
      </c>
      <c r="D39767" s="5">
        <v>44004</v>
      </c>
      <c r="E39767">
        <v>4599</v>
      </c>
      <c r="F39767">
        <v>48</v>
      </c>
      <c r="G39767">
        <v>3952</v>
      </c>
      <c r="H39767">
        <v>599</v>
      </c>
      <c r="I39767" s="1" t="s">
        <v>17409</v>
      </c>
    </row>
    <row r="39768" spans="1:9" x14ac:dyDescent="0.25">
      <c r="A39768" s="1" t="s">
        <v>17510</v>
      </c>
      <c r="B39768">
        <v>18.735700000000001</v>
      </c>
      <c r="C39768">
        <v>-70.162700000000001</v>
      </c>
      <c r="D39768" s="5">
        <v>44004</v>
      </c>
      <c r="E39768">
        <v>27370</v>
      </c>
      <c r="F39768">
        <v>669</v>
      </c>
      <c r="G39768">
        <v>15338</v>
      </c>
      <c r="H39768">
        <v>11363</v>
      </c>
      <c r="I39768" s="1" t="s">
        <v>17422</v>
      </c>
    </row>
    <row r="39769" spans="1:9" x14ac:dyDescent="0.25">
      <c r="A39769" s="1" t="s">
        <v>17512</v>
      </c>
      <c r="B39769">
        <v>-1.8311999999999999</v>
      </c>
      <c r="C39769">
        <v>-78.183400000000006</v>
      </c>
      <c r="D39769" s="5">
        <v>44004</v>
      </c>
      <c r="E39769">
        <v>50640</v>
      </c>
      <c r="F39769">
        <v>4223</v>
      </c>
      <c r="G39769">
        <v>24991</v>
      </c>
      <c r="H39769">
        <v>21426</v>
      </c>
      <c r="I39769" s="1" t="s">
        <v>17422</v>
      </c>
    </row>
    <row r="39770" spans="1:9" x14ac:dyDescent="0.25">
      <c r="A39770" s="1" t="s">
        <v>17514</v>
      </c>
      <c r="B39770">
        <v>26.820553000000004</v>
      </c>
      <c r="C39770">
        <v>30.802497999999996</v>
      </c>
      <c r="D39770" s="5">
        <v>44004</v>
      </c>
      <c r="E39770">
        <v>56809</v>
      </c>
      <c r="F39770">
        <v>2278</v>
      </c>
      <c r="G39770">
        <v>15133</v>
      </c>
      <c r="H39770">
        <v>39398</v>
      </c>
      <c r="I39770" s="1" t="s">
        <v>17409</v>
      </c>
    </row>
    <row r="39771" spans="1:9" x14ac:dyDescent="0.25">
      <c r="A39771" s="1" t="s">
        <v>17516</v>
      </c>
      <c r="B39771">
        <v>13.7942</v>
      </c>
      <c r="C39771">
        <v>-88.896500000000003</v>
      </c>
      <c r="D39771" s="5">
        <v>44004</v>
      </c>
      <c r="E39771">
        <v>4808</v>
      </c>
      <c r="F39771">
        <v>107</v>
      </c>
      <c r="G39771">
        <v>2655</v>
      </c>
      <c r="H39771">
        <v>2046</v>
      </c>
      <c r="I39771" s="1" t="s">
        <v>17422</v>
      </c>
    </row>
    <row r="39772" spans="1:9" x14ac:dyDescent="0.25">
      <c r="A39772" s="1" t="s">
        <v>17517</v>
      </c>
      <c r="B39772">
        <v>1.6508</v>
      </c>
      <c r="C39772">
        <v>10.267899999999999</v>
      </c>
      <c r="D39772" s="5">
        <v>44004</v>
      </c>
      <c r="E39772">
        <v>1664</v>
      </c>
      <c r="F39772">
        <v>32</v>
      </c>
      <c r="G39772">
        <v>515</v>
      </c>
      <c r="H39772">
        <v>1117</v>
      </c>
      <c r="I39772" s="1" t="s">
        <v>17415</v>
      </c>
    </row>
    <row r="39773" spans="1:9" x14ac:dyDescent="0.25">
      <c r="A39773" s="1" t="s">
        <v>17519</v>
      </c>
      <c r="B39773">
        <v>15.179399999999999</v>
      </c>
      <c r="C39773">
        <v>39.782299999999999</v>
      </c>
      <c r="D39773" s="5">
        <v>44004</v>
      </c>
      <c r="E39773">
        <v>143</v>
      </c>
      <c r="F39773">
        <v>0</v>
      </c>
      <c r="G39773">
        <v>39</v>
      </c>
      <c r="H39773">
        <v>104</v>
      </c>
      <c r="I39773" s="1" t="s">
        <v>17415</v>
      </c>
    </row>
    <row r="39774" spans="1:9" x14ac:dyDescent="0.25">
      <c r="A39774" s="1" t="s">
        <v>17520</v>
      </c>
      <c r="B39774">
        <v>58.595300000000002</v>
      </c>
      <c r="C39774">
        <v>25.0136</v>
      </c>
      <c r="D39774" s="5">
        <v>44004</v>
      </c>
      <c r="E39774">
        <v>1981</v>
      </c>
      <c r="F39774">
        <v>69</v>
      </c>
      <c r="G39774">
        <v>1765</v>
      </c>
      <c r="H39774">
        <v>147</v>
      </c>
      <c r="I39774" s="1" t="s">
        <v>17412</v>
      </c>
    </row>
    <row r="39775" spans="1:9" x14ac:dyDescent="0.25">
      <c r="A39775" s="1" t="s">
        <v>17521</v>
      </c>
      <c r="B39775">
        <v>-26.522500000000001</v>
      </c>
      <c r="C39775">
        <v>31.465900000000001</v>
      </c>
      <c r="D39775" s="5">
        <v>44004</v>
      </c>
      <c r="E39775">
        <v>643</v>
      </c>
      <c r="F39775">
        <v>6</v>
      </c>
      <c r="G39775">
        <v>291</v>
      </c>
      <c r="H39775">
        <v>346</v>
      </c>
      <c r="I39775" s="1" t="s">
        <v>17415</v>
      </c>
    </row>
    <row r="39776" spans="1:9" x14ac:dyDescent="0.25">
      <c r="A39776" s="1" t="s">
        <v>17523</v>
      </c>
      <c r="B39776">
        <v>9.1449999999999996</v>
      </c>
      <c r="C39776">
        <v>40.489699999999999</v>
      </c>
      <c r="D39776" s="5">
        <v>44004</v>
      </c>
      <c r="E39776">
        <v>4663</v>
      </c>
      <c r="F39776">
        <v>75</v>
      </c>
      <c r="G39776">
        <v>1297</v>
      </c>
      <c r="H39776">
        <v>3291</v>
      </c>
      <c r="I39776" s="1" t="s">
        <v>17415</v>
      </c>
    </row>
    <row r="39777" spans="1:9" x14ac:dyDescent="0.25">
      <c r="A39777" s="1" t="s">
        <v>17525</v>
      </c>
      <c r="B39777">
        <v>-17.7134</v>
      </c>
      <c r="C39777">
        <v>178.065</v>
      </c>
      <c r="D39777" s="5">
        <v>44004</v>
      </c>
      <c r="E39777">
        <v>18</v>
      </c>
      <c r="F39777">
        <v>0</v>
      </c>
      <c r="G39777">
        <v>18</v>
      </c>
      <c r="H39777">
        <v>0</v>
      </c>
      <c r="I39777" s="1" t="s">
        <v>17429</v>
      </c>
    </row>
    <row r="39778" spans="1:9" x14ac:dyDescent="0.25">
      <c r="A39778" s="1" t="s">
        <v>17526</v>
      </c>
      <c r="B39778">
        <v>61.924109999999999</v>
      </c>
      <c r="C39778">
        <v>25.748151</v>
      </c>
      <c r="D39778" s="5">
        <v>44004</v>
      </c>
      <c r="E39778">
        <v>7144</v>
      </c>
      <c r="F39778">
        <v>327</v>
      </c>
      <c r="G39778">
        <v>6400</v>
      </c>
      <c r="H39778">
        <v>417</v>
      </c>
      <c r="I39778" s="1" t="s">
        <v>17412</v>
      </c>
    </row>
    <row r="39779" spans="1:9" x14ac:dyDescent="0.25">
      <c r="A39779" s="1" t="s">
        <v>17528</v>
      </c>
      <c r="B39779">
        <v>3.9339</v>
      </c>
      <c r="C39779">
        <v>-53.125799999999998</v>
      </c>
      <c r="D39779" s="5">
        <v>44004</v>
      </c>
      <c r="E39779">
        <v>2458</v>
      </c>
      <c r="F39779">
        <v>8</v>
      </c>
      <c r="G39779">
        <v>972</v>
      </c>
      <c r="H39779">
        <v>1478</v>
      </c>
      <c r="I39779" s="1" t="s">
        <v>17412</v>
      </c>
    </row>
    <row r="39780" spans="1:9" x14ac:dyDescent="0.25">
      <c r="A39780" s="1" t="s">
        <v>17528</v>
      </c>
      <c r="B39780">
        <v>-17.6797</v>
      </c>
      <c r="C39780">
        <v>149.4068</v>
      </c>
      <c r="D39780" s="5">
        <v>44004</v>
      </c>
      <c r="E39780">
        <v>60</v>
      </c>
      <c r="F39780">
        <v>0</v>
      </c>
      <c r="G39780">
        <v>60</v>
      </c>
      <c r="H39780">
        <v>0</v>
      </c>
      <c r="I39780" s="1" t="s">
        <v>17412</v>
      </c>
    </row>
    <row r="39781" spans="1:9" x14ac:dyDescent="0.25">
      <c r="A39781" s="1" t="s">
        <v>17528</v>
      </c>
      <c r="B39781">
        <v>16.265000000000001</v>
      </c>
      <c r="C39781">
        <v>-61.551000000000002</v>
      </c>
      <c r="D39781" s="5">
        <v>44004</v>
      </c>
      <c r="E39781">
        <v>174</v>
      </c>
      <c r="F39781">
        <v>14</v>
      </c>
      <c r="G39781">
        <v>157</v>
      </c>
      <c r="H39781">
        <v>3</v>
      </c>
      <c r="I39781" s="1" t="s">
        <v>17412</v>
      </c>
    </row>
    <row r="39782" spans="1:9" x14ac:dyDescent="0.25">
      <c r="A39782" s="1" t="s">
        <v>17528</v>
      </c>
      <c r="B39782">
        <v>-12.827500000000001</v>
      </c>
      <c r="C39782">
        <v>45.166243999999999</v>
      </c>
      <c r="D39782" s="5">
        <v>44004</v>
      </c>
      <c r="E39782">
        <v>2434</v>
      </c>
      <c r="F39782">
        <v>31</v>
      </c>
      <c r="G39782">
        <v>2188</v>
      </c>
      <c r="H39782">
        <v>215</v>
      </c>
      <c r="I39782" s="1" t="s">
        <v>17412</v>
      </c>
    </row>
    <row r="39783" spans="1:9" x14ac:dyDescent="0.25">
      <c r="A39783" s="1" t="s">
        <v>17528</v>
      </c>
      <c r="B39783">
        <v>-20.904304999999997</v>
      </c>
      <c r="C39783">
        <v>165.618042</v>
      </c>
      <c r="D39783" s="5">
        <v>44004</v>
      </c>
      <c r="E39783">
        <v>21</v>
      </c>
      <c r="F39783">
        <v>0</v>
      </c>
      <c r="G39783">
        <v>21</v>
      </c>
      <c r="H39783">
        <v>0</v>
      </c>
      <c r="I39783" s="1" t="s">
        <v>17412</v>
      </c>
    </row>
    <row r="39784" spans="1:9" x14ac:dyDescent="0.25">
      <c r="A39784" s="1" t="s">
        <v>17528</v>
      </c>
      <c r="B39784">
        <v>-21.115100000000002</v>
      </c>
      <c r="C39784">
        <v>55.5364</v>
      </c>
      <c r="D39784" s="5">
        <v>44004</v>
      </c>
      <c r="E39784">
        <v>507</v>
      </c>
      <c r="F39784">
        <v>1</v>
      </c>
      <c r="G39784">
        <v>460</v>
      </c>
      <c r="H39784">
        <v>46</v>
      </c>
      <c r="I39784" s="1" t="s">
        <v>17412</v>
      </c>
    </row>
    <row r="39785" spans="1:9" x14ac:dyDescent="0.25">
      <c r="A39785" s="1" t="s">
        <v>17528</v>
      </c>
      <c r="B39785">
        <v>17.899999999999999</v>
      </c>
      <c r="C39785">
        <v>-62.833300000000001</v>
      </c>
      <c r="D39785" s="5">
        <v>44004</v>
      </c>
      <c r="E39785">
        <v>6</v>
      </c>
      <c r="F39785">
        <v>0</v>
      </c>
      <c r="G39785">
        <v>6</v>
      </c>
      <c r="H39785">
        <v>0</v>
      </c>
      <c r="I39785" s="1" t="s">
        <v>17412</v>
      </c>
    </row>
    <row r="39786" spans="1:9" x14ac:dyDescent="0.25">
      <c r="A39786" s="1" t="s">
        <v>17528</v>
      </c>
      <c r="B39786">
        <v>18.070799999999998</v>
      </c>
      <c r="C39786">
        <v>-63.0501</v>
      </c>
      <c r="D39786" s="5">
        <v>44004</v>
      </c>
      <c r="E39786">
        <v>42</v>
      </c>
      <c r="F39786">
        <v>3</v>
      </c>
      <c r="G39786">
        <v>36</v>
      </c>
      <c r="H39786">
        <v>3</v>
      </c>
      <c r="I39786" s="1" t="s">
        <v>17412</v>
      </c>
    </row>
    <row r="39787" spans="1:9" x14ac:dyDescent="0.25">
      <c r="A39787" s="1" t="s">
        <v>17528</v>
      </c>
      <c r="B39787">
        <v>14.641500000000001</v>
      </c>
      <c r="C39787">
        <v>-61.0242</v>
      </c>
      <c r="D39787" s="5">
        <v>44004</v>
      </c>
      <c r="E39787">
        <v>236</v>
      </c>
      <c r="F39787">
        <v>14</v>
      </c>
      <c r="G39787">
        <v>98</v>
      </c>
      <c r="H39787">
        <v>124</v>
      </c>
      <c r="I39787" s="1" t="s">
        <v>17412</v>
      </c>
    </row>
    <row r="39788" spans="1:9" x14ac:dyDescent="0.25">
      <c r="A39788" s="1" t="s">
        <v>17528</v>
      </c>
      <c r="B39788">
        <v>46.227600000000002</v>
      </c>
      <c r="C39788">
        <v>2.2136999999999998</v>
      </c>
      <c r="D39788" s="5">
        <v>44004</v>
      </c>
      <c r="E39788">
        <v>192070</v>
      </c>
      <c r="F39788">
        <v>29595</v>
      </c>
      <c r="G39788">
        <v>70737</v>
      </c>
      <c r="H39788">
        <v>91738</v>
      </c>
      <c r="I39788" s="1" t="s">
        <v>17412</v>
      </c>
    </row>
    <row r="39789" spans="1:9" x14ac:dyDescent="0.25">
      <c r="A39789" s="1" t="s">
        <v>17530</v>
      </c>
      <c r="B39789">
        <v>-0.80369999999999997</v>
      </c>
      <c r="C39789">
        <v>11.609400000000001</v>
      </c>
      <c r="D39789" s="5">
        <v>44004</v>
      </c>
      <c r="E39789">
        <v>4739</v>
      </c>
      <c r="F39789">
        <v>39</v>
      </c>
      <c r="G39789">
        <v>2002</v>
      </c>
      <c r="H39789">
        <v>2698</v>
      </c>
      <c r="I39789" s="1" t="s">
        <v>17415</v>
      </c>
    </row>
    <row r="39790" spans="1:9" x14ac:dyDescent="0.25">
      <c r="A39790" s="1" t="s">
        <v>17532</v>
      </c>
      <c r="B39790">
        <v>13.443199999999999</v>
      </c>
      <c r="C39790">
        <v>-15.3101</v>
      </c>
      <c r="D39790" s="5">
        <v>44004</v>
      </c>
      <c r="E39790">
        <v>41</v>
      </c>
      <c r="F39790">
        <v>2</v>
      </c>
      <c r="G39790">
        <v>26</v>
      </c>
      <c r="H39790">
        <v>13</v>
      </c>
      <c r="I39790" s="1" t="s">
        <v>17415</v>
      </c>
    </row>
    <row r="39791" spans="1:9" x14ac:dyDescent="0.25">
      <c r="A39791" s="1" t="s">
        <v>17534</v>
      </c>
      <c r="B39791">
        <v>42.315399999999997</v>
      </c>
      <c r="C39791">
        <v>43.356900000000003</v>
      </c>
      <c r="D39791" s="5">
        <v>44004</v>
      </c>
      <c r="E39791">
        <v>908</v>
      </c>
      <c r="F39791">
        <v>14</v>
      </c>
      <c r="G39791">
        <v>761</v>
      </c>
      <c r="H39791">
        <v>133</v>
      </c>
      <c r="I39791" s="1" t="s">
        <v>17412</v>
      </c>
    </row>
    <row r="39792" spans="1:9" x14ac:dyDescent="0.25">
      <c r="A39792" s="1" t="s">
        <v>17536</v>
      </c>
      <c r="B39792">
        <v>51.165690999999995</v>
      </c>
      <c r="C39792">
        <v>10.451525999999999</v>
      </c>
      <c r="D39792" s="5">
        <v>44004</v>
      </c>
      <c r="E39792">
        <v>191768</v>
      </c>
      <c r="F39792">
        <v>8899</v>
      </c>
      <c r="G39792">
        <v>175143</v>
      </c>
      <c r="H39792">
        <v>7726</v>
      </c>
      <c r="I39792" s="1" t="s">
        <v>17412</v>
      </c>
    </row>
    <row r="39793" spans="1:9" x14ac:dyDescent="0.25">
      <c r="A39793" s="1" t="s">
        <v>17538</v>
      </c>
      <c r="B39793">
        <v>7.9465000000000003</v>
      </c>
      <c r="C39793">
        <v>-1.0232000000000001</v>
      </c>
      <c r="D39793" s="5">
        <v>44004</v>
      </c>
      <c r="E39793">
        <v>14154</v>
      </c>
      <c r="F39793">
        <v>85</v>
      </c>
      <c r="G39793">
        <v>10473</v>
      </c>
      <c r="H39793">
        <v>3596</v>
      </c>
      <c r="I39793" s="1" t="s">
        <v>17415</v>
      </c>
    </row>
    <row r="39794" spans="1:9" x14ac:dyDescent="0.25">
      <c r="A39794" s="1" t="s">
        <v>17539</v>
      </c>
      <c r="B39794">
        <v>39.074199999999998</v>
      </c>
      <c r="C39794">
        <v>21.824300000000001</v>
      </c>
      <c r="D39794" s="5">
        <v>44004</v>
      </c>
      <c r="E39794">
        <v>3287</v>
      </c>
      <c r="F39794">
        <v>190</v>
      </c>
      <c r="G39794">
        <v>1374</v>
      </c>
      <c r="H39794">
        <v>1723</v>
      </c>
      <c r="I39794" s="1" t="s">
        <v>17412</v>
      </c>
    </row>
    <row r="39795" spans="1:9" x14ac:dyDescent="0.25">
      <c r="A39795" s="1" t="s">
        <v>17543</v>
      </c>
      <c r="B39795">
        <v>15.7835</v>
      </c>
      <c r="C39795">
        <v>-90.230800000000002</v>
      </c>
      <c r="D39795" s="5">
        <v>44004</v>
      </c>
      <c r="E39795">
        <v>13769</v>
      </c>
      <c r="F39795">
        <v>547</v>
      </c>
      <c r="G39795">
        <v>2818</v>
      </c>
      <c r="H39795">
        <v>10404</v>
      </c>
      <c r="I39795" s="1" t="s">
        <v>17422</v>
      </c>
    </row>
    <row r="39796" spans="1:9" x14ac:dyDescent="0.25">
      <c r="A39796" s="1" t="s">
        <v>17545</v>
      </c>
      <c r="B39796">
        <v>9.9456000000000007</v>
      </c>
      <c r="C39796">
        <v>-9.6966000000000001</v>
      </c>
      <c r="D39796" s="5">
        <v>44004</v>
      </c>
      <c r="E39796">
        <v>4988</v>
      </c>
      <c r="F39796">
        <v>27</v>
      </c>
      <c r="G39796">
        <v>3669</v>
      </c>
      <c r="H39796">
        <v>1292</v>
      </c>
      <c r="I39796" s="1" t="s">
        <v>17415</v>
      </c>
    </row>
    <row r="39797" spans="1:9" x14ac:dyDescent="0.25">
      <c r="A39797" s="1" t="s">
        <v>17548</v>
      </c>
      <c r="B39797">
        <v>4.8604160000000016</v>
      </c>
      <c r="C39797">
        <v>-58.930180000000007</v>
      </c>
      <c r="D39797" s="5">
        <v>44004</v>
      </c>
      <c r="E39797">
        <v>205</v>
      </c>
      <c r="F39797">
        <v>12</v>
      </c>
      <c r="G39797">
        <v>103</v>
      </c>
      <c r="H39797">
        <v>90</v>
      </c>
      <c r="I39797" s="1" t="s">
        <v>17422</v>
      </c>
    </row>
    <row r="39798" spans="1:9" x14ac:dyDescent="0.25">
      <c r="A39798" s="1" t="s">
        <v>17550</v>
      </c>
      <c r="B39798">
        <v>18.9712</v>
      </c>
      <c r="C39798">
        <v>-72.285200000000003</v>
      </c>
      <c r="D39798" s="5">
        <v>44004</v>
      </c>
      <c r="E39798">
        <v>5211</v>
      </c>
      <c r="F39798">
        <v>88</v>
      </c>
      <c r="G39798">
        <v>24</v>
      </c>
      <c r="H39798">
        <v>5099</v>
      </c>
      <c r="I39798" s="1" t="s">
        <v>17422</v>
      </c>
    </row>
    <row r="39799" spans="1:9" x14ac:dyDescent="0.25">
      <c r="A39799" s="1" t="s">
        <v>17552</v>
      </c>
      <c r="B39799">
        <v>41.902900000000002</v>
      </c>
      <c r="C39799">
        <v>12.4534</v>
      </c>
      <c r="D39799" s="5">
        <v>44004</v>
      </c>
      <c r="E39799">
        <v>12</v>
      </c>
      <c r="F39799">
        <v>0</v>
      </c>
      <c r="G39799">
        <v>12</v>
      </c>
      <c r="H39799">
        <v>0</v>
      </c>
      <c r="I39799" s="1" t="s">
        <v>17412</v>
      </c>
    </row>
    <row r="39800" spans="1:9" x14ac:dyDescent="0.25">
      <c r="A39800" s="1" t="s">
        <v>17553</v>
      </c>
      <c r="B39800">
        <v>15.2</v>
      </c>
      <c r="C39800">
        <v>-86.241900000000001</v>
      </c>
      <c r="D39800" s="5">
        <v>44004</v>
      </c>
      <c r="E39800">
        <v>13356</v>
      </c>
      <c r="F39800">
        <v>395</v>
      </c>
      <c r="G39800">
        <v>1362</v>
      </c>
      <c r="H39800">
        <v>11599</v>
      </c>
      <c r="I39800" s="1" t="s">
        <v>17422</v>
      </c>
    </row>
    <row r="39801" spans="1:9" x14ac:dyDescent="0.25">
      <c r="A39801" s="1" t="s">
        <v>17555</v>
      </c>
      <c r="B39801">
        <v>47.162500000000001</v>
      </c>
      <c r="C39801">
        <v>19.503299999999999</v>
      </c>
      <c r="D39801" s="5">
        <v>44004</v>
      </c>
      <c r="E39801">
        <v>4102</v>
      </c>
      <c r="F39801">
        <v>572</v>
      </c>
      <c r="G39801">
        <v>2590</v>
      </c>
      <c r="H39801">
        <v>940</v>
      </c>
      <c r="I39801" s="1" t="s">
        <v>17412</v>
      </c>
    </row>
    <row r="39802" spans="1:9" x14ac:dyDescent="0.25">
      <c r="A39802" s="1" t="s">
        <v>17557</v>
      </c>
      <c r="B39802">
        <v>64.963099999999997</v>
      </c>
      <c r="C39802">
        <v>-19.020800000000001</v>
      </c>
      <c r="D39802" s="5">
        <v>44004</v>
      </c>
      <c r="E39802">
        <v>1815</v>
      </c>
      <c r="F39802">
        <v>10</v>
      </c>
      <c r="G39802">
        <v>1797</v>
      </c>
      <c r="H39802">
        <v>8</v>
      </c>
      <c r="I39802" s="1" t="s">
        <v>17412</v>
      </c>
    </row>
    <row r="39803" spans="1:9" x14ac:dyDescent="0.25">
      <c r="A39803" s="1" t="s">
        <v>17558</v>
      </c>
      <c r="B39803">
        <v>20.593684</v>
      </c>
      <c r="C39803">
        <v>78.962879999999998</v>
      </c>
      <c r="D39803" s="5">
        <v>44004</v>
      </c>
      <c r="E39803">
        <v>440215</v>
      </c>
      <c r="F39803">
        <v>14011</v>
      </c>
      <c r="G39803">
        <v>248190</v>
      </c>
      <c r="H39803">
        <v>178014</v>
      </c>
      <c r="I39803" s="1" t="s">
        <v>17439</v>
      </c>
    </row>
    <row r="39804" spans="1:9" x14ac:dyDescent="0.25">
      <c r="A39804" s="1" t="s">
        <v>17560</v>
      </c>
      <c r="B39804">
        <v>-0.7893</v>
      </c>
      <c r="C39804">
        <v>113.9213</v>
      </c>
      <c r="D39804" s="5">
        <v>44004</v>
      </c>
      <c r="E39804">
        <v>46845</v>
      </c>
      <c r="F39804">
        <v>2500</v>
      </c>
      <c r="G39804">
        <v>18735</v>
      </c>
      <c r="H39804">
        <v>25610</v>
      </c>
      <c r="I39804" s="1" t="s">
        <v>17439</v>
      </c>
    </row>
    <row r="39805" spans="1:9" x14ac:dyDescent="0.25">
      <c r="A39805" s="1" t="s">
        <v>17562</v>
      </c>
      <c r="B39805">
        <v>32.427908000000002</v>
      </c>
      <c r="C39805">
        <v>53.688045999999993</v>
      </c>
      <c r="D39805" s="5">
        <v>44004</v>
      </c>
      <c r="E39805">
        <v>207525</v>
      </c>
      <c r="F39805">
        <v>9742</v>
      </c>
      <c r="G39805">
        <v>166427</v>
      </c>
      <c r="H39805">
        <v>31356</v>
      </c>
      <c r="I39805" s="1" t="s">
        <v>17409</v>
      </c>
    </row>
    <row r="39806" spans="1:9" x14ac:dyDescent="0.25">
      <c r="A39806" s="1" t="s">
        <v>17564</v>
      </c>
      <c r="B39806">
        <v>33.223191</v>
      </c>
      <c r="C39806">
        <v>43.679290999999999</v>
      </c>
      <c r="D39806" s="5">
        <v>44004</v>
      </c>
      <c r="E39806">
        <v>32676</v>
      </c>
      <c r="F39806">
        <v>1167</v>
      </c>
      <c r="G39806">
        <v>14785</v>
      </c>
      <c r="H39806">
        <v>16724</v>
      </c>
      <c r="I39806" s="1" t="s">
        <v>17409</v>
      </c>
    </row>
    <row r="39807" spans="1:9" x14ac:dyDescent="0.25">
      <c r="A39807" s="1" t="s">
        <v>17566</v>
      </c>
      <c r="B39807">
        <v>53.142400000000002</v>
      </c>
      <c r="C39807">
        <v>-7.6920999999999999</v>
      </c>
      <c r="D39807" s="5">
        <v>44004</v>
      </c>
      <c r="E39807">
        <v>25383</v>
      </c>
      <c r="F39807">
        <v>1717</v>
      </c>
      <c r="G39807">
        <v>22698</v>
      </c>
      <c r="H39807">
        <v>968</v>
      </c>
      <c r="I39807" s="1" t="s">
        <v>17412</v>
      </c>
    </row>
    <row r="39808" spans="1:9" x14ac:dyDescent="0.25">
      <c r="A39808" s="1" t="s">
        <v>17568</v>
      </c>
      <c r="B39808">
        <v>31.046051000000002</v>
      </c>
      <c r="C39808">
        <v>34.851612000000003</v>
      </c>
      <c r="D39808" s="5">
        <v>44004</v>
      </c>
      <c r="E39808">
        <v>21082</v>
      </c>
      <c r="F39808">
        <v>307</v>
      </c>
      <c r="G39808">
        <v>15761</v>
      </c>
      <c r="H39808">
        <v>5014</v>
      </c>
      <c r="I39808" s="1" t="s">
        <v>17412</v>
      </c>
    </row>
    <row r="39809" spans="1:9" x14ac:dyDescent="0.25">
      <c r="A39809" s="1" t="s">
        <v>17570</v>
      </c>
      <c r="B39809">
        <v>41.871940000000002</v>
      </c>
      <c r="C39809">
        <v>12.56738</v>
      </c>
      <c r="D39809" s="5">
        <v>44004</v>
      </c>
      <c r="E39809">
        <v>238720</v>
      </c>
      <c r="F39809">
        <v>34657</v>
      </c>
      <c r="G39809">
        <v>183426</v>
      </c>
      <c r="H39809">
        <v>20637</v>
      </c>
      <c r="I39809" s="1" t="s">
        <v>17412</v>
      </c>
    </row>
    <row r="39810" spans="1:9" x14ac:dyDescent="0.25">
      <c r="A39810" s="1" t="s">
        <v>17572</v>
      </c>
      <c r="B39810">
        <v>18.1096</v>
      </c>
      <c r="C39810">
        <v>-77.297499999999999</v>
      </c>
      <c r="D39810" s="5">
        <v>44004</v>
      </c>
      <c r="E39810">
        <v>665</v>
      </c>
      <c r="F39810">
        <v>10</v>
      </c>
      <c r="G39810">
        <v>516</v>
      </c>
      <c r="H39810">
        <v>139</v>
      </c>
      <c r="I39810" s="1" t="s">
        <v>17422</v>
      </c>
    </row>
    <row r="39811" spans="1:9" x14ac:dyDescent="0.25">
      <c r="A39811" s="1" t="s">
        <v>17574</v>
      </c>
      <c r="B39811">
        <v>36.204824000000002</v>
      </c>
      <c r="C39811">
        <v>138.25292400000001</v>
      </c>
      <c r="D39811" s="5">
        <v>44004</v>
      </c>
      <c r="E39811">
        <v>17820</v>
      </c>
      <c r="F39811">
        <v>955</v>
      </c>
      <c r="G39811">
        <v>15957</v>
      </c>
      <c r="H39811">
        <v>908</v>
      </c>
      <c r="I39811" s="1" t="s">
        <v>17429</v>
      </c>
    </row>
    <row r="39812" spans="1:9" x14ac:dyDescent="0.25">
      <c r="A39812" s="1" t="s">
        <v>17576</v>
      </c>
      <c r="B39812">
        <v>31.24</v>
      </c>
      <c r="C39812">
        <v>36.51</v>
      </c>
      <c r="D39812" s="5">
        <v>44004</v>
      </c>
      <c r="E39812">
        <v>1042</v>
      </c>
      <c r="F39812">
        <v>9</v>
      </c>
      <c r="G39812">
        <v>751</v>
      </c>
      <c r="H39812">
        <v>282</v>
      </c>
      <c r="I39812" s="1" t="s">
        <v>17409</v>
      </c>
    </row>
    <row r="39813" spans="1:9" x14ac:dyDescent="0.25">
      <c r="A39813" s="1" t="s">
        <v>17578</v>
      </c>
      <c r="B39813">
        <v>48.019599999999997</v>
      </c>
      <c r="C39813">
        <v>66.923699999999997</v>
      </c>
      <c r="D39813" s="5">
        <v>44004</v>
      </c>
      <c r="E39813">
        <v>18231</v>
      </c>
      <c r="F39813">
        <v>127</v>
      </c>
      <c r="G39813">
        <v>11158</v>
      </c>
      <c r="H39813">
        <v>6946</v>
      </c>
      <c r="I39813" s="1" t="s">
        <v>17412</v>
      </c>
    </row>
    <row r="39814" spans="1:9" x14ac:dyDescent="0.25">
      <c r="A39814" s="1" t="s">
        <v>17580</v>
      </c>
      <c r="B39814">
        <v>-2.3599999999999999E-2</v>
      </c>
      <c r="C39814">
        <v>37.906199999999998</v>
      </c>
      <c r="D39814" s="5">
        <v>44004</v>
      </c>
      <c r="E39814">
        <v>4797</v>
      </c>
      <c r="F39814">
        <v>125</v>
      </c>
      <c r="G39814">
        <v>1680</v>
      </c>
      <c r="H39814">
        <v>2992</v>
      </c>
      <c r="I39814" s="1" t="s">
        <v>17415</v>
      </c>
    </row>
    <row r="39815" spans="1:9" x14ac:dyDescent="0.25">
      <c r="A39815" s="1" t="s">
        <v>17690</v>
      </c>
      <c r="B39815">
        <v>35.907757000000011</v>
      </c>
      <c r="C39815">
        <v>127.76692199999999</v>
      </c>
      <c r="D39815" s="5">
        <v>44004</v>
      </c>
      <c r="E39815">
        <v>12484</v>
      </c>
      <c r="F39815">
        <v>281</v>
      </c>
      <c r="G39815">
        <v>10908</v>
      </c>
      <c r="H39815">
        <v>1295</v>
      </c>
      <c r="I39815" s="1" t="s">
        <v>17429</v>
      </c>
    </row>
    <row r="39816" spans="1:9" x14ac:dyDescent="0.25">
      <c r="A39816" s="1" t="s">
        <v>17584</v>
      </c>
      <c r="B39816">
        <v>29.311659999999996</v>
      </c>
      <c r="C39816">
        <v>47.481766</v>
      </c>
      <c r="D39816" s="5">
        <v>44004</v>
      </c>
      <c r="E39816">
        <v>40291</v>
      </c>
      <c r="F39816">
        <v>330</v>
      </c>
      <c r="G39816">
        <v>31770</v>
      </c>
      <c r="H39816">
        <v>8191</v>
      </c>
      <c r="I39816" s="1" t="s">
        <v>17409</v>
      </c>
    </row>
    <row r="39817" spans="1:9" x14ac:dyDescent="0.25">
      <c r="A39817" s="1" t="s">
        <v>17585</v>
      </c>
      <c r="B39817">
        <v>41.20438</v>
      </c>
      <c r="C39817">
        <v>74.766098</v>
      </c>
      <c r="D39817" s="5">
        <v>44004</v>
      </c>
      <c r="E39817">
        <v>3356</v>
      </c>
      <c r="F39817">
        <v>40</v>
      </c>
      <c r="G39817">
        <v>2021</v>
      </c>
      <c r="H39817">
        <v>1295</v>
      </c>
      <c r="I39817" s="1" t="s">
        <v>17412</v>
      </c>
    </row>
    <row r="39818" spans="1:9" x14ac:dyDescent="0.25">
      <c r="A39818" s="1" t="s">
        <v>17588</v>
      </c>
      <c r="B39818">
        <v>56.879600000000003</v>
      </c>
      <c r="C39818">
        <v>24.603200000000001</v>
      </c>
      <c r="D39818" s="5">
        <v>44004</v>
      </c>
      <c r="E39818">
        <v>1111</v>
      </c>
      <c r="F39818">
        <v>30</v>
      </c>
      <c r="G39818">
        <v>903</v>
      </c>
      <c r="H39818">
        <v>178</v>
      </c>
      <c r="I39818" s="1" t="s">
        <v>17412</v>
      </c>
    </row>
    <row r="39819" spans="1:9" x14ac:dyDescent="0.25">
      <c r="A39819" s="1" t="s">
        <v>17590</v>
      </c>
      <c r="B39819">
        <v>33.854700000000001</v>
      </c>
      <c r="C39819">
        <v>35.862299999999998</v>
      </c>
      <c r="D39819" s="5">
        <v>44004</v>
      </c>
      <c r="E39819">
        <v>1603</v>
      </c>
      <c r="F39819">
        <v>32</v>
      </c>
      <c r="G39819">
        <v>1077</v>
      </c>
      <c r="H39819">
        <v>494</v>
      </c>
      <c r="I39819" s="1" t="s">
        <v>17409</v>
      </c>
    </row>
    <row r="39820" spans="1:9" x14ac:dyDescent="0.25">
      <c r="A39820" s="1" t="s">
        <v>17594</v>
      </c>
      <c r="B39820">
        <v>6.4280550000000005</v>
      </c>
      <c r="C39820">
        <v>-9.4294989999999999</v>
      </c>
      <c r="D39820" s="5">
        <v>44004</v>
      </c>
      <c r="E39820">
        <v>650</v>
      </c>
      <c r="F39820">
        <v>34</v>
      </c>
      <c r="G39820">
        <v>260</v>
      </c>
      <c r="H39820">
        <v>356</v>
      </c>
      <c r="I39820" s="1" t="s">
        <v>17415</v>
      </c>
    </row>
    <row r="39821" spans="1:9" x14ac:dyDescent="0.25">
      <c r="A39821" s="1" t="s">
        <v>17598</v>
      </c>
      <c r="B39821">
        <v>47.14</v>
      </c>
      <c r="C39821">
        <v>9.5500000000000007</v>
      </c>
      <c r="D39821" s="5">
        <v>44004</v>
      </c>
      <c r="E39821">
        <v>82</v>
      </c>
      <c r="F39821">
        <v>1</v>
      </c>
      <c r="G39821">
        <v>81</v>
      </c>
      <c r="H39821">
        <v>0</v>
      </c>
      <c r="I39821" s="1" t="s">
        <v>17412</v>
      </c>
    </row>
    <row r="39822" spans="1:9" x14ac:dyDescent="0.25">
      <c r="A39822" s="1" t="s">
        <v>17600</v>
      </c>
      <c r="B39822">
        <v>55.169400000000003</v>
      </c>
      <c r="C39822">
        <v>23.8813</v>
      </c>
      <c r="D39822" s="5">
        <v>44004</v>
      </c>
      <c r="E39822">
        <v>1801</v>
      </c>
      <c r="F39822">
        <v>76</v>
      </c>
      <c r="G39822">
        <v>1475</v>
      </c>
      <c r="H39822">
        <v>250</v>
      </c>
      <c r="I39822" s="1" t="s">
        <v>17412</v>
      </c>
    </row>
    <row r="39823" spans="1:9" x14ac:dyDescent="0.25">
      <c r="A39823" s="1" t="s">
        <v>17602</v>
      </c>
      <c r="B39823">
        <v>49.815300000000001</v>
      </c>
      <c r="C39823">
        <v>6.1295999999999999</v>
      </c>
      <c r="D39823" s="5">
        <v>44004</v>
      </c>
      <c r="E39823">
        <v>4121</v>
      </c>
      <c r="F39823">
        <v>110</v>
      </c>
      <c r="G39823">
        <v>3959</v>
      </c>
      <c r="H39823">
        <v>52</v>
      </c>
      <c r="I39823" s="1" t="s">
        <v>17412</v>
      </c>
    </row>
    <row r="39824" spans="1:9" x14ac:dyDescent="0.25">
      <c r="A39824" s="1" t="s">
        <v>17604</v>
      </c>
      <c r="B39824">
        <v>-18.766947000000002</v>
      </c>
      <c r="C39824">
        <v>46.869107</v>
      </c>
      <c r="D39824" s="5">
        <v>44004</v>
      </c>
      <c r="E39824">
        <v>1640</v>
      </c>
      <c r="F39824">
        <v>15</v>
      </c>
      <c r="G39824">
        <v>692</v>
      </c>
      <c r="H39824">
        <v>933</v>
      </c>
      <c r="I39824" s="1" t="s">
        <v>17415</v>
      </c>
    </row>
    <row r="39825" spans="1:9" x14ac:dyDescent="0.25">
      <c r="A39825" s="1" t="s">
        <v>17608</v>
      </c>
      <c r="B39825">
        <v>4.2104839999999992</v>
      </c>
      <c r="C39825">
        <v>101.97576600000001</v>
      </c>
      <c r="D39825" s="5">
        <v>44004</v>
      </c>
      <c r="E39825">
        <v>8587</v>
      </c>
      <c r="F39825">
        <v>121</v>
      </c>
      <c r="G39825">
        <v>8177</v>
      </c>
      <c r="H39825">
        <v>289</v>
      </c>
      <c r="I39825" s="1" t="s">
        <v>17429</v>
      </c>
    </row>
    <row r="39826" spans="1:9" x14ac:dyDescent="0.25">
      <c r="A39826" s="1" t="s">
        <v>17610</v>
      </c>
      <c r="B39826">
        <v>3.2027999999999999</v>
      </c>
      <c r="C39826">
        <v>73.220699999999994</v>
      </c>
      <c r="D39826" s="5">
        <v>44004</v>
      </c>
      <c r="E39826">
        <v>2217</v>
      </c>
      <c r="F39826">
        <v>8</v>
      </c>
      <c r="G39826">
        <v>1813</v>
      </c>
      <c r="H39826">
        <v>396</v>
      </c>
      <c r="I39826" s="1" t="s">
        <v>17439</v>
      </c>
    </row>
    <row r="39827" spans="1:9" x14ac:dyDescent="0.25">
      <c r="A39827" s="1" t="s">
        <v>17612</v>
      </c>
      <c r="B39827">
        <v>35.9375</v>
      </c>
      <c r="C39827">
        <v>14.375400000000001</v>
      </c>
      <c r="D39827" s="5">
        <v>44004</v>
      </c>
      <c r="E39827">
        <v>665</v>
      </c>
      <c r="F39827">
        <v>9</v>
      </c>
      <c r="G39827">
        <v>617</v>
      </c>
      <c r="H39827">
        <v>39</v>
      </c>
      <c r="I39827" s="1" t="s">
        <v>17412</v>
      </c>
    </row>
    <row r="39828" spans="1:9" x14ac:dyDescent="0.25">
      <c r="A39828" s="1" t="s">
        <v>17614</v>
      </c>
      <c r="B39828">
        <v>21.007899999999999</v>
      </c>
      <c r="C39828">
        <v>-10.940799999999999</v>
      </c>
      <c r="D39828" s="5">
        <v>44004</v>
      </c>
      <c r="E39828">
        <v>3121</v>
      </c>
      <c r="F39828">
        <v>112</v>
      </c>
      <c r="G39828">
        <v>905</v>
      </c>
      <c r="H39828">
        <v>2104</v>
      </c>
      <c r="I39828" s="1" t="s">
        <v>17415</v>
      </c>
    </row>
    <row r="39829" spans="1:9" x14ac:dyDescent="0.25">
      <c r="A39829" s="1" t="s">
        <v>17616</v>
      </c>
      <c r="B39829">
        <v>-20.348404000000002</v>
      </c>
      <c r="C39829">
        <v>57.552152</v>
      </c>
      <c r="D39829" s="5">
        <v>44004</v>
      </c>
      <c r="E39829">
        <v>340</v>
      </c>
      <c r="F39829">
        <v>10</v>
      </c>
      <c r="G39829">
        <v>326</v>
      </c>
      <c r="H39829">
        <v>4</v>
      </c>
      <c r="I39829" s="1" t="s">
        <v>17415</v>
      </c>
    </row>
    <row r="39830" spans="1:9" x14ac:dyDescent="0.25">
      <c r="A39830" s="1" t="s">
        <v>17617</v>
      </c>
      <c r="B39830">
        <v>23.634499999999999</v>
      </c>
      <c r="C39830">
        <v>-102.5528</v>
      </c>
      <c r="D39830" s="5">
        <v>44004</v>
      </c>
      <c r="E39830">
        <v>185122</v>
      </c>
      <c r="F39830">
        <v>22584</v>
      </c>
      <c r="G39830">
        <v>139383</v>
      </c>
      <c r="H39830">
        <v>23155</v>
      </c>
      <c r="I39830" s="1" t="s">
        <v>17422</v>
      </c>
    </row>
    <row r="39831" spans="1:9" x14ac:dyDescent="0.25">
      <c r="A39831" s="1" t="s">
        <v>17619</v>
      </c>
      <c r="B39831">
        <v>47.4116</v>
      </c>
      <c r="C39831">
        <v>28.369900000000001</v>
      </c>
      <c r="D39831" s="5">
        <v>44004</v>
      </c>
      <c r="E39831">
        <v>14363</v>
      </c>
      <c r="F39831">
        <v>480</v>
      </c>
      <c r="G39831">
        <v>8019</v>
      </c>
      <c r="H39831">
        <v>5864</v>
      </c>
      <c r="I39831" s="1" t="s">
        <v>17412</v>
      </c>
    </row>
    <row r="39832" spans="1:9" x14ac:dyDescent="0.25">
      <c r="A39832" s="1" t="s">
        <v>17621</v>
      </c>
      <c r="B39832">
        <v>43.7333</v>
      </c>
      <c r="C39832">
        <v>7.4166999999999996</v>
      </c>
      <c r="D39832" s="5">
        <v>44004</v>
      </c>
      <c r="E39832">
        <v>101</v>
      </c>
      <c r="F39832">
        <v>4</v>
      </c>
      <c r="G39832">
        <v>95</v>
      </c>
      <c r="H39832">
        <v>2</v>
      </c>
      <c r="I39832" s="1" t="s">
        <v>17412</v>
      </c>
    </row>
    <row r="39833" spans="1:9" x14ac:dyDescent="0.25">
      <c r="A39833" s="1" t="s">
        <v>17623</v>
      </c>
      <c r="B39833">
        <v>46.862499999999997</v>
      </c>
      <c r="C39833">
        <v>103.8467</v>
      </c>
      <c r="D39833" s="5">
        <v>44004</v>
      </c>
      <c r="E39833">
        <v>215</v>
      </c>
      <c r="F39833">
        <v>0</v>
      </c>
      <c r="G39833">
        <v>158</v>
      </c>
      <c r="H39833">
        <v>57</v>
      </c>
      <c r="I39833" s="1" t="s">
        <v>17429</v>
      </c>
    </row>
    <row r="39834" spans="1:9" x14ac:dyDescent="0.25">
      <c r="A39834" s="1" t="s">
        <v>17624</v>
      </c>
      <c r="B39834">
        <v>42.708678000000006</v>
      </c>
      <c r="C39834">
        <v>19.374389999999998</v>
      </c>
      <c r="D39834" s="5">
        <v>44004</v>
      </c>
      <c r="E39834">
        <v>367</v>
      </c>
      <c r="F39834">
        <v>9</v>
      </c>
      <c r="G39834">
        <v>315</v>
      </c>
      <c r="H39834">
        <v>43</v>
      </c>
      <c r="I39834" s="1" t="s">
        <v>17412</v>
      </c>
    </row>
    <row r="39835" spans="1:9" x14ac:dyDescent="0.25">
      <c r="A39835" s="1" t="s">
        <v>17626</v>
      </c>
      <c r="B39835">
        <v>31.791699999999999</v>
      </c>
      <c r="C39835">
        <v>-7.0926</v>
      </c>
      <c r="D39835" s="5">
        <v>44004</v>
      </c>
      <c r="E39835">
        <v>10172</v>
      </c>
      <c r="F39835">
        <v>214</v>
      </c>
      <c r="G39835">
        <v>8366</v>
      </c>
      <c r="H39835">
        <v>1592</v>
      </c>
      <c r="I39835" s="1" t="s">
        <v>17409</v>
      </c>
    </row>
    <row r="39836" spans="1:9" x14ac:dyDescent="0.25">
      <c r="A39836" s="1" t="s">
        <v>17629</v>
      </c>
      <c r="B39836">
        <v>-22.957599999999999</v>
      </c>
      <c r="C39836">
        <v>18.490400000000001</v>
      </c>
      <c r="D39836" s="5">
        <v>44004</v>
      </c>
      <c r="E39836">
        <v>63</v>
      </c>
      <c r="F39836">
        <v>0</v>
      </c>
      <c r="G39836">
        <v>21</v>
      </c>
      <c r="H39836">
        <v>42</v>
      </c>
      <c r="I39836" s="1" t="s">
        <v>17415</v>
      </c>
    </row>
    <row r="39837" spans="1:9" x14ac:dyDescent="0.25">
      <c r="A39837" s="1" t="s">
        <v>17631</v>
      </c>
      <c r="B39837">
        <v>28.166699999999999</v>
      </c>
      <c r="C39837">
        <v>84.25</v>
      </c>
      <c r="D39837" s="5">
        <v>44004</v>
      </c>
      <c r="E39837">
        <v>9561</v>
      </c>
      <c r="F39837">
        <v>23</v>
      </c>
      <c r="G39837">
        <v>2148</v>
      </c>
      <c r="H39837">
        <v>7390</v>
      </c>
      <c r="I39837" s="1" t="s">
        <v>17439</v>
      </c>
    </row>
    <row r="39838" spans="1:9" x14ac:dyDescent="0.25">
      <c r="A39838" s="1" t="s">
        <v>17632</v>
      </c>
      <c r="B39838">
        <v>12.521100000000001</v>
      </c>
      <c r="C39838">
        <v>-69.968299999999999</v>
      </c>
      <c r="D39838" s="5">
        <v>44004</v>
      </c>
      <c r="E39838">
        <v>101</v>
      </c>
      <c r="F39838">
        <v>3</v>
      </c>
      <c r="G39838">
        <v>98</v>
      </c>
      <c r="H39838">
        <v>0</v>
      </c>
      <c r="I39838" s="1" t="s">
        <v>17412</v>
      </c>
    </row>
    <row r="39839" spans="1:9" x14ac:dyDescent="0.25">
      <c r="A39839" s="1" t="s">
        <v>17632</v>
      </c>
      <c r="B39839">
        <v>12.169600000000001</v>
      </c>
      <c r="C39839">
        <v>-68.989999999999995</v>
      </c>
      <c r="D39839" s="5">
        <v>44004</v>
      </c>
      <c r="E39839">
        <v>23</v>
      </c>
      <c r="F39839">
        <v>1</v>
      </c>
      <c r="G39839">
        <v>19</v>
      </c>
      <c r="H39839">
        <v>3</v>
      </c>
      <c r="I39839" s="1" t="s">
        <v>17412</v>
      </c>
    </row>
    <row r="39840" spans="1:9" x14ac:dyDescent="0.25">
      <c r="A39840" s="1" t="s">
        <v>17632</v>
      </c>
      <c r="B39840">
        <v>18.0425</v>
      </c>
      <c r="C39840">
        <v>-63.0548</v>
      </c>
      <c r="D39840" s="5">
        <v>44004</v>
      </c>
      <c r="E39840">
        <v>77</v>
      </c>
      <c r="F39840">
        <v>15</v>
      </c>
      <c r="G39840">
        <v>62</v>
      </c>
      <c r="H39840">
        <v>0</v>
      </c>
      <c r="I39840" s="1" t="s">
        <v>17412</v>
      </c>
    </row>
    <row r="39841" spans="1:9" x14ac:dyDescent="0.25">
      <c r="A39841" s="1" t="s">
        <v>17632</v>
      </c>
      <c r="B39841">
        <v>52.132599999999996</v>
      </c>
      <c r="C39841">
        <v>5.2912999999999997</v>
      </c>
      <c r="D39841" s="5">
        <v>44004</v>
      </c>
      <c r="E39841">
        <v>49658</v>
      </c>
      <c r="F39841">
        <v>6090</v>
      </c>
      <c r="G39841">
        <v>0</v>
      </c>
      <c r="H39841">
        <v>43568</v>
      </c>
      <c r="I39841" s="1" t="s">
        <v>17412</v>
      </c>
    </row>
    <row r="39842" spans="1:9" x14ac:dyDescent="0.25">
      <c r="A39842" s="1" t="s">
        <v>17634</v>
      </c>
      <c r="B39842">
        <v>-40.900599999999997</v>
      </c>
      <c r="C39842">
        <v>174.886</v>
      </c>
      <c r="D39842" s="5">
        <v>44004</v>
      </c>
      <c r="E39842">
        <v>1515</v>
      </c>
      <c r="F39842">
        <v>22</v>
      </c>
      <c r="G39842">
        <v>1483</v>
      </c>
      <c r="H39842">
        <v>10</v>
      </c>
      <c r="I39842" s="1" t="s">
        <v>17429</v>
      </c>
    </row>
    <row r="39843" spans="1:9" x14ac:dyDescent="0.25">
      <c r="A39843" s="1" t="s">
        <v>17635</v>
      </c>
      <c r="B39843">
        <v>12.865416</v>
      </c>
      <c r="C39843">
        <v>-85.207228999999998</v>
      </c>
      <c r="D39843" s="5">
        <v>44004</v>
      </c>
      <c r="E39843">
        <v>1823</v>
      </c>
      <c r="F39843">
        <v>64</v>
      </c>
      <c r="G39843">
        <v>1238</v>
      </c>
      <c r="H39843">
        <v>521</v>
      </c>
      <c r="I39843" s="1" t="s">
        <v>17422</v>
      </c>
    </row>
    <row r="39844" spans="1:9" x14ac:dyDescent="0.25">
      <c r="A39844" s="1" t="s">
        <v>17637</v>
      </c>
      <c r="B39844">
        <v>17.607789</v>
      </c>
      <c r="C39844">
        <v>8.0816660000000002</v>
      </c>
      <c r="D39844" s="5">
        <v>44004</v>
      </c>
      <c r="E39844">
        <v>1046</v>
      </c>
      <c r="F39844">
        <v>67</v>
      </c>
      <c r="G39844">
        <v>913</v>
      </c>
      <c r="H39844">
        <v>66</v>
      </c>
      <c r="I39844" s="1" t="s">
        <v>17415</v>
      </c>
    </row>
    <row r="39845" spans="1:9" x14ac:dyDescent="0.25">
      <c r="A39845" s="1" t="s">
        <v>17639</v>
      </c>
      <c r="B39845">
        <v>9.0820000000000007</v>
      </c>
      <c r="C39845">
        <v>8.6753</v>
      </c>
      <c r="D39845" s="5">
        <v>44004</v>
      </c>
      <c r="E39845">
        <v>20919</v>
      </c>
      <c r="F39845">
        <v>525</v>
      </c>
      <c r="G39845">
        <v>7109</v>
      </c>
      <c r="H39845">
        <v>13285</v>
      </c>
      <c r="I39845" s="1" t="s">
        <v>17415</v>
      </c>
    </row>
    <row r="39846" spans="1:9" x14ac:dyDescent="0.25">
      <c r="A39846" s="1" t="s">
        <v>17641</v>
      </c>
      <c r="B39846">
        <v>41.608600000000003</v>
      </c>
      <c r="C39846">
        <v>21.7453</v>
      </c>
      <c r="D39846" s="5">
        <v>44004</v>
      </c>
      <c r="E39846">
        <v>5196</v>
      </c>
      <c r="F39846">
        <v>247</v>
      </c>
      <c r="G39846">
        <v>1974</v>
      </c>
      <c r="H39846">
        <v>2975</v>
      </c>
      <c r="I39846" s="1" t="s">
        <v>17412</v>
      </c>
    </row>
    <row r="39847" spans="1:9" x14ac:dyDescent="0.25">
      <c r="A39847" s="1" t="s">
        <v>17643</v>
      </c>
      <c r="B39847">
        <v>60.472000000000001</v>
      </c>
      <c r="C39847">
        <v>8.4688999999999997</v>
      </c>
      <c r="D39847" s="5">
        <v>44004</v>
      </c>
      <c r="E39847">
        <v>8751</v>
      </c>
      <c r="F39847">
        <v>248</v>
      </c>
      <c r="G39847">
        <v>8138</v>
      </c>
      <c r="H39847">
        <v>365</v>
      </c>
      <c r="I39847" s="1" t="s">
        <v>17412</v>
      </c>
    </row>
    <row r="39848" spans="1:9" x14ac:dyDescent="0.25">
      <c r="A39848" s="1" t="s">
        <v>17645</v>
      </c>
      <c r="B39848">
        <v>21.512582999999999</v>
      </c>
      <c r="C39848">
        <v>55.923255000000012</v>
      </c>
      <c r="D39848" s="5">
        <v>44004</v>
      </c>
      <c r="E39848">
        <v>31076</v>
      </c>
      <c r="F39848">
        <v>137</v>
      </c>
      <c r="G39848">
        <v>16408</v>
      </c>
      <c r="H39848">
        <v>14531</v>
      </c>
      <c r="I39848" s="1" t="s">
        <v>17409</v>
      </c>
    </row>
    <row r="39849" spans="1:9" x14ac:dyDescent="0.25">
      <c r="A39849" s="1" t="s">
        <v>17646</v>
      </c>
      <c r="B39849">
        <v>30.375299999999999</v>
      </c>
      <c r="C39849">
        <v>69.345100000000002</v>
      </c>
      <c r="D39849" s="5">
        <v>44004</v>
      </c>
      <c r="E39849">
        <v>185034</v>
      </c>
      <c r="F39849">
        <v>3695</v>
      </c>
      <c r="G39849">
        <v>73471</v>
      </c>
      <c r="H39849">
        <v>107868</v>
      </c>
      <c r="I39849" s="1" t="s">
        <v>17409</v>
      </c>
    </row>
    <row r="39850" spans="1:9" x14ac:dyDescent="0.25">
      <c r="A39850" s="1" t="s">
        <v>17648</v>
      </c>
      <c r="B39850">
        <v>8.5380000000000003</v>
      </c>
      <c r="C39850">
        <v>-80.7821</v>
      </c>
      <c r="D39850" s="5">
        <v>44004</v>
      </c>
      <c r="E39850">
        <v>26752</v>
      </c>
      <c r="F39850">
        <v>521</v>
      </c>
      <c r="G39850">
        <v>14664</v>
      </c>
      <c r="H39850">
        <v>11567</v>
      </c>
      <c r="I39850" s="1" t="s">
        <v>17422</v>
      </c>
    </row>
    <row r="39851" spans="1:9" x14ac:dyDescent="0.25">
      <c r="A39851" s="1" t="s">
        <v>17650</v>
      </c>
      <c r="B39851">
        <v>-6.3149930000000003</v>
      </c>
      <c r="C39851">
        <v>143.95554999999999</v>
      </c>
      <c r="D39851" s="5">
        <v>44004</v>
      </c>
      <c r="E39851">
        <v>9</v>
      </c>
      <c r="F39851">
        <v>0</v>
      </c>
      <c r="G39851">
        <v>8</v>
      </c>
      <c r="H39851">
        <v>1</v>
      </c>
      <c r="I39851" s="1" t="s">
        <v>17429</v>
      </c>
    </row>
    <row r="39852" spans="1:9" x14ac:dyDescent="0.25">
      <c r="A39852" s="1" t="s">
        <v>17651</v>
      </c>
      <c r="B39852">
        <v>-23.442499999999999</v>
      </c>
      <c r="C39852">
        <v>-58.443800000000003</v>
      </c>
      <c r="D39852" s="5">
        <v>44004</v>
      </c>
      <c r="E39852">
        <v>1392</v>
      </c>
      <c r="F39852">
        <v>13</v>
      </c>
      <c r="G39852">
        <v>903</v>
      </c>
      <c r="H39852">
        <v>476</v>
      </c>
      <c r="I39852" s="1" t="s">
        <v>17422</v>
      </c>
    </row>
    <row r="39853" spans="1:9" x14ac:dyDescent="0.25">
      <c r="A39853" s="1" t="s">
        <v>17653</v>
      </c>
      <c r="B39853">
        <v>-9.19</v>
      </c>
      <c r="C39853">
        <v>-75.015199999999993</v>
      </c>
      <c r="D39853" s="5">
        <v>44004</v>
      </c>
      <c r="E39853">
        <v>257447</v>
      </c>
      <c r="F39853">
        <v>8223</v>
      </c>
      <c r="G39853">
        <v>145320</v>
      </c>
      <c r="H39853">
        <v>103904</v>
      </c>
      <c r="I39853" s="1" t="s">
        <v>17422</v>
      </c>
    </row>
    <row r="39854" spans="1:9" x14ac:dyDescent="0.25">
      <c r="A39854" s="1" t="s">
        <v>17655</v>
      </c>
      <c r="B39854">
        <v>12.879721</v>
      </c>
      <c r="C39854">
        <v>121.77401699999999</v>
      </c>
      <c r="D39854" s="5">
        <v>44004</v>
      </c>
      <c r="E39854">
        <v>30682</v>
      </c>
      <c r="F39854">
        <v>1177</v>
      </c>
      <c r="G39854">
        <v>8143</v>
      </c>
      <c r="H39854">
        <v>21362</v>
      </c>
      <c r="I39854" s="1" t="s">
        <v>17429</v>
      </c>
    </row>
    <row r="39855" spans="1:9" x14ac:dyDescent="0.25">
      <c r="A39855" s="1" t="s">
        <v>17657</v>
      </c>
      <c r="B39855">
        <v>51.919400000000003</v>
      </c>
      <c r="C39855">
        <v>19.145099999999999</v>
      </c>
      <c r="D39855" s="5">
        <v>44004</v>
      </c>
      <c r="E39855">
        <v>32227</v>
      </c>
      <c r="F39855">
        <v>1359</v>
      </c>
      <c r="G39855">
        <v>17076</v>
      </c>
      <c r="H39855">
        <v>13792</v>
      </c>
      <c r="I39855" s="1" t="s">
        <v>17412</v>
      </c>
    </row>
    <row r="39856" spans="1:9" x14ac:dyDescent="0.25">
      <c r="A39856" s="1" t="s">
        <v>17659</v>
      </c>
      <c r="B39856">
        <v>39.399900000000002</v>
      </c>
      <c r="C39856">
        <v>-8.2245000000000008</v>
      </c>
      <c r="D39856" s="5">
        <v>44004</v>
      </c>
      <c r="E39856">
        <v>39392</v>
      </c>
      <c r="F39856">
        <v>1534</v>
      </c>
      <c r="G39856">
        <v>25548</v>
      </c>
      <c r="H39856">
        <v>12310</v>
      </c>
      <c r="I39856" s="1" t="s">
        <v>17412</v>
      </c>
    </row>
    <row r="39857" spans="1:9" x14ac:dyDescent="0.25">
      <c r="A39857" s="1" t="s">
        <v>17660</v>
      </c>
      <c r="B39857">
        <v>25.354800000000001</v>
      </c>
      <c r="C39857">
        <v>51.183900000000001</v>
      </c>
      <c r="D39857" s="5">
        <v>44004</v>
      </c>
      <c r="E39857">
        <v>88403</v>
      </c>
      <c r="F39857">
        <v>99</v>
      </c>
      <c r="G39857">
        <v>69956</v>
      </c>
      <c r="H39857">
        <v>18348</v>
      </c>
      <c r="I39857" s="1" t="s">
        <v>17409</v>
      </c>
    </row>
    <row r="39858" spans="1:9" x14ac:dyDescent="0.25">
      <c r="A39858" s="1" t="s">
        <v>17662</v>
      </c>
      <c r="B39858">
        <v>45.943199999999997</v>
      </c>
      <c r="C39858">
        <v>24.966799999999999</v>
      </c>
      <c r="D39858" s="5">
        <v>44004</v>
      </c>
      <c r="E39858">
        <v>24291</v>
      </c>
      <c r="F39858">
        <v>1523</v>
      </c>
      <c r="G39858">
        <v>17031</v>
      </c>
      <c r="H39858">
        <v>5737</v>
      </c>
      <c r="I39858" s="1" t="s">
        <v>17412</v>
      </c>
    </row>
    <row r="39859" spans="1:9" x14ac:dyDescent="0.25">
      <c r="A39859" s="1" t="s">
        <v>17664</v>
      </c>
      <c r="B39859">
        <v>61.524009999999997</v>
      </c>
      <c r="C39859">
        <v>105.31875600000001</v>
      </c>
      <c r="D39859" s="5">
        <v>44004</v>
      </c>
      <c r="E39859">
        <v>591465</v>
      </c>
      <c r="F39859">
        <v>8196</v>
      </c>
      <c r="G39859">
        <v>343847</v>
      </c>
      <c r="H39859">
        <v>239422</v>
      </c>
      <c r="I39859" s="1" t="s">
        <v>17412</v>
      </c>
    </row>
    <row r="39860" spans="1:9" x14ac:dyDescent="0.25">
      <c r="A39860" s="1" t="s">
        <v>17666</v>
      </c>
      <c r="B39860">
        <v>-1.9402999999999999</v>
      </c>
      <c r="C39860">
        <v>29.873899999999999</v>
      </c>
      <c r="D39860" s="5">
        <v>44004</v>
      </c>
      <c r="E39860">
        <v>787</v>
      </c>
      <c r="F39860">
        <v>2</v>
      </c>
      <c r="G39860">
        <v>370</v>
      </c>
      <c r="H39860">
        <v>415</v>
      </c>
      <c r="I39860" s="1" t="s">
        <v>17415</v>
      </c>
    </row>
    <row r="39861" spans="1:9" x14ac:dyDescent="0.25">
      <c r="A39861" s="1" t="s">
        <v>17668</v>
      </c>
      <c r="B39861">
        <v>13.9094</v>
      </c>
      <c r="C39861">
        <v>-60.978900000000003</v>
      </c>
      <c r="D39861" s="5">
        <v>44004</v>
      </c>
      <c r="E39861">
        <v>19</v>
      </c>
      <c r="F39861">
        <v>0</v>
      </c>
      <c r="G39861">
        <v>18</v>
      </c>
      <c r="H39861">
        <v>1</v>
      </c>
      <c r="I39861" s="1" t="s">
        <v>17422</v>
      </c>
    </row>
    <row r="39862" spans="1:9" x14ac:dyDescent="0.25">
      <c r="A39862" s="1" t="s">
        <v>17669</v>
      </c>
      <c r="B39862">
        <v>12.984299999999999</v>
      </c>
      <c r="C39862">
        <v>-61.287199999999999</v>
      </c>
      <c r="D39862" s="5">
        <v>44004</v>
      </c>
      <c r="E39862">
        <v>29</v>
      </c>
      <c r="F39862">
        <v>0</v>
      </c>
      <c r="G39862">
        <v>26</v>
      </c>
      <c r="H39862">
        <v>3</v>
      </c>
      <c r="I39862" s="1" t="s">
        <v>17422</v>
      </c>
    </row>
    <row r="39863" spans="1:9" x14ac:dyDescent="0.25">
      <c r="A39863" s="1" t="s">
        <v>17670</v>
      </c>
      <c r="B39863">
        <v>43.942399999999999</v>
      </c>
      <c r="C39863">
        <v>12.457800000000001</v>
      </c>
      <c r="D39863" s="5">
        <v>44004</v>
      </c>
      <c r="E39863">
        <v>697</v>
      </c>
      <c r="F39863">
        <v>42</v>
      </c>
      <c r="G39863">
        <v>627</v>
      </c>
      <c r="H39863">
        <v>28</v>
      </c>
      <c r="I39863" s="1" t="s">
        <v>17412</v>
      </c>
    </row>
    <row r="39864" spans="1:9" x14ac:dyDescent="0.25">
      <c r="A39864" s="1" t="s">
        <v>17673</v>
      </c>
      <c r="B39864">
        <v>23.885942</v>
      </c>
      <c r="C39864">
        <v>45.079161999999997</v>
      </c>
      <c r="D39864" s="5">
        <v>44004</v>
      </c>
      <c r="E39864">
        <v>161005</v>
      </c>
      <c r="F39864">
        <v>1307</v>
      </c>
      <c r="G39864">
        <v>105175</v>
      </c>
      <c r="H39864">
        <v>54523</v>
      </c>
      <c r="I39864" s="1" t="s">
        <v>17409</v>
      </c>
    </row>
    <row r="39865" spans="1:9" x14ac:dyDescent="0.25">
      <c r="A39865" s="1" t="s">
        <v>17675</v>
      </c>
      <c r="B39865">
        <v>14.497400000000001</v>
      </c>
      <c r="C39865">
        <v>-14.452400000000001</v>
      </c>
      <c r="D39865" s="5">
        <v>44004</v>
      </c>
      <c r="E39865">
        <v>5970</v>
      </c>
      <c r="F39865">
        <v>86</v>
      </c>
      <c r="G39865">
        <v>3953</v>
      </c>
      <c r="H39865">
        <v>1931</v>
      </c>
      <c r="I39865" s="1" t="s">
        <v>17415</v>
      </c>
    </row>
    <row r="39866" spans="1:9" x14ac:dyDescent="0.25">
      <c r="A39866" s="1" t="s">
        <v>17677</v>
      </c>
      <c r="B39866">
        <v>44.016500000000001</v>
      </c>
      <c r="C39866">
        <v>21.0059</v>
      </c>
      <c r="D39866" s="5">
        <v>44004</v>
      </c>
      <c r="E39866">
        <v>12990</v>
      </c>
      <c r="F39866">
        <v>262</v>
      </c>
      <c r="G39866">
        <v>11997</v>
      </c>
      <c r="H39866">
        <v>731</v>
      </c>
      <c r="I39866" s="1" t="s">
        <v>17412</v>
      </c>
    </row>
    <row r="39867" spans="1:9" x14ac:dyDescent="0.25">
      <c r="A39867" s="1" t="s">
        <v>17678</v>
      </c>
      <c r="B39867">
        <v>-4.6795999999999998</v>
      </c>
      <c r="C39867">
        <v>55.491999999999997</v>
      </c>
      <c r="D39867" s="5">
        <v>44004</v>
      </c>
      <c r="E39867">
        <v>11</v>
      </c>
      <c r="F39867">
        <v>0</v>
      </c>
      <c r="G39867">
        <v>11</v>
      </c>
      <c r="H39867">
        <v>0</v>
      </c>
      <c r="I39867" s="1" t="s">
        <v>17415</v>
      </c>
    </row>
    <row r="39868" spans="1:9" x14ac:dyDescent="0.25">
      <c r="A39868" s="1" t="s">
        <v>17681</v>
      </c>
      <c r="B39868">
        <v>1.2833000000000001</v>
      </c>
      <c r="C39868">
        <v>103.83329999999999</v>
      </c>
      <c r="D39868" s="5">
        <v>44004</v>
      </c>
      <c r="E39868">
        <v>42313</v>
      </c>
      <c r="F39868">
        <v>26</v>
      </c>
      <c r="G39868">
        <v>35590</v>
      </c>
      <c r="H39868">
        <v>6697</v>
      </c>
      <c r="I39868" s="1" t="s">
        <v>17429</v>
      </c>
    </row>
    <row r="39869" spans="1:9" x14ac:dyDescent="0.25">
      <c r="A39869" s="1" t="s">
        <v>17683</v>
      </c>
      <c r="B39869">
        <v>48.668999999999997</v>
      </c>
      <c r="C39869">
        <v>19.699000000000002</v>
      </c>
      <c r="D39869" s="5">
        <v>44004</v>
      </c>
      <c r="E39869">
        <v>1588</v>
      </c>
      <c r="F39869">
        <v>28</v>
      </c>
      <c r="G39869">
        <v>1447</v>
      </c>
      <c r="H39869">
        <v>113</v>
      </c>
      <c r="I39869" s="1" t="s">
        <v>17412</v>
      </c>
    </row>
    <row r="39870" spans="1:9" x14ac:dyDescent="0.25">
      <c r="A39870" s="1" t="s">
        <v>17685</v>
      </c>
      <c r="B39870">
        <v>46.151200000000003</v>
      </c>
      <c r="C39870">
        <v>14.9955</v>
      </c>
      <c r="D39870" s="5">
        <v>44004</v>
      </c>
      <c r="E39870">
        <v>1521</v>
      </c>
      <c r="F39870">
        <v>109</v>
      </c>
      <c r="G39870">
        <v>1376</v>
      </c>
      <c r="H39870">
        <v>36</v>
      </c>
      <c r="I39870" s="1" t="s">
        <v>17412</v>
      </c>
    </row>
    <row r="39871" spans="1:9" x14ac:dyDescent="0.25">
      <c r="A39871" s="1" t="s">
        <v>17686</v>
      </c>
      <c r="B39871">
        <v>5.1521489999999996</v>
      </c>
      <c r="C39871">
        <v>46.199615999999999</v>
      </c>
      <c r="D39871" s="5">
        <v>44004</v>
      </c>
      <c r="E39871">
        <v>2812</v>
      </c>
      <c r="F39871">
        <v>90</v>
      </c>
      <c r="G39871">
        <v>818</v>
      </c>
      <c r="H39871">
        <v>1904</v>
      </c>
      <c r="I39871" s="1" t="s">
        <v>17409</v>
      </c>
    </row>
    <row r="39872" spans="1:9" x14ac:dyDescent="0.25">
      <c r="A39872" s="1" t="s">
        <v>17688</v>
      </c>
      <c r="B39872">
        <v>-30.5595</v>
      </c>
      <c r="C39872">
        <v>22.9375</v>
      </c>
      <c r="D39872" s="5">
        <v>44004</v>
      </c>
      <c r="E39872">
        <v>101590</v>
      </c>
      <c r="F39872">
        <v>1991</v>
      </c>
      <c r="G39872">
        <v>53444</v>
      </c>
      <c r="H39872">
        <v>46155</v>
      </c>
      <c r="I39872" s="1" t="s">
        <v>17415</v>
      </c>
    </row>
    <row r="39873" spans="1:9" x14ac:dyDescent="0.25">
      <c r="A39873" s="1" t="s">
        <v>17693</v>
      </c>
      <c r="B39873">
        <v>40.463667000000001</v>
      </c>
      <c r="C39873">
        <v>-3.7492199999999998</v>
      </c>
      <c r="D39873" s="5">
        <v>44004</v>
      </c>
      <c r="E39873">
        <v>246504</v>
      </c>
      <c r="F39873">
        <v>28324</v>
      </c>
      <c r="G39873">
        <v>150376</v>
      </c>
      <c r="H39873">
        <v>67804</v>
      </c>
      <c r="I39873" s="1" t="s">
        <v>17412</v>
      </c>
    </row>
    <row r="39874" spans="1:9" x14ac:dyDescent="0.25">
      <c r="A39874" s="1" t="s">
        <v>17695</v>
      </c>
      <c r="B39874">
        <v>7.8730539999999998</v>
      </c>
      <c r="C39874">
        <v>80.771796999999978</v>
      </c>
      <c r="D39874" s="5">
        <v>44004</v>
      </c>
      <c r="E39874">
        <v>1951</v>
      </c>
      <c r="F39874">
        <v>11</v>
      </c>
      <c r="G39874">
        <v>1526</v>
      </c>
      <c r="H39874">
        <v>414</v>
      </c>
      <c r="I39874" s="1" t="s">
        <v>17439</v>
      </c>
    </row>
    <row r="39875" spans="1:9" x14ac:dyDescent="0.25">
      <c r="A39875" s="1" t="s">
        <v>17696</v>
      </c>
      <c r="B39875">
        <v>12.8628</v>
      </c>
      <c r="C39875">
        <v>30.217600000000001</v>
      </c>
      <c r="D39875" s="5">
        <v>44004</v>
      </c>
      <c r="E39875">
        <v>8698</v>
      </c>
      <c r="F39875">
        <v>533</v>
      </c>
      <c r="G39875">
        <v>3460</v>
      </c>
      <c r="H39875">
        <v>4705</v>
      </c>
      <c r="I39875" s="1" t="s">
        <v>17409</v>
      </c>
    </row>
    <row r="39876" spans="1:9" x14ac:dyDescent="0.25">
      <c r="A39876" s="1" t="s">
        <v>17697</v>
      </c>
      <c r="B39876">
        <v>3.9192999999999998</v>
      </c>
      <c r="C39876">
        <v>-56.027799999999999</v>
      </c>
      <c r="D39876" s="5">
        <v>44004</v>
      </c>
      <c r="E39876">
        <v>319</v>
      </c>
      <c r="F39876">
        <v>8</v>
      </c>
      <c r="G39876">
        <v>132</v>
      </c>
      <c r="H39876">
        <v>179</v>
      </c>
      <c r="I39876" s="1" t="s">
        <v>17422</v>
      </c>
    </row>
    <row r="39877" spans="1:9" x14ac:dyDescent="0.25">
      <c r="A39877" s="1" t="s">
        <v>17699</v>
      </c>
      <c r="B39877">
        <v>60.128160999999999</v>
      </c>
      <c r="C39877">
        <v>18.643501000000001</v>
      </c>
      <c r="D39877" s="5">
        <v>44004</v>
      </c>
      <c r="E39877">
        <v>58932</v>
      </c>
      <c r="F39877">
        <v>5122</v>
      </c>
      <c r="G39877">
        <v>0</v>
      </c>
      <c r="H39877">
        <v>53810</v>
      </c>
      <c r="I39877" s="1" t="s">
        <v>17412</v>
      </c>
    </row>
    <row r="39878" spans="1:9" x14ac:dyDescent="0.25">
      <c r="A39878" s="1" t="s">
        <v>17700</v>
      </c>
      <c r="B39878">
        <v>46.818199999999997</v>
      </c>
      <c r="C39878">
        <v>8.2274999999999991</v>
      </c>
      <c r="D39878" s="5">
        <v>44004</v>
      </c>
      <c r="E39878">
        <v>31310</v>
      </c>
      <c r="F39878">
        <v>1956</v>
      </c>
      <c r="G39878">
        <v>29000</v>
      </c>
      <c r="H39878">
        <v>354</v>
      </c>
      <c r="I39878" s="1" t="s">
        <v>17412</v>
      </c>
    </row>
    <row r="39879" spans="1:9" x14ac:dyDescent="0.25">
      <c r="A39879" s="1" t="s">
        <v>17703</v>
      </c>
      <c r="B39879">
        <v>23.7</v>
      </c>
      <c r="C39879">
        <v>121</v>
      </c>
      <c r="D39879" s="5">
        <v>44004</v>
      </c>
      <c r="E39879">
        <v>446</v>
      </c>
      <c r="F39879">
        <v>7</v>
      </c>
      <c r="G39879">
        <v>435</v>
      </c>
      <c r="H39879">
        <v>4</v>
      </c>
      <c r="I39879" s="1" t="s">
        <v>17429</v>
      </c>
    </row>
    <row r="39880" spans="1:9" x14ac:dyDescent="0.25">
      <c r="A39880" s="1" t="s">
        <v>17707</v>
      </c>
      <c r="B39880">
        <v>-6.3690280000000001</v>
      </c>
      <c r="C39880">
        <v>34.888821999999998</v>
      </c>
      <c r="D39880" s="5">
        <v>44004</v>
      </c>
      <c r="E39880">
        <v>509</v>
      </c>
      <c r="F39880">
        <v>21</v>
      </c>
      <c r="G39880">
        <v>183</v>
      </c>
      <c r="H39880">
        <v>305</v>
      </c>
      <c r="I39880" s="1" t="s">
        <v>17415</v>
      </c>
    </row>
    <row r="39881" spans="1:9" x14ac:dyDescent="0.25">
      <c r="A39881" s="1" t="s">
        <v>17709</v>
      </c>
      <c r="B39881">
        <v>15.870032</v>
      </c>
      <c r="C39881">
        <v>100.992541</v>
      </c>
      <c r="D39881" s="5">
        <v>44004</v>
      </c>
      <c r="E39881">
        <v>3151</v>
      </c>
      <c r="F39881">
        <v>58</v>
      </c>
      <c r="G39881">
        <v>3022</v>
      </c>
      <c r="H39881">
        <v>71</v>
      </c>
      <c r="I39881" s="1" t="s">
        <v>17439</v>
      </c>
    </row>
    <row r="39882" spans="1:9" x14ac:dyDescent="0.25">
      <c r="A39882" s="1" t="s">
        <v>17712</v>
      </c>
      <c r="B39882">
        <v>8.6195000000000004</v>
      </c>
      <c r="C39882">
        <v>0.82479999999999998</v>
      </c>
      <c r="D39882" s="5">
        <v>44004</v>
      </c>
      <c r="E39882">
        <v>569</v>
      </c>
      <c r="F39882">
        <v>13</v>
      </c>
      <c r="G39882">
        <v>380</v>
      </c>
      <c r="H39882">
        <v>176</v>
      </c>
      <c r="I39882" s="1" t="s">
        <v>17415</v>
      </c>
    </row>
    <row r="39883" spans="1:9" x14ac:dyDescent="0.25">
      <c r="A39883" s="1" t="s">
        <v>17713</v>
      </c>
      <c r="B39883">
        <v>10.691800000000001</v>
      </c>
      <c r="C39883">
        <v>-61.222499999999997</v>
      </c>
      <c r="D39883" s="5">
        <v>44004</v>
      </c>
      <c r="E39883">
        <v>123</v>
      </c>
      <c r="F39883">
        <v>8</v>
      </c>
      <c r="G39883">
        <v>109</v>
      </c>
      <c r="H39883">
        <v>6</v>
      </c>
      <c r="I39883" s="1" t="s">
        <v>17422</v>
      </c>
    </row>
    <row r="39884" spans="1:9" x14ac:dyDescent="0.25">
      <c r="A39884" s="1" t="s">
        <v>17715</v>
      </c>
      <c r="B39884">
        <v>33.886916999999997</v>
      </c>
      <c r="C39884">
        <v>9.5374990000000004</v>
      </c>
      <c r="D39884" s="5">
        <v>44004</v>
      </c>
      <c r="E39884">
        <v>1159</v>
      </c>
      <c r="F39884">
        <v>50</v>
      </c>
      <c r="G39884">
        <v>1020</v>
      </c>
      <c r="H39884">
        <v>89</v>
      </c>
      <c r="I39884" s="1" t="s">
        <v>17409</v>
      </c>
    </row>
    <row r="39885" spans="1:9" x14ac:dyDescent="0.25">
      <c r="A39885" s="1" t="s">
        <v>17717</v>
      </c>
      <c r="B39885">
        <v>38.963700000000003</v>
      </c>
      <c r="C39885">
        <v>35.243299999999998</v>
      </c>
      <c r="D39885" s="5">
        <v>44004</v>
      </c>
      <c r="E39885">
        <v>188897</v>
      </c>
      <c r="F39885">
        <v>4974</v>
      </c>
      <c r="G39885">
        <v>161533</v>
      </c>
      <c r="H39885">
        <v>22390</v>
      </c>
      <c r="I39885" s="1" t="s">
        <v>17412</v>
      </c>
    </row>
    <row r="39886" spans="1:9" x14ac:dyDescent="0.25">
      <c r="A39886" s="1" t="s">
        <v>17720</v>
      </c>
      <c r="B39886">
        <v>1.3733329999999999</v>
      </c>
      <c r="C39886">
        <v>32.290275000000001</v>
      </c>
      <c r="D39886" s="5">
        <v>44004</v>
      </c>
      <c r="E39886">
        <v>774</v>
      </c>
      <c r="F39886">
        <v>0</v>
      </c>
      <c r="G39886">
        <v>631</v>
      </c>
      <c r="H39886">
        <v>143</v>
      </c>
      <c r="I39886" s="1" t="s">
        <v>17415</v>
      </c>
    </row>
    <row r="39887" spans="1:9" x14ac:dyDescent="0.25">
      <c r="A39887" s="1" t="s">
        <v>17722</v>
      </c>
      <c r="B39887">
        <v>48.379399999999997</v>
      </c>
      <c r="C39887">
        <v>31.165600000000001</v>
      </c>
      <c r="D39887" s="5">
        <v>44004</v>
      </c>
      <c r="E39887">
        <v>38056</v>
      </c>
      <c r="F39887">
        <v>1022</v>
      </c>
      <c r="G39887">
        <v>17211</v>
      </c>
      <c r="H39887">
        <v>19823</v>
      </c>
      <c r="I39887" s="1" t="s">
        <v>17412</v>
      </c>
    </row>
    <row r="39888" spans="1:9" x14ac:dyDescent="0.25">
      <c r="A39888" s="1" t="s">
        <v>17724</v>
      </c>
      <c r="B39888">
        <v>23.424075999999999</v>
      </c>
      <c r="C39888">
        <v>53.847818000000004</v>
      </c>
      <c r="D39888" s="5">
        <v>44004</v>
      </c>
      <c r="E39888">
        <v>45303</v>
      </c>
      <c r="F39888">
        <v>303</v>
      </c>
      <c r="G39888">
        <v>33046</v>
      </c>
      <c r="H39888">
        <v>11954</v>
      </c>
      <c r="I39888" s="1" t="s">
        <v>17409</v>
      </c>
    </row>
    <row r="39889" spans="1:9" x14ac:dyDescent="0.25">
      <c r="A39889" s="1" t="s">
        <v>17725</v>
      </c>
      <c r="B39889">
        <v>32.3078</v>
      </c>
      <c r="C39889">
        <v>-64.750500000000002</v>
      </c>
      <c r="D39889" s="5">
        <v>44004</v>
      </c>
      <c r="E39889">
        <v>146</v>
      </c>
      <c r="F39889">
        <v>9</v>
      </c>
      <c r="G39889">
        <v>132</v>
      </c>
      <c r="H39889">
        <v>5</v>
      </c>
      <c r="I39889" s="1" t="s">
        <v>17412</v>
      </c>
    </row>
    <row r="39890" spans="1:9" x14ac:dyDescent="0.25">
      <c r="A39890" s="1" t="s">
        <v>17725</v>
      </c>
      <c r="B39890">
        <v>19.313300000000002</v>
      </c>
      <c r="C39890">
        <v>-81.254599999999996</v>
      </c>
      <c r="D39890" s="5">
        <v>44004</v>
      </c>
      <c r="E39890">
        <v>195</v>
      </c>
      <c r="F39890">
        <v>1</v>
      </c>
      <c r="G39890">
        <v>146</v>
      </c>
      <c r="H39890">
        <v>48</v>
      </c>
      <c r="I39890" s="1" t="s">
        <v>17412</v>
      </c>
    </row>
    <row r="39891" spans="1:9" x14ac:dyDescent="0.25">
      <c r="A39891" s="1" t="s">
        <v>17725</v>
      </c>
      <c r="B39891">
        <v>49.372300000000003</v>
      </c>
      <c r="C39891">
        <v>-2.3643999999999998</v>
      </c>
      <c r="D39891" s="5">
        <v>44004</v>
      </c>
      <c r="E39891">
        <v>570</v>
      </c>
      <c r="F39891">
        <v>47</v>
      </c>
      <c r="G39891">
        <v>512</v>
      </c>
      <c r="H39891">
        <v>11</v>
      </c>
      <c r="I39891" s="1" t="s">
        <v>17412</v>
      </c>
    </row>
    <row r="39892" spans="1:9" x14ac:dyDescent="0.25">
      <c r="A39892" s="1" t="s">
        <v>17725</v>
      </c>
      <c r="B39892">
        <v>36.140799999999999</v>
      </c>
      <c r="C39892">
        <v>-5.3536000000000001</v>
      </c>
      <c r="D39892" s="5">
        <v>44004</v>
      </c>
      <c r="E39892">
        <v>176</v>
      </c>
      <c r="F39892">
        <v>0</v>
      </c>
      <c r="G39892">
        <v>176</v>
      </c>
      <c r="H39892">
        <v>0</v>
      </c>
      <c r="I39892" s="1" t="s">
        <v>17412</v>
      </c>
    </row>
    <row r="39893" spans="1:9" x14ac:dyDescent="0.25">
      <c r="A39893" s="1" t="s">
        <v>17725</v>
      </c>
      <c r="B39893">
        <v>54.2361</v>
      </c>
      <c r="C39893">
        <v>-4.5480999999999998</v>
      </c>
      <c r="D39893" s="5">
        <v>44004</v>
      </c>
      <c r="E39893">
        <v>336</v>
      </c>
      <c r="F39893">
        <v>24</v>
      </c>
      <c r="G39893">
        <v>312</v>
      </c>
      <c r="H39893">
        <v>0</v>
      </c>
      <c r="I39893" s="1" t="s">
        <v>17412</v>
      </c>
    </row>
    <row r="39894" spans="1:9" x14ac:dyDescent="0.25">
      <c r="A39894" s="1" t="s">
        <v>17725</v>
      </c>
      <c r="B39894">
        <v>16.742498000000001</v>
      </c>
      <c r="C39894">
        <v>-62.187366000000004</v>
      </c>
      <c r="D39894" s="5">
        <v>44004</v>
      </c>
      <c r="E39894">
        <v>11</v>
      </c>
      <c r="F39894">
        <v>1</v>
      </c>
      <c r="G39894">
        <v>10</v>
      </c>
      <c r="H39894">
        <v>0</v>
      </c>
      <c r="I39894" s="1" t="s">
        <v>17412</v>
      </c>
    </row>
    <row r="39895" spans="1:9" x14ac:dyDescent="0.25">
      <c r="A39895" s="1" t="s">
        <v>17725</v>
      </c>
      <c r="B39895">
        <v>55.378100000000003</v>
      </c>
      <c r="C39895">
        <v>-3.4360000000000004</v>
      </c>
      <c r="D39895" s="5">
        <v>44004</v>
      </c>
      <c r="E39895">
        <v>278684</v>
      </c>
      <c r="F39895">
        <v>42756</v>
      </c>
      <c r="G39895">
        <v>0</v>
      </c>
      <c r="H39895">
        <v>235928</v>
      </c>
      <c r="I39895" s="1" t="s">
        <v>17412</v>
      </c>
    </row>
    <row r="39896" spans="1:9" x14ac:dyDescent="0.25">
      <c r="A39896" s="1" t="s">
        <v>17727</v>
      </c>
      <c r="B39896">
        <v>-32.522799999999997</v>
      </c>
      <c r="C39896">
        <v>-55.765799999999999</v>
      </c>
      <c r="D39896" s="5">
        <v>44004</v>
      </c>
      <c r="E39896">
        <v>882</v>
      </c>
      <c r="F39896">
        <v>25</v>
      </c>
      <c r="G39896">
        <v>815</v>
      </c>
      <c r="H39896">
        <v>42</v>
      </c>
      <c r="I39896" s="1" t="s">
        <v>17422</v>
      </c>
    </row>
    <row r="39897" spans="1:9" x14ac:dyDescent="0.25">
      <c r="A39897" s="1" t="s">
        <v>17718</v>
      </c>
      <c r="B39897">
        <v>40</v>
      </c>
      <c r="C39897">
        <v>-100</v>
      </c>
      <c r="D39897" s="5">
        <v>44004</v>
      </c>
      <c r="E39897">
        <v>2312303</v>
      </c>
      <c r="F39897">
        <v>121010</v>
      </c>
      <c r="G39897">
        <v>640198</v>
      </c>
      <c r="H39897">
        <v>1551095</v>
      </c>
      <c r="I39897" s="1" t="s">
        <v>17422</v>
      </c>
    </row>
    <row r="39898" spans="1:9" x14ac:dyDescent="0.25">
      <c r="A39898" s="1" t="s">
        <v>17729</v>
      </c>
      <c r="B39898">
        <v>41.377490999999999</v>
      </c>
      <c r="C39898">
        <v>64.585262</v>
      </c>
      <c r="D39898" s="5">
        <v>44004</v>
      </c>
      <c r="E39898">
        <v>6461</v>
      </c>
      <c r="F39898">
        <v>19</v>
      </c>
      <c r="G39898">
        <v>4450</v>
      </c>
      <c r="H39898">
        <v>1992</v>
      </c>
      <c r="I39898" s="1" t="s">
        <v>17412</v>
      </c>
    </row>
    <row r="39899" spans="1:9" x14ac:dyDescent="0.25">
      <c r="A39899" s="1" t="s">
        <v>17731</v>
      </c>
      <c r="B39899">
        <v>6.4238</v>
      </c>
      <c r="C39899">
        <v>-66.589699999999993</v>
      </c>
      <c r="D39899" s="5">
        <v>44004</v>
      </c>
      <c r="E39899">
        <v>4048</v>
      </c>
      <c r="F39899">
        <v>35</v>
      </c>
      <c r="G39899">
        <v>1327</v>
      </c>
      <c r="H39899">
        <v>2686</v>
      </c>
      <c r="I39899" s="1" t="s">
        <v>17422</v>
      </c>
    </row>
    <row r="39900" spans="1:9" x14ac:dyDescent="0.25">
      <c r="A39900" s="1" t="s">
        <v>17733</v>
      </c>
      <c r="B39900">
        <v>14.058323999999999</v>
      </c>
      <c r="C39900">
        <v>108.277199</v>
      </c>
      <c r="D39900" s="5">
        <v>44004</v>
      </c>
      <c r="E39900">
        <v>349</v>
      </c>
      <c r="F39900">
        <v>0</v>
      </c>
      <c r="G39900">
        <v>328</v>
      </c>
      <c r="H39900">
        <v>21</v>
      </c>
      <c r="I39900" s="1" t="s">
        <v>17429</v>
      </c>
    </row>
    <row r="39901" spans="1:9" x14ac:dyDescent="0.25">
      <c r="A39901" s="1" t="s">
        <v>17740</v>
      </c>
      <c r="B39901">
        <v>-13.133896999999999</v>
      </c>
      <c r="C39901">
        <v>27.849332</v>
      </c>
      <c r="D39901" s="5">
        <v>44004</v>
      </c>
      <c r="E39901">
        <v>1430</v>
      </c>
      <c r="F39901">
        <v>11</v>
      </c>
      <c r="G39901">
        <v>1194</v>
      </c>
      <c r="H39901">
        <v>225</v>
      </c>
      <c r="I39901" s="1" t="s">
        <v>17415</v>
      </c>
    </row>
    <row r="39902" spans="1:9" x14ac:dyDescent="0.25">
      <c r="A39902" s="1" t="s">
        <v>17742</v>
      </c>
      <c r="B39902">
        <v>-19.015438</v>
      </c>
      <c r="C39902">
        <v>29.154857</v>
      </c>
      <c r="D39902" s="5">
        <v>44004</v>
      </c>
      <c r="E39902">
        <v>512</v>
      </c>
      <c r="F39902">
        <v>6</v>
      </c>
      <c r="G39902">
        <v>64</v>
      </c>
      <c r="H39902">
        <v>442</v>
      </c>
      <c r="I39902" s="1" t="s">
        <v>17415</v>
      </c>
    </row>
    <row r="39903" spans="1:9" x14ac:dyDescent="0.25">
      <c r="A39903" s="1" t="s">
        <v>17509</v>
      </c>
      <c r="B39903">
        <v>15.414999999999999</v>
      </c>
      <c r="C39903">
        <v>-61.371000000000002</v>
      </c>
      <c r="D39903" s="5">
        <v>44004</v>
      </c>
      <c r="E39903">
        <v>18</v>
      </c>
      <c r="F39903">
        <v>0</v>
      </c>
      <c r="G39903">
        <v>18</v>
      </c>
      <c r="H39903">
        <v>0</v>
      </c>
      <c r="I39903" s="1" t="s">
        <v>17422</v>
      </c>
    </row>
    <row r="39904" spans="1:9" x14ac:dyDescent="0.25">
      <c r="A39904" s="1" t="s">
        <v>17542</v>
      </c>
      <c r="B39904">
        <v>12.1165</v>
      </c>
      <c r="C39904">
        <v>-61.678999999999995</v>
      </c>
      <c r="D39904" s="5">
        <v>44004</v>
      </c>
      <c r="E39904">
        <v>23</v>
      </c>
      <c r="F39904">
        <v>0</v>
      </c>
      <c r="G39904">
        <v>23</v>
      </c>
      <c r="H39904">
        <v>0</v>
      </c>
      <c r="I39904" s="1" t="s">
        <v>17422</v>
      </c>
    </row>
    <row r="39905" spans="1:9" x14ac:dyDescent="0.25">
      <c r="A39905" s="1" t="s">
        <v>17628</v>
      </c>
      <c r="B39905">
        <v>-18.665694999999999</v>
      </c>
      <c r="C39905">
        <v>35.529561999999999</v>
      </c>
      <c r="D39905" s="5">
        <v>44004</v>
      </c>
      <c r="E39905">
        <v>737</v>
      </c>
      <c r="F39905">
        <v>5</v>
      </c>
      <c r="G39905">
        <v>0</v>
      </c>
      <c r="H39905">
        <v>732</v>
      </c>
      <c r="I39905" s="1" t="s">
        <v>17415</v>
      </c>
    </row>
    <row r="39906" spans="1:9" x14ac:dyDescent="0.25">
      <c r="A39906" s="1" t="s">
        <v>17702</v>
      </c>
      <c r="B39906">
        <v>34.802075000000002</v>
      </c>
      <c r="C39906">
        <v>38.996815000000012</v>
      </c>
      <c r="D39906" s="5">
        <v>44004</v>
      </c>
      <c r="E39906">
        <v>219</v>
      </c>
      <c r="F39906">
        <v>7</v>
      </c>
      <c r="G39906">
        <v>0</v>
      </c>
      <c r="H39906">
        <v>212</v>
      </c>
      <c r="I39906" s="1" t="s">
        <v>17409</v>
      </c>
    </row>
    <row r="39907" spans="1:9" x14ac:dyDescent="0.25">
      <c r="A39907" s="1" t="s">
        <v>17711</v>
      </c>
      <c r="B39907">
        <v>-8.8742169999999998</v>
      </c>
      <c r="C39907">
        <v>125.72753899999999</v>
      </c>
      <c r="D39907" s="5">
        <v>44004</v>
      </c>
      <c r="E39907">
        <v>24</v>
      </c>
      <c r="F39907">
        <v>0</v>
      </c>
      <c r="G39907">
        <v>0</v>
      </c>
      <c r="H39907">
        <v>24</v>
      </c>
      <c r="I39907" s="1" t="s">
        <v>17439</v>
      </c>
    </row>
    <row r="39908" spans="1:9" x14ac:dyDescent="0.25">
      <c r="A39908" s="1" t="s">
        <v>17446</v>
      </c>
      <c r="B39908">
        <v>17.189900000000002</v>
      </c>
      <c r="C39908">
        <v>-88.497600000000006</v>
      </c>
      <c r="D39908" s="5">
        <v>44004</v>
      </c>
      <c r="E39908">
        <v>23</v>
      </c>
      <c r="F39908">
        <v>2</v>
      </c>
      <c r="G39908">
        <v>17</v>
      </c>
      <c r="H39908">
        <v>4</v>
      </c>
      <c r="I39908" s="1" t="s">
        <v>17422</v>
      </c>
    </row>
    <row r="39909" spans="1:9" x14ac:dyDescent="0.25">
      <c r="A39909" s="1" t="s">
        <v>17587</v>
      </c>
      <c r="B39909">
        <v>19.856270000000002</v>
      </c>
      <c r="C39909">
        <v>102.495496</v>
      </c>
      <c r="D39909" s="5">
        <v>44004</v>
      </c>
      <c r="E39909">
        <v>19</v>
      </c>
      <c r="F39909">
        <v>0</v>
      </c>
      <c r="G39909">
        <v>19</v>
      </c>
      <c r="H39909">
        <v>0</v>
      </c>
      <c r="I39909" s="1" t="s">
        <v>17429</v>
      </c>
    </row>
    <row r="39910" spans="1:9" x14ac:dyDescent="0.25">
      <c r="A39910" s="1" t="s">
        <v>17596</v>
      </c>
      <c r="B39910">
        <v>26.335100000000001</v>
      </c>
      <c r="C39910">
        <v>17.228331000000001</v>
      </c>
      <c r="D39910" s="5">
        <v>44004</v>
      </c>
      <c r="E39910">
        <v>595</v>
      </c>
      <c r="F39910">
        <v>10</v>
      </c>
      <c r="G39910">
        <v>116</v>
      </c>
      <c r="H39910">
        <v>469</v>
      </c>
      <c r="I39910" s="1" t="s">
        <v>17409</v>
      </c>
    </row>
    <row r="39911" spans="1:9" x14ac:dyDescent="0.25">
      <c r="A39911" s="1" t="s">
        <v>17734</v>
      </c>
      <c r="B39911">
        <v>31.952200000000001</v>
      </c>
      <c r="C39911">
        <v>35.233199999999997</v>
      </c>
      <c r="D39911" s="5">
        <v>44004</v>
      </c>
      <c r="E39911">
        <v>1001</v>
      </c>
      <c r="F39911">
        <v>3</v>
      </c>
      <c r="G39911">
        <v>442</v>
      </c>
      <c r="H39911">
        <v>556</v>
      </c>
      <c r="I39911" s="1" t="s">
        <v>17409</v>
      </c>
    </row>
    <row r="39912" spans="1:9" x14ac:dyDescent="0.25">
      <c r="A39912" s="1" t="s">
        <v>17546</v>
      </c>
      <c r="B39912">
        <v>11.803699999999999</v>
      </c>
      <c r="C39912">
        <v>-15.180400000000001</v>
      </c>
      <c r="D39912" s="5">
        <v>44004</v>
      </c>
      <c r="E39912">
        <v>1556</v>
      </c>
      <c r="F39912">
        <v>19</v>
      </c>
      <c r="G39912">
        <v>191</v>
      </c>
      <c r="H39912">
        <v>1346</v>
      </c>
      <c r="I39912" s="1" t="s">
        <v>17415</v>
      </c>
    </row>
    <row r="39913" spans="1:9" x14ac:dyDescent="0.25">
      <c r="A39913" s="1" t="s">
        <v>17611</v>
      </c>
      <c r="B39913">
        <v>17.570692000000001</v>
      </c>
      <c r="C39913">
        <v>-3.996166000000001</v>
      </c>
      <c r="D39913" s="5">
        <v>44004</v>
      </c>
      <c r="E39913">
        <v>1961</v>
      </c>
      <c r="F39913">
        <v>111</v>
      </c>
      <c r="G39913">
        <v>1266</v>
      </c>
      <c r="H39913">
        <v>584</v>
      </c>
      <c r="I39913" s="1" t="s">
        <v>17415</v>
      </c>
    </row>
    <row r="39914" spans="1:9" x14ac:dyDescent="0.25">
      <c r="A39914" s="1" t="s">
        <v>17667</v>
      </c>
      <c r="B39914">
        <v>17.357821999999999</v>
      </c>
      <c r="C39914">
        <v>-62.782997999999999</v>
      </c>
      <c r="D39914" s="5">
        <v>44004</v>
      </c>
      <c r="E39914">
        <v>15</v>
      </c>
      <c r="F39914">
        <v>0</v>
      </c>
      <c r="G39914">
        <v>15</v>
      </c>
      <c r="H39914">
        <v>0</v>
      </c>
      <c r="I39914" s="1" t="s">
        <v>17422</v>
      </c>
    </row>
    <row r="39915" spans="1:9" x14ac:dyDescent="0.25">
      <c r="A39915" s="1" t="s">
        <v>17475</v>
      </c>
      <c r="B39915">
        <v>64.825500000000005</v>
      </c>
      <c r="C39915">
        <v>-124.84569999999999</v>
      </c>
      <c r="D39915" s="5">
        <v>44004</v>
      </c>
      <c r="E39915">
        <v>5</v>
      </c>
      <c r="F39915">
        <v>0</v>
      </c>
      <c r="G39915">
        <v>0</v>
      </c>
      <c r="H39915">
        <v>5</v>
      </c>
      <c r="I39915" s="1" t="s">
        <v>17422</v>
      </c>
    </row>
    <row r="39916" spans="1:9" x14ac:dyDescent="0.25">
      <c r="A39916" s="1" t="s">
        <v>17475</v>
      </c>
      <c r="B39916">
        <v>64.282300000000006</v>
      </c>
      <c r="C39916">
        <v>-135</v>
      </c>
      <c r="D39916" s="5">
        <v>44004</v>
      </c>
      <c r="E39916">
        <v>11</v>
      </c>
      <c r="F39916">
        <v>0</v>
      </c>
      <c r="G39916">
        <v>0</v>
      </c>
      <c r="H39916">
        <v>11</v>
      </c>
      <c r="I39916" s="1" t="s">
        <v>17422</v>
      </c>
    </row>
    <row r="39917" spans="1:9" x14ac:dyDescent="0.25">
      <c r="A39917" s="1" t="s">
        <v>17582</v>
      </c>
      <c r="B39917">
        <v>42.602635999999997</v>
      </c>
      <c r="C39917">
        <v>20.902977</v>
      </c>
      <c r="D39917" s="5">
        <v>44004</v>
      </c>
      <c r="E39917">
        <v>2169</v>
      </c>
      <c r="F39917">
        <v>37</v>
      </c>
      <c r="G39917">
        <v>1047</v>
      </c>
      <c r="H39917">
        <v>1085</v>
      </c>
      <c r="I39917" s="1" t="s">
        <v>17412</v>
      </c>
    </row>
    <row r="39918" spans="1:9" x14ac:dyDescent="0.25">
      <c r="A39918" s="1" t="s">
        <v>17466</v>
      </c>
      <c r="B39918">
        <v>21.9162</v>
      </c>
      <c r="C39918">
        <v>95.956000000000003</v>
      </c>
      <c r="D39918" s="5">
        <v>44004</v>
      </c>
      <c r="E39918">
        <v>291</v>
      </c>
      <c r="F39918">
        <v>6</v>
      </c>
      <c r="G39918">
        <v>200</v>
      </c>
      <c r="H39918">
        <v>85</v>
      </c>
      <c r="I39918" s="1" t="s">
        <v>17439</v>
      </c>
    </row>
    <row r="39919" spans="1:9" x14ac:dyDescent="0.25">
      <c r="A39919" s="1" t="s">
        <v>17725</v>
      </c>
      <c r="B39919">
        <v>18.220600000000001</v>
      </c>
      <c r="C39919">
        <v>-63.068600000000004</v>
      </c>
      <c r="D39919" s="5">
        <v>44004</v>
      </c>
      <c r="E39919">
        <v>3</v>
      </c>
      <c r="F39919">
        <v>0</v>
      </c>
      <c r="G39919">
        <v>3</v>
      </c>
      <c r="H39919">
        <v>0</v>
      </c>
      <c r="I39919" s="1" t="s">
        <v>17412</v>
      </c>
    </row>
    <row r="39920" spans="1:9" x14ac:dyDescent="0.25">
      <c r="A39920" s="1" t="s">
        <v>17725</v>
      </c>
      <c r="B39920">
        <v>18.4207</v>
      </c>
      <c r="C39920">
        <v>-64.64</v>
      </c>
      <c r="D39920" s="5">
        <v>44004</v>
      </c>
      <c r="E39920">
        <v>8</v>
      </c>
      <c r="F39920">
        <v>1</v>
      </c>
      <c r="G39920">
        <v>7</v>
      </c>
      <c r="H39920">
        <v>0</v>
      </c>
      <c r="I39920" s="1" t="s">
        <v>17412</v>
      </c>
    </row>
    <row r="39921" spans="1:9" x14ac:dyDescent="0.25">
      <c r="A39921" s="1" t="s">
        <v>17725</v>
      </c>
      <c r="B39921">
        <v>21.69400000000001</v>
      </c>
      <c r="C39921">
        <v>-71.797899999999998</v>
      </c>
      <c r="D39921" s="5">
        <v>44004</v>
      </c>
      <c r="E39921">
        <v>14</v>
      </c>
      <c r="F39921">
        <v>1</v>
      </c>
      <c r="G39921">
        <v>11</v>
      </c>
      <c r="H39921">
        <v>2</v>
      </c>
      <c r="I39921" s="1" t="s">
        <v>17412</v>
      </c>
    </row>
    <row r="39922" spans="1:9" x14ac:dyDescent="0.25">
      <c r="A39922" s="1" t="s">
        <v>17456</v>
      </c>
      <c r="B39922">
        <v>-22.328499999999998</v>
      </c>
      <c r="C39922">
        <v>24.684899999999999</v>
      </c>
      <c r="D39922" s="5">
        <v>44004</v>
      </c>
      <c r="E39922">
        <v>89</v>
      </c>
      <c r="F39922">
        <v>1</v>
      </c>
      <c r="G39922">
        <v>25</v>
      </c>
      <c r="H39922">
        <v>63</v>
      </c>
      <c r="I39922" s="1" t="s">
        <v>17415</v>
      </c>
    </row>
    <row r="39923" spans="1:9" x14ac:dyDescent="0.25">
      <c r="A39923" s="1" t="s">
        <v>17468</v>
      </c>
      <c r="B39923">
        <v>-3.3731</v>
      </c>
      <c r="C39923">
        <v>29.918900000000001</v>
      </c>
      <c r="D39923" s="5">
        <v>44004</v>
      </c>
      <c r="E39923">
        <v>144</v>
      </c>
      <c r="F39923">
        <v>1</v>
      </c>
      <c r="G39923">
        <v>93</v>
      </c>
      <c r="H39923">
        <v>50</v>
      </c>
      <c r="I39923" s="1" t="s">
        <v>17415</v>
      </c>
    </row>
    <row r="39924" spans="1:9" x14ac:dyDescent="0.25">
      <c r="A39924" s="1" t="s">
        <v>17679</v>
      </c>
      <c r="B39924">
        <v>8.4605550000000012</v>
      </c>
      <c r="C39924">
        <v>-11.779889000000001</v>
      </c>
      <c r="D39924" s="5">
        <v>44004</v>
      </c>
      <c r="E39924">
        <v>1340</v>
      </c>
      <c r="F39924">
        <v>55</v>
      </c>
      <c r="G39924">
        <v>788</v>
      </c>
      <c r="H39924">
        <v>497</v>
      </c>
      <c r="I39924" s="1" t="s">
        <v>17415</v>
      </c>
    </row>
    <row r="39925" spans="1:9" x14ac:dyDescent="0.25">
      <c r="A39925" s="1" t="s">
        <v>17606</v>
      </c>
      <c r="B39925">
        <v>-13.254300000000001</v>
      </c>
      <c r="C39925">
        <v>34.301499999999997</v>
      </c>
      <c r="D39925" s="5">
        <v>44004</v>
      </c>
      <c r="E39925">
        <v>749</v>
      </c>
      <c r="F39925">
        <v>11</v>
      </c>
      <c r="G39925">
        <v>258</v>
      </c>
      <c r="H39925">
        <v>480</v>
      </c>
      <c r="I39925" s="1" t="s">
        <v>17415</v>
      </c>
    </row>
    <row r="39926" spans="1:9" x14ac:dyDescent="0.25">
      <c r="A39926" s="1" t="s">
        <v>17725</v>
      </c>
      <c r="B39926">
        <v>-51.796300000000002</v>
      </c>
      <c r="C39926">
        <v>-59.523600000000002</v>
      </c>
      <c r="D39926" s="5">
        <v>44004</v>
      </c>
      <c r="E39926">
        <v>13</v>
      </c>
      <c r="F39926">
        <v>0</v>
      </c>
      <c r="G39926">
        <v>13</v>
      </c>
      <c r="H39926">
        <v>0</v>
      </c>
      <c r="I39926" s="1" t="s">
        <v>17412</v>
      </c>
    </row>
    <row r="39927" spans="1:9" x14ac:dyDescent="0.25">
      <c r="A39927" s="1" t="s">
        <v>17528</v>
      </c>
      <c r="B39927">
        <v>46.885199999999998</v>
      </c>
      <c r="C39927">
        <v>-56.315899999999999</v>
      </c>
      <c r="D39927" s="5">
        <v>44004</v>
      </c>
      <c r="E39927">
        <v>1</v>
      </c>
      <c r="F39927">
        <v>0</v>
      </c>
      <c r="G39927">
        <v>1</v>
      </c>
      <c r="H39927">
        <v>0</v>
      </c>
      <c r="I39927" s="1" t="s">
        <v>17412</v>
      </c>
    </row>
    <row r="39928" spans="1:9" x14ac:dyDescent="0.25">
      <c r="A39928" s="1" t="s">
        <v>17692</v>
      </c>
      <c r="B39928">
        <v>6.8770000000000024</v>
      </c>
      <c r="C39928">
        <v>31.306999999999999</v>
      </c>
      <c r="D39928" s="5">
        <v>44004</v>
      </c>
      <c r="E39928">
        <v>1916</v>
      </c>
      <c r="F39928">
        <v>35</v>
      </c>
      <c r="G39928">
        <v>190</v>
      </c>
      <c r="H39928">
        <v>1691</v>
      </c>
      <c r="I39928" s="1" t="s">
        <v>17415</v>
      </c>
    </row>
    <row r="39929" spans="1:9" x14ac:dyDescent="0.25">
      <c r="A39929" s="1" t="s">
        <v>17736</v>
      </c>
      <c r="B39929">
        <v>24.215499999999999</v>
      </c>
      <c r="C39929">
        <v>-12.8858</v>
      </c>
      <c r="D39929" s="5">
        <v>44004</v>
      </c>
      <c r="E39929">
        <v>10</v>
      </c>
      <c r="F39929">
        <v>1</v>
      </c>
      <c r="G39929">
        <v>8</v>
      </c>
      <c r="H39929">
        <v>1</v>
      </c>
      <c r="I39929" s="1" t="s">
        <v>17415</v>
      </c>
    </row>
    <row r="39930" spans="1:9" x14ac:dyDescent="0.25">
      <c r="A39930" s="1" t="s">
        <v>17672</v>
      </c>
      <c r="B39930">
        <v>0.18640000000000001</v>
      </c>
      <c r="C39930">
        <v>6.6131000000000002</v>
      </c>
      <c r="D39930" s="5">
        <v>44004</v>
      </c>
      <c r="E39930">
        <v>702</v>
      </c>
      <c r="F39930">
        <v>12</v>
      </c>
      <c r="G39930">
        <v>203</v>
      </c>
      <c r="H39930">
        <v>487</v>
      </c>
      <c r="I39930" s="1" t="s">
        <v>17415</v>
      </c>
    </row>
    <row r="39931" spans="1:9" x14ac:dyDescent="0.25">
      <c r="A39931" s="1" t="s">
        <v>17738</v>
      </c>
      <c r="B39931">
        <v>15.552726999999999</v>
      </c>
      <c r="C39931">
        <v>48.516387999999999</v>
      </c>
      <c r="D39931" s="5">
        <v>44004</v>
      </c>
      <c r="E39931">
        <v>967</v>
      </c>
      <c r="F39931">
        <v>257</v>
      </c>
      <c r="G39931">
        <v>350</v>
      </c>
      <c r="H39931">
        <v>360</v>
      </c>
      <c r="I39931" s="1" t="s">
        <v>17409</v>
      </c>
    </row>
    <row r="39932" spans="1:9" x14ac:dyDescent="0.25">
      <c r="A39932" s="1" t="s">
        <v>17487</v>
      </c>
      <c r="B39932">
        <v>-11.6455</v>
      </c>
      <c r="C39932">
        <v>43.333300000000001</v>
      </c>
      <c r="D39932" s="5">
        <v>44004</v>
      </c>
      <c r="E39932">
        <v>247</v>
      </c>
      <c r="F39932">
        <v>5</v>
      </c>
      <c r="G39932">
        <v>159</v>
      </c>
      <c r="H39932">
        <v>83</v>
      </c>
      <c r="I39932" s="1" t="s">
        <v>17415</v>
      </c>
    </row>
    <row r="39933" spans="1:9" x14ac:dyDescent="0.25">
      <c r="A39933" s="1" t="s">
        <v>17705</v>
      </c>
      <c r="B39933">
        <v>38.860999999999997</v>
      </c>
      <c r="C39933">
        <v>71.2761</v>
      </c>
      <c r="D39933" s="5">
        <v>44004</v>
      </c>
      <c r="E39933">
        <v>5513</v>
      </c>
      <c r="F39933">
        <v>52</v>
      </c>
      <c r="G39933">
        <v>4039</v>
      </c>
      <c r="H39933">
        <v>1422</v>
      </c>
      <c r="I39933" s="1" t="s">
        <v>17412</v>
      </c>
    </row>
    <row r="39934" spans="1:9" x14ac:dyDescent="0.25">
      <c r="A39934" s="1" t="s">
        <v>17592</v>
      </c>
      <c r="B39934">
        <v>-29.61</v>
      </c>
      <c r="C39934">
        <v>28.233599999999999</v>
      </c>
      <c r="D39934" s="5">
        <v>44004</v>
      </c>
      <c r="E39934">
        <v>12</v>
      </c>
      <c r="F39934">
        <v>0</v>
      </c>
      <c r="G39934">
        <v>2</v>
      </c>
      <c r="H39934">
        <v>10</v>
      </c>
      <c r="I39934" s="1" t="s">
        <v>17415</v>
      </c>
    </row>
    <row r="39935" spans="1:9" x14ac:dyDescent="0.25">
      <c r="A39935" s="1" t="s">
        <v>17407</v>
      </c>
      <c r="B39935">
        <v>33.939109999999999</v>
      </c>
      <c r="C39935">
        <v>67.709952999999999</v>
      </c>
      <c r="D39935" s="5">
        <v>44005</v>
      </c>
      <c r="E39935">
        <v>29481</v>
      </c>
      <c r="F39935">
        <v>618</v>
      </c>
      <c r="G39935">
        <v>9260</v>
      </c>
      <c r="H39935">
        <v>19603</v>
      </c>
      <c r="I39935" s="1" t="s">
        <v>17409</v>
      </c>
    </row>
    <row r="39936" spans="1:9" x14ac:dyDescent="0.25">
      <c r="A39936" s="1" t="s">
        <v>17410</v>
      </c>
      <c r="B39936">
        <v>41.153300000000002</v>
      </c>
      <c r="C39936">
        <v>20.168299999999999</v>
      </c>
      <c r="D39936" s="5">
        <v>44005</v>
      </c>
      <c r="E39936">
        <v>2047</v>
      </c>
      <c r="F39936">
        <v>45</v>
      </c>
      <c r="G39936">
        <v>1195</v>
      </c>
      <c r="H39936">
        <v>807</v>
      </c>
      <c r="I39936" s="1" t="s">
        <v>17412</v>
      </c>
    </row>
    <row r="39937" spans="1:9" x14ac:dyDescent="0.25">
      <c r="A39937" s="1" t="s">
        <v>17413</v>
      </c>
      <c r="B39937">
        <v>28.033899999999999</v>
      </c>
      <c r="C39937">
        <v>1.6596</v>
      </c>
      <c r="D39937" s="5">
        <v>44005</v>
      </c>
      <c r="E39937">
        <v>12076</v>
      </c>
      <c r="F39937">
        <v>861</v>
      </c>
      <c r="G39937">
        <v>8674</v>
      </c>
      <c r="H39937">
        <v>2541</v>
      </c>
      <c r="I39937" s="1" t="s">
        <v>17415</v>
      </c>
    </row>
    <row r="39938" spans="1:9" x14ac:dyDescent="0.25">
      <c r="A39938" s="1" t="s">
        <v>17416</v>
      </c>
      <c r="B39938">
        <v>42.506300000000003</v>
      </c>
      <c r="C39938">
        <v>1.5218</v>
      </c>
      <c r="D39938" s="5">
        <v>44005</v>
      </c>
      <c r="E39938">
        <v>855</v>
      </c>
      <c r="F39938">
        <v>52</v>
      </c>
      <c r="G39938">
        <v>797</v>
      </c>
      <c r="H39938">
        <v>6</v>
      </c>
      <c r="I39938" s="1" t="s">
        <v>17412</v>
      </c>
    </row>
    <row r="39939" spans="1:9" x14ac:dyDescent="0.25">
      <c r="A39939" s="1" t="s">
        <v>17418</v>
      </c>
      <c r="B39939">
        <v>-11.2027</v>
      </c>
      <c r="C39939">
        <v>17.873899999999999</v>
      </c>
      <c r="D39939" s="5">
        <v>44005</v>
      </c>
      <c r="E39939">
        <v>189</v>
      </c>
      <c r="F39939">
        <v>10</v>
      </c>
      <c r="G39939">
        <v>77</v>
      </c>
      <c r="H39939">
        <v>102</v>
      </c>
      <c r="I39939" s="1" t="s">
        <v>17415</v>
      </c>
    </row>
    <row r="39940" spans="1:9" x14ac:dyDescent="0.25">
      <c r="A39940" s="1" t="s">
        <v>17420</v>
      </c>
      <c r="B39940">
        <v>17.0608</v>
      </c>
      <c r="C39940">
        <v>-61.796399999999998</v>
      </c>
      <c r="D39940" s="5">
        <v>44005</v>
      </c>
      <c r="E39940">
        <v>26</v>
      </c>
      <c r="F39940">
        <v>3</v>
      </c>
      <c r="G39940">
        <v>22</v>
      </c>
      <c r="H39940">
        <v>1</v>
      </c>
      <c r="I39940" s="1" t="s">
        <v>17422</v>
      </c>
    </row>
    <row r="39941" spans="1:9" x14ac:dyDescent="0.25">
      <c r="A39941" s="1" t="s">
        <v>17423</v>
      </c>
      <c r="B39941">
        <v>-38.4161</v>
      </c>
      <c r="C39941">
        <v>-63.616700000000002</v>
      </c>
      <c r="D39941" s="5">
        <v>44005</v>
      </c>
      <c r="E39941">
        <v>47203</v>
      </c>
      <c r="F39941">
        <v>1078</v>
      </c>
      <c r="G39941">
        <v>13576</v>
      </c>
      <c r="H39941">
        <v>32549</v>
      </c>
      <c r="I39941" s="1" t="s">
        <v>17422</v>
      </c>
    </row>
    <row r="39942" spans="1:9" x14ac:dyDescent="0.25">
      <c r="A39942" s="1" t="s">
        <v>17425</v>
      </c>
      <c r="B39942">
        <v>40.069099999999999</v>
      </c>
      <c r="C39942">
        <v>45.038200000000003</v>
      </c>
      <c r="D39942" s="5">
        <v>44005</v>
      </c>
      <c r="E39942">
        <v>21006</v>
      </c>
      <c r="F39942">
        <v>372</v>
      </c>
      <c r="G39942">
        <v>10144</v>
      </c>
      <c r="H39942">
        <v>10490</v>
      </c>
      <c r="I39942" s="1" t="s">
        <v>17412</v>
      </c>
    </row>
    <row r="39943" spans="1:9" x14ac:dyDescent="0.25">
      <c r="A39943" s="1" t="s">
        <v>17427</v>
      </c>
      <c r="B39943">
        <v>-35.473500000000001</v>
      </c>
      <c r="C39943">
        <v>149.01240000000001</v>
      </c>
      <c r="D39943" s="5">
        <v>44005</v>
      </c>
      <c r="E39943">
        <v>108</v>
      </c>
      <c r="F39943">
        <v>3</v>
      </c>
      <c r="G39943">
        <v>105</v>
      </c>
      <c r="H39943">
        <v>0</v>
      </c>
      <c r="I39943" s="1" t="s">
        <v>17429</v>
      </c>
    </row>
    <row r="39944" spans="1:9" x14ac:dyDescent="0.25">
      <c r="A39944" s="1" t="s">
        <v>17427</v>
      </c>
      <c r="B39944">
        <v>-33.8688</v>
      </c>
      <c r="C39944">
        <v>151.20930000000001</v>
      </c>
      <c r="D39944" s="5">
        <v>44005</v>
      </c>
      <c r="E39944">
        <v>3159</v>
      </c>
      <c r="F39944">
        <v>48</v>
      </c>
      <c r="G39944">
        <v>2771</v>
      </c>
      <c r="H39944">
        <v>340</v>
      </c>
      <c r="I39944" s="1" t="s">
        <v>17429</v>
      </c>
    </row>
    <row r="39945" spans="1:9" x14ac:dyDescent="0.25">
      <c r="A39945" s="1" t="s">
        <v>17427</v>
      </c>
      <c r="B39945">
        <v>-12.4634</v>
      </c>
      <c r="C39945">
        <v>130.84559999999999</v>
      </c>
      <c r="D39945" s="5">
        <v>44005</v>
      </c>
      <c r="E39945">
        <v>29</v>
      </c>
      <c r="F39945">
        <v>0</v>
      </c>
      <c r="G39945">
        <v>29</v>
      </c>
      <c r="H39945">
        <v>0</v>
      </c>
      <c r="I39945" s="1" t="s">
        <v>17429</v>
      </c>
    </row>
    <row r="39946" spans="1:9" x14ac:dyDescent="0.25">
      <c r="A39946" s="1" t="s">
        <v>17427</v>
      </c>
      <c r="B39946">
        <v>-27.469799999999999</v>
      </c>
      <c r="C39946">
        <v>153.02510000000001</v>
      </c>
      <c r="D39946" s="5">
        <v>44005</v>
      </c>
      <c r="E39946">
        <v>1066</v>
      </c>
      <c r="F39946">
        <v>6</v>
      </c>
      <c r="G39946">
        <v>1053</v>
      </c>
      <c r="H39946">
        <v>7</v>
      </c>
      <c r="I39946" s="1" t="s">
        <v>17429</v>
      </c>
    </row>
    <row r="39947" spans="1:9" x14ac:dyDescent="0.25">
      <c r="A39947" s="1" t="s">
        <v>17427</v>
      </c>
      <c r="B39947">
        <v>-34.9285</v>
      </c>
      <c r="C39947">
        <v>138.60069999999999</v>
      </c>
      <c r="D39947" s="5">
        <v>44005</v>
      </c>
      <c r="E39947">
        <v>440</v>
      </c>
      <c r="F39947">
        <v>4</v>
      </c>
      <c r="G39947">
        <v>436</v>
      </c>
      <c r="H39947">
        <v>0</v>
      </c>
      <c r="I39947" s="1" t="s">
        <v>17429</v>
      </c>
    </row>
    <row r="39948" spans="1:9" x14ac:dyDescent="0.25">
      <c r="A39948" s="1" t="s">
        <v>17427</v>
      </c>
      <c r="B39948">
        <v>-42.882100000000001</v>
      </c>
      <c r="C39948">
        <v>147.3272</v>
      </c>
      <c r="D39948" s="5">
        <v>44005</v>
      </c>
      <c r="E39948">
        <v>228</v>
      </c>
      <c r="F39948">
        <v>13</v>
      </c>
      <c r="G39948">
        <v>215</v>
      </c>
      <c r="H39948">
        <v>0</v>
      </c>
      <c r="I39948" s="1" t="s">
        <v>17429</v>
      </c>
    </row>
    <row r="39949" spans="1:9" x14ac:dyDescent="0.25">
      <c r="A39949" s="1" t="s">
        <v>17427</v>
      </c>
      <c r="B39949">
        <v>-37.813600000000001</v>
      </c>
      <c r="C39949">
        <v>144.9631</v>
      </c>
      <c r="D39949" s="5">
        <v>44005</v>
      </c>
      <c r="E39949">
        <v>1884</v>
      </c>
      <c r="F39949">
        <v>20</v>
      </c>
      <c r="G39949">
        <v>1721</v>
      </c>
      <c r="H39949">
        <v>143</v>
      </c>
      <c r="I39949" s="1" t="s">
        <v>17429</v>
      </c>
    </row>
    <row r="39950" spans="1:9" x14ac:dyDescent="0.25">
      <c r="A39950" s="1" t="s">
        <v>17427</v>
      </c>
      <c r="B39950">
        <v>-31.950500000000002</v>
      </c>
      <c r="C39950">
        <v>115.8605</v>
      </c>
      <c r="D39950" s="5">
        <v>44005</v>
      </c>
      <c r="E39950">
        <v>607</v>
      </c>
      <c r="F39950">
        <v>9</v>
      </c>
      <c r="G39950">
        <v>594</v>
      </c>
      <c r="H39950">
        <v>4</v>
      </c>
      <c r="I39950" s="1" t="s">
        <v>17429</v>
      </c>
    </row>
    <row r="39951" spans="1:9" x14ac:dyDescent="0.25">
      <c r="A39951" s="1" t="s">
        <v>17430</v>
      </c>
      <c r="B39951">
        <v>47.516199999999998</v>
      </c>
      <c r="C39951">
        <v>14.5501</v>
      </c>
      <c r="D39951" s="5">
        <v>44005</v>
      </c>
      <c r="E39951">
        <v>17408</v>
      </c>
      <c r="F39951">
        <v>693</v>
      </c>
      <c r="G39951">
        <v>16261</v>
      </c>
      <c r="H39951">
        <v>454</v>
      </c>
      <c r="I39951" s="1" t="s">
        <v>17412</v>
      </c>
    </row>
    <row r="39952" spans="1:9" x14ac:dyDescent="0.25">
      <c r="A39952" s="1" t="s">
        <v>17432</v>
      </c>
      <c r="B39952">
        <v>40.143099999999997</v>
      </c>
      <c r="C39952">
        <v>47.576900000000002</v>
      </c>
      <c r="D39952" s="5">
        <v>44005</v>
      </c>
      <c r="E39952">
        <v>13715</v>
      </c>
      <c r="F39952">
        <v>167</v>
      </c>
      <c r="G39952">
        <v>7503</v>
      </c>
      <c r="H39952">
        <v>6045</v>
      </c>
      <c r="I39952" s="1" t="s">
        <v>17412</v>
      </c>
    </row>
    <row r="39953" spans="1:9" x14ac:dyDescent="0.25">
      <c r="A39953" s="1" t="s">
        <v>17434</v>
      </c>
      <c r="B39953">
        <v>25.025884999999999</v>
      </c>
      <c r="C39953">
        <v>-78.035888999999997</v>
      </c>
      <c r="D39953" s="5">
        <v>44005</v>
      </c>
      <c r="E39953">
        <v>104</v>
      </c>
      <c r="F39953">
        <v>11</v>
      </c>
      <c r="G39953">
        <v>83</v>
      </c>
      <c r="H39953">
        <v>10</v>
      </c>
      <c r="I39953" s="1" t="s">
        <v>17422</v>
      </c>
    </row>
    <row r="39954" spans="1:9" x14ac:dyDescent="0.25">
      <c r="A39954" s="1" t="s">
        <v>17436</v>
      </c>
      <c r="B39954">
        <v>26.0275</v>
      </c>
      <c r="C39954">
        <v>50.55</v>
      </c>
      <c r="D39954" s="5">
        <v>44005</v>
      </c>
      <c r="E39954">
        <v>23062</v>
      </c>
      <c r="F39954">
        <v>67</v>
      </c>
      <c r="G39954">
        <v>17450</v>
      </c>
      <c r="H39954">
        <v>5545</v>
      </c>
      <c r="I39954" s="1" t="s">
        <v>17409</v>
      </c>
    </row>
    <row r="39955" spans="1:9" x14ac:dyDescent="0.25">
      <c r="A39955" s="1" t="s">
        <v>17437</v>
      </c>
      <c r="B39955">
        <v>23.684999999999999</v>
      </c>
      <c r="C39955">
        <v>90.356300000000005</v>
      </c>
      <c r="D39955" s="5">
        <v>44005</v>
      </c>
      <c r="E39955">
        <v>119198</v>
      </c>
      <c r="F39955">
        <v>1545</v>
      </c>
      <c r="G39955">
        <v>47635</v>
      </c>
      <c r="H39955">
        <v>70018</v>
      </c>
      <c r="I39955" s="1" t="s">
        <v>17439</v>
      </c>
    </row>
    <row r="39956" spans="1:9" x14ac:dyDescent="0.25">
      <c r="A39956" s="1" t="s">
        <v>17440</v>
      </c>
      <c r="B39956">
        <v>13.193899999999999</v>
      </c>
      <c r="C39956">
        <v>-59.543199999999999</v>
      </c>
      <c r="D39956" s="5">
        <v>44005</v>
      </c>
      <c r="E39956">
        <v>97</v>
      </c>
      <c r="F39956">
        <v>7</v>
      </c>
      <c r="G39956">
        <v>85</v>
      </c>
      <c r="H39956">
        <v>5</v>
      </c>
      <c r="I39956" s="1" t="s">
        <v>17422</v>
      </c>
    </row>
    <row r="39957" spans="1:9" x14ac:dyDescent="0.25">
      <c r="A39957" s="1" t="s">
        <v>17442</v>
      </c>
      <c r="B39957">
        <v>53.709800000000001</v>
      </c>
      <c r="C39957">
        <v>27.953399999999998</v>
      </c>
      <c r="D39957" s="5">
        <v>44005</v>
      </c>
      <c r="E39957">
        <v>59487</v>
      </c>
      <c r="F39957">
        <v>357</v>
      </c>
      <c r="G39957">
        <v>38688</v>
      </c>
      <c r="H39957">
        <v>20442</v>
      </c>
      <c r="I39957" s="1" t="s">
        <v>17412</v>
      </c>
    </row>
    <row r="39958" spans="1:9" x14ac:dyDescent="0.25">
      <c r="A39958" s="1" t="s">
        <v>17444</v>
      </c>
      <c r="B39958">
        <v>50.833300000000001</v>
      </c>
      <c r="C39958">
        <v>4.4699359999999997</v>
      </c>
      <c r="D39958" s="5">
        <v>44005</v>
      </c>
      <c r="E39958">
        <v>60810</v>
      </c>
      <c r="F39958">
        <v>9713</v>
      </c>
      <c r="G39958">
        <v>16771</v>
      </c>
      <c r="H39958">
        <v>34326</v>
      </c>
      <c r="I39958" s="1" t="s">
        <v>17412</v>
      </c>
    </row>
    <row r="39959" spans="1:9" x14ac:dyDescent="0.25">
      <c r="A39959" s="1" t="s">
        <v>17448</v>
      </c>
      <c r="B39959">
        <v>9.3077000000000005</v>
      </c>
      <c r="C39959">
        <v>2.3157999999999999</v>
      </c>
      <c r="D39959" s="5">
        <v>44005</v>
      </c>
      <c r="E39959">
        <v>850</v>
      </c>
      <c r="F39959">
        <v>13</v>
      </c>
      <c r="G39959">
        <v>272</v>
      </c>
      <c r="H39959">
        <v>565</v>
      </c>
      <c r="I39959" s="1" t="s">
        <v>17415</v>
      </c>
    </row>
    <row r="39960" spans="1:9" x14ac:dyDescent="0.25">
      <c r="A39960" s="1" t="s">
        <v>17450</v>
      </c>
      <c r="B39960">
        <v>27.514199999999999</v>
      </c>
      <c r="C39960">
        <v>90.433599999999998</v>
      </c>
      <c r="D39960" s="5">
        <v>44005</v>
      </c>
      <c r="E39960">
        <v>70</v>
      </c>
      <c r="F39960">
        <v>0</v>
      </c>
      <c r="G39960">
        <v>34</v>
      </c>
      <c r="H39960">
        <v>36</v>
      </c>
      <c r="I39960" s="1" t="s">
        <v>17439</v>
      </c>
    </row>
    <row r="39961" spans="1:9" x14ac:dyDescent="0.25">
      <c r="A39961" s="1" t="s">
        <v>17452</v>
      </c>
      <c r="B39961">
        <v>-16.290199999999999</v>
      </c>
      <c r="C39961">
        <v>-63.588700000000003</v>
      </c>
      <c r="D39961" s="5">
        <v>44005</v>
      </c>
      <c r="E39961">
        <v>26389</v>
      </c>
      <c r="F39961">
        <v>846</v>
      </c>
      <c r="G39961">
        <v>6300</v>
      </c>
      <c r="H39961">
        <v>19243</v>
      </c>
      <c r="I39961" s="1" t="s">
        <v>17422</v>
      </c>
    </row>
    <row r="39962" spans="1:9" x14ac:dyDescent="0.25">
      <c r="A39962" s="1" t="s">
        <v>17454</v>
      </c>
      <c r="B39962">
        <v>43.915900000000001</v>
      </c>
      <c r="C39962">
        <v>17.679099999999998</v>
      </c>
      <c r="D39962" s="5">
        <v>44005</v>
      </c>
      <c r="E39962">
        <v>3588</v>
      </c>
      <c r="F39962">
        <v>172</v>
      </c>
      <c r="G39962">
        <v>2285</v>
      </c>
      <c r="H39962">
        <v>1131</v>
      </c>
      <c r="I39962" s="1" t="s">
        <v>17412</v>
      </c>
    </row>
    <row r="39963" spans="1:9" x14ac:dyDescent="0.25">
      <c r="A39963" s="1" t="s">
        <v>17458</v>
      </c>
      <c r="B39963">
        <v>-14.234999999999999</v>
      </c>
      <c r="C39963">
        <v>-51.9253</v>
      </c>
      <c r="D39963" s="5">
        <v>44005</v>
      </c>
      <c r="E39963">
        <v>1145906</v>
      </c>
      <c r="F39963">
        <v>52645</v>
      </c>
      <c r="G39963">
        <v>627963</v>
      </c>
      <c r="H39963">
        <v>465298</v>
      </c>
      <c r="I39963" s="1" t="s">
        <v>17422</v>
      </c>
    </row>
    <row r="39964" spans="1:9" x14ac:dyDescent="0.25">
      <c r="A39964" s="1" t="s">
        <v>17460</v>
      </c>
      <c r="B39964">
        <v>4.5353000000000003</v>
      </c>
      <c r="C39964">
        <v>114.7277</v>
      </c>
      <c r="D39964" s="5">
        <v>44005</v>
      </c>
      <c r="E39964">
        <v>141</v>
      </c>
      <c r="F39964">
        <v>3</v>
      </c>
      <c r="G39964">
        <v>138</v>
      </c>
      <c r="H39964">
        <v>0</v>
      </c>
      <c r="I39964" s="1" t="s">
        <v>17429</v>
      </c>
    </row>
    <row r="39965" spans="1:9" x14ac:dyDescent="0.25">
      <c r="A39965" s="1" t="s">
        <v>17462</v>
      </c>
      <c r="B39965">
        <v>42.733899999999998</v>
      </c>
      <c r="C39965">
        <v>25.485800000000001</v>
      </c>
      <c r="D39965" s="5">
        <v>44005</v>
      </c>
      <c r="E39965">
        <v>4114</v>
      </c>
      <c r="F39965">
        <v>208</v>
      </c>
      <c r="G39965">
        <v>2217</v>
      </c>
      <c r="H39965">
        <v>1689</v>
      </c>
      <c r="I39965" s="1" t="s">
        <v>17412</v>
      </c>
    </row>
    <row r="39966" spans="1:9" x14ac:dyDescent="0.25">
      <c r="A39966" s="1" t="s">
        <v>17464</v>
      </c>
      <c r="B39966">
        <v>12.238300000000001</v>
      </c>
      <c r="C39966">
        <v>-1.5616000000000001</v>
      </c>
      <c r="D39966" s="5">
        <v>44005</v>
      </c>
      <c r="E39966">
        <v>907</v>
      </c>
      <c r="F39966">
        <v>53</v>
      </c>
      <c r="G39966">
        <v>823</v>
      </c>
      <c r="H39966">
        <v>31</v>
      </c>
      <c r="I39966" s="1" t="s">
        <v>17415</v>
      </c>
    </row>
    <row r="39967" spans="1:9" x14ac:dyDescent="0.25">
      <c r="A39967" s="1" t="s">
        <v>17470</v>
      </c>
      <c r="B39967">
        <v>16.538799999999998</v>
      </c>
      <c r="C39967">
        <v>-23.041799999999999</v>
      </c>
      <c r="D39967" s="5">
        <v>44005</v>
      </c>
      <c r="E39967">
        <v>982</v>
      </c>
      <c r="F39967">
        <v>8</v>
      </c>
      <c r="G39967">
        <v>426</v>
      </c>
      <c r="H39967">
        <v>548</v>
      </c>
      <c r="I39967" s="1" t="s">
        <v>17415</v>
      </c>
    </row>
    <row r="39968" spans="1:9" x14ac:dyDescent="0.25">
      <c r="A39968" s="1" t="s">
        <v>17472</v>
      </c>
      <c r="B39968">
        <v>11.55</v>
      </c>
      <c r="C39968">
        <v>104.91670000000001</v>
      </c>
      <c r="D39968" s="5">
        <v>44005</v>
      </c>
      <c r="E39968">
        <v>130</v>
      </c>
      <c r="F39968">
        <v>0</v>
      </c>
      <c r="G39968">
        <v>127</v>
      </c>
      <c r="H39968">
        <v>3</v>
      </c>
      <c r="I39968" s="1" t="s">
        <v>17429</v>
      </c>
    </row>
    <row r="39969" spans="1:9" x14ac:dyDescent="0.25">
      <c r="A39969" s="1" t="s">
        <v>17473</v>
      </c>
      <c r="B39969">
        <v>3.8480000000000003</v>
      </c>
      <c r="C39969">
        <v>11.5021</v>
      </c>
      <c r="D39969" s="5">
        <v>44005</v>
      </c>
      <c r="E39969">
        <v>12270</v>
      </c>
      <c r="F39969">
        <v>313</v>
      </c>
      <c r="G39969">
        <v>7774</v>
      </c>
      <c r="H39969">
        <v>4183</v>
      </c>
      <c r="I39969" s="1" t="s">
        <v>17415</v>
      </c>
    </row>
    <row r="39970" spans="1:9" x14ac:dyDescent="0.25">
      <c r="A39970" s="1" t="s">
        <v>17475</v>
      </c>
      <c r="B39970">
        <v>53.933300000000003</v>
      </c>
      <c r="C39970">
        <v>-116.5765</v>
      </c>
      <c r="D39970" s="5">
        <v>44005</v>
      </c>
      <c r="E39970">
        <v>7781</v>
      </c>
      <c r="F39970">
        <v>153</v>
      </c>
      <c r="G39970">
        <v>0</v>
      </c>
      <c r="H39970">
        <v>7628</v>
      </c>
      <c r="I39970" s="1" t="s">
        <v>17422</v>
      </c>
    </row>
    <row r="39971" spans="1:9" x14ac:dyDescent="0.25">
      <c r="A39971" s="1" t="s">
        <v>17475</v>
      </c>
      <c r="B39971">
        <v>53.726700000000001</v>
      </c>
      <c r="C39971">
        <v>-127.6476</v>
      </c>
      <c r="D39971" s="5">
        <v>44005</v>
      </c>
      <c r="E39971">
        <v>2835</v>
      </c>
      <c r="F39971">
        <v>170</v>
      </c>
      <c r="G39971">
        <v>0</v>
      </c>
      <c r="H39971">
        <v>2665</v>
      </c>
      <c r="I39971" s="1" t="s">
        <v>17422</v>
      </c>
    </row>
    <row r="39972" spans="1:9" x14ac:dyDescent="0.25">
      <c r="A39972" s="1" t="s">
        <v>17475</v>
      </c>
      <c r="B39972">
        <v>53.760899999999999</v>
      </c>
      <c r="C39972">
        <v>-98.813900000000004</v>
      </c>
      <c r="D39972" s="5">
        <v>44005</v>
      </c>
      <c r="E39972">
        <v>314</v>
      </c>
      <c r="F39972">
        <v>7</v>
      </c>
      <c r="G39972">
        <v>0</v>
      </c>
      <c r="H39972">
        <v>307</v>
      </c>
      <c r="I39972" s="1" t="s">
        <v>17422</v>
      </c>
    </row>
    <row r="39973" spans="1:9" x14ac:dyDescent="0.25">
      <c r="A39973" s="1" t="s">
        <v>17475</v>
      </c>
      <c r="B39973">
        <v>46.565300000000001</v>
      </c>
      <c r="C39973">
        <v>-66.4619</v>
      </c>
      <c r="D39973" s="5">
        <v>44005</v>
      </c>
      <c r="E39973">
        <v>165</v>
      </c>
      <c r="F39973">
        <v>2</v>
      </c>
      <c r="G39973">
        <v>0</v>
      </c>
      <c r="H39973">
        <v>163</v>
      </c>
      <c r="I39973" s="1" t="s">
        <v>17422</v>
      </c>
    </row>
    <row r="39974" spans="1:9" x14ac:dyDescent="0.25">
      <c r="A39974" s="1" t="s">
        <v>17475</v>
      </c>
      <c r="B39974">
        <v>53.1355</v>
      </c>
      <c r="C39974">
        <v>-57.660400000000003</v>
      </c>
      <c r="D39974" s="5">
        <v>44005</v>
      </c>
      <c r="E39974">
        <v>261</v>
      </c>
      <c r="F39974">
        <v>3</v>
      </c>
      <c r="G39974">
        <v>0</v>
      </c>
      <c r="H39974">
        <v>258</v>
      </c>
      <c r="I39974" s="1" t="s">
        <v>17422</v>
      </c>
    </row>
    <row r="39975" spans="1:9" x14ac:dyDescent="0.25">
      <c r="A39975" s="1" t="s">
        <v>17475</v>
      </c>
      <c r="B39975">
        <v>44.681999999999995</v>
      </c>
      <c r="C39975">
        <v>-63.744300000000003</v>
      </c>
      <c r="D39975" s="5">
        <v>44005</v>
      </c>
      <c r="E39975">
        <v>1061</v>
      </c>
      <c r="F39975">
        <v>63</v>
      </c>
      <c r="G39975">
        <v>0</v>
      </c>
      <c r="H39975">
        <v>998</v>
      </c>
      <c r="I39975" s="1" t="s">
        <v>17422</v>
      </c>
    </row>
    <row r="39976" spans="1:9" x14ac:dyDescent="0.25">
      <c r="A39976" s="1" t="s">
        <v>17475</v>
      </c>
      <c r="B39976">
        <v>51.253799999999998</v>
      </c>
      <c r="C39976">
        <v>-85.3232</v>
      </c>
      <c r="D39976" s="5">
        <v>44005</v>
      </c>
      <c r="E39976">
        <v>35657</v>
      </c>
      <c r="F39976">
        <v>2676</v>
      </c>
      <c r="G39976">
        <v>0</v>
      </c>
      <c r="H39976">
        <v>32981</v>
      </c>
      <c r="I39976" s="1" t="s">
        <v>17422</v>
      </c>
    </row>
    <row r="39977" spans="1:9" x14ac:dyDescent="0.25">
      <c r="A39977" s="1" t="s">
        <v>17475</v>
      </c>
      <c r="B39977">
        <v>46.5107</v>
      </c>
      <c r="C39977">
        <v>-63.416800000000002</v>
      </c>
      <c r="D39977" s="5">
        <v>44005</v>
      </c>
      <c r="E39977">
        <v>27</v>
      </c>
      <c r="F39977">
        <v>0</v>
      </c>
      <c r="G39977">
        <v>0</v>
      </c>
      <c r="H39977">
        <v>27</v>
      </c>
      <c r="I39977" s="1" t="s">
        <v>17422</v>
      </c>
    </row>
    <row r="39978" spans="1:9" x14ac:dyDescent="0.25">
      <c r="A39978" s="1" t="s">
        <v>17475</v>
      </c>
      <c r="B39978">
        <v>52.939900000000002</v>
      </c>
      <c r="C39978">
        <v>-73.549099999999996</v>
      </c>
      <c r="D39978" s="5">
        <v>44005</v>
      </c>
      <c r="E39978">
        <v>54884</v>
      </c>
      <c r="F39978">
        <v>5424</v>
      </c>
      <c r="G39978">
        <v>0</v>
      </c>
      <c r="H39978">
        <v>49460</v>
      </c>
      <c r="I39978" s="1" t="s">
        <v>17422</v>
      </c>
    </row>
    <row r="39979" spans="1:9" x14ac:dyDescent="0.25">
      <c r="A39979" s="1" t="s">
        <v>17475</v>
      </c>
      <c r="B39979">
        <v>52.939900000000002</v>
      </c>
      <c r="C39979">
        <v>-106.4509</v>
      </c>
      <c r="D39979" s="5">
        <v>44005</v>
      </c>
      <c r="E39979">
        <v>753</v>
      </c>
      <c r="F39979">
        <v>13</v>
      </c>
      <c r="G39979">
        <v>0</v>
      </c>
      <c r="H39979">
        <v>740</v>
      </c>
      <c r="I39979" s="1" t="s">
        <v>17422</v>
      </c>
    </row>
    <row r="39980" spans="1:9" x14ac:dyDescent="0.25">
      <c r="A39980" s="1" t="s">
        <v>17477</v>
      </c>
      <c r="B39980">
        <v>6.6111000000000004</v>
      </c>
      <c r="C39980">
        <v>20.939399999999999</v>
      </c>
      <c r="D39980" s="5">
        <v>44005</v>
      </c>
      <c r="E39980">
        <v>3051</v>
      </c>
      <c r="F39980">
        <v>37</v>
      </c>
      <c r="G39980">
        <v>522</v>
      </c>
      <c r="H39980">
        <v>2492</v>
      </c>
      <c r="I39980" s="1" t="s">
        <v>17415</v>
      </c>
    </row>
    <row r="39981" spans="1:9" x14ac:dyDescent="0.25">
      <c r="A39981" s="1" t="s">
        <v>17479</v>
      </c>
      <c r="B39981">
        <v>15.4542</v>
      </c>
      <c r="C39981">
        <v>18.732199999999999</v>
      </c>
      <c r="D39981" s="5">
        <v>44005</v>
      </c>
      <c r="E39981">
        <v>860</v>
      </c>
      <c r="F39981">
        <v>74</v>
      </c>
      <c r="G39981">
        <v>757</v>
      </c>
      <c r="H39981">
        <v>29</v>
      </c>
      <c r="I39981" s="1" t="s">
        <v>17415</v>
      </c>
    </row>
    <row r="39982" spans="1:9" x14ac:dyDescent="0.25">
      <c r="A39982" s="1" t="s">
        <v>17481</v>
      </c>
      <c r="B39982">
        <v>-35.6751</v>
      </c>
      <c r="C39982">
        <v>-71.543000000000006</v>
      </c>
      <c r="D39982" s="5">
        <v>44005</v>
      </c>
      <c r="E39982">
        <v>250767</v>
      </c>
      <c r="F39982">
        <v>4505</v>
      </c>
      <c r="G39982">
        <v>210570</v>
      </c>
      <c r="H39982">
        <v>35692</v>
      </c>
      <c r="I39982" s="1" t="s">
        <v>17422</v>
      </c>
    </row>
    <row r="39983" spans="1:9" x14ac:dyDescent="0.25">
      <c r="A39983" s="1" t="s">
        <v>17483</v>
      </c>
      <c r="B39983">
        <v>31.825700000000001</v>
      </c>
      <c r="C39983">
        <v>117.2264</v>
      </c>
      <c r="D39983" s="5">
        <v>44005</v>
      </c>
      <c r="E39983">
        <v>991</v>
      </c>
      <c r="F39983">
        <v>6</v>
      </c>
      <c r="G39983">
        <v>985</v>
      </c>
      <c r="H39983">
        <v>0</v>
      </c>
      <c r="I39983" s="1" t="s">
        <v>17429</v>
      </c>
    </row>
    <row r="39984" spans="1:9" x14ac:dyDescent="0.25">
      <c r="A39984" s="1" t="s">
        <v>17483</v>
      </c>
      <c r="B39984">
        <v>40.182400000000001</v>
      </c>
      <c r="C39984">
        <v>116.41419999999999</v>
      </c>
      <c r="D39984" s="5">
        <v>44005</v>
      </c>
      <c r="E39984">
        <v>850</v>
      </c>
      <c r="F39984">
        <v>9</v>
      </c>
      <c r="G39984">
        <v>584</v>
      </c>
      <c r="H39984">
        <v>257</v>
      </c>
      <c r="I39984" s="1" t="s">
        <v>17429</v>
      </c>
    </row>
    <row r="39985" spans="1:9" x14ac:dyDescent="0.25">
      <c r="A39985" s="1" t="s">
        <v>17483</v>
      </c>
      <c r="B39985">
        <v>30.057200000000002</v>
      </c>
      <c r="C39985">
        <v>107.874</v>
      </c>
      <c r="D39985" s="5">
        <v>44005</v>
      </c>
      <c r="E39985">
        <v>582</v>
      </c>
      <c r="F39985">
        <v>6</v>
      </c>
      <c r="G39985">
        <v>573</v>
      </c>
      <c r="H39985">
        <v>3</v>
      </c>
      <c r="I39985" s="1" t="s">
        <v>17429</v>
      </c>
    </row>
    <row r="39986" spans="1:9" x14ac:dyDescent="0.25">
      <c r="A39986" s="1" t="s">
        <v>17483</v>
      </c>
      <c r="B39986">
        <v>26.078900000000001</v>
      </c>
      <c r="C39986">
        <v>117.98739999999999</v>
      </c>
      <c r="D39986" s="5">
        <v>44005</v>
      </c>
      <c r="E39986">
        <v>363</v>
      </c>
      <c r="F39986">
        <v>1</v>
      </c>
      <c r="G39986">
        <v>357</v>
      </c>
      <c r="H39986">
        <v>5</v>
      </c>
      <c r="I39986" s="1" t="s">
        <v>17429</v>
      </c>
    </row>
    <row r="39987" spans="1:9" x14ac:dyDescent="0.25">
      <c r="A39987" s="1" t="s">
        <v>17483</v>
      </c>
      <c r="B39987">
        <v>35.751800000000003</v>
      </c>
      <c r="C39987">
        <v>104.2861</v>
      </c>
      <c r="D39987" s="5">
        <v>44005</v>
      </c>
      <c r="E39987">
        <v>158</v>
      </c>
      <c r="F39987">
        <v>2</v>
      </c>
      <c r="G39987">
        <v>138</v>
      </c>
      <c r="H39987">
        <v>18</v>
      </c>
      <c r="I39987" s="1" t="s">
        <v>17429</v>
      </c>
    </row>
    <row r="39988" spans="1:9" x14ac:dyDescent="0.25">
      <c r="A39988" s="1" t="s">
        <v>17483</v>
      </c>
      <c r="B39988">
        <v>23.341699999999999</v>
      </c>
      <c r="C39988">
        <v>113.42440000000001</v>
      </c>
      <c r="D39988" s="5">
        <v>44005</v>
      </c>
      <c r="E39988">
        <v>1634</v>
      </c>
      <c r="F39988">
        <v>8</v>
      </c>
      <c r="G39988">
        <v>1620</v>
      </c>
      <c r="H39988">
        <v>6</v>
      </c>
      <c r="I39988" s="1" t="s">
        <v>17429</v>
      </c>
    </row>
    <row r="39989" spans="1:9" x14ac:dyDescent="0.25">
      <c r="A39989" s="1" t="s">
        <v>17483</v>
      </c>
      <c r="B39989">
        <v>23.829799999999999</v>
      </c>
      <c r="C39989">
        <v>108.7881</v>
      </c>
      <c r="D39989" s="5">
        <v>44005</v>
      </c>
      <c r="E39989">
        <v>254</v>
      </c>
      <c r="F39989">
        <v>2</v>
      </c>
      <c r="G39989">
        <v>252</v>
      </c>
      <c r="H39989">
        <v>0</v>
      </c>
      <c r="I39989" s="1" t="s">
        <v>17429</v>
      </c>
    </row>
    <row r="39990" spans="1:9" x14ac:dyDescent="0.25">
      <c r="A39990" s="1" t="s">
        <v>17483</v>
      </c>
      <c r="B39990">
        <v>26.8154</v>
      </c>
      <c r="C39990">
        <v>106.87479999999999</v>
      </c>
      <c r="D39990" s="5">
        <v>44005</v>
      </c>
      <c r="E39990">
        <v>147</v>
      </c>
      <c r="F39990">
        <v>2</v>
      </c>
      <c r="G39990">
        <v>145</v>
      </c>
      <c r="H39990">
        <v>0</v>
      </c>
      <c r="I39990" s="1" t="s">
        <v>17429</v>
      </c>
    </row>
    <row r="39991" spans="1:9" x14ac:dyDescent="0.25">
      <c r="A39991" s="1" t="s">
        <v>17483</v>
      </c>
      <c r="B39991">
        <v>19.195900000000002</v>
      </c>
      <c r="C39991">
        <v>109.7453</v>
      </c>
      <c r="D39991" s="5">
        <v>44005</v>
      </c>
      <c r="E39991">
        <v>171</v>
      </c>
      <c r="F39991">
        <v>6</v>
      </c>
      <c r="G39991">
        <v>163</v>
      </c>
      <c r="H39991">
        <v>2</v>
      </c>
      <c r="I39991" s="1" t="s">
        <v>17429</v>
      </c>
    </row>
    <row r="39992" spans="1:9" x14ac:dyDescent="0.25">
      <c r="A39992" s="1" t="s">
        <v>17483</v>
      </c>
      <c r="B39992">
        <v>39.548999999999999</v>
      </c>
      <c r="C39992">
        <v>116.1306</v>
      </c>
      <c r="D39992" s="5">
        <v>44005</v>
      </c>
      <c r="E39992">
        <v>348</v>
      </c>
      <c r="F39992">
        <v>6</v>
      </c>
      <c r="G39992">
        <v>0</v>
      </c>
      <c r="H39992">
        <v>342</v>
      </c>
      <c r="I39992" s="1" t="s">
        <v>17429</v>
      </c>
    </row>
    <row r="39993" spans="1:9" x14ac:dyDescent="0.25">
      <c r="A39993" s="1" t="s">
        <v>17483</v>
      </c>
      <c r="B39993">
        <v>47.861999999999995</v>
      </c>
      <c r="C39993">
        <v>127.7615</v>
      </c>
      <c r="D39993" s="5">
        <v>44005</v>
      </c>
      <c r="E39993">
        <v>947</v>
      </c>
      <c r="F39993">
        <v>13</v>
      </c>
      <c r="G39993">
        <v>934</v>
      </c>
      <c r="H39993">
        <v>0</v>
      </c>
      <c r="I39993" s="1" t="s">
        <v>17429</v>
      </c>
    </row>
    <row r="39994" spans="1:9" x14ac:dyDescent="0.25">
      <c r="A39994" s="1" t="s">
        <v>17483</v>
      </c>
      <c r="B39994">
        <v>37.895699999999998</v>
      </c>
      <c r="C39994">
        <v>114.9042</v>
      </c>
      <c r="D39994" s="5">
        <v>44005</v>
      </c>
      <c r="E39994">
        <v>1276</v>
      </c>
      <c r="F39994">
        <v>22</v>
      </c>
      <c r="G39994">
        <v>0</v>
      </c>
      <c r="H39994">
        <v>1254</v>
      </c>
      <c r="I39994" s="1" t="s">
        <v>17429</v>
      </c>
    </row>
    <row r="39995" spans="1:9" x14ac:dyDescent="0.25">
      <c r="A39995" s="1" t="s">
        <v>17483</v>
      </c>
      <c r="B39995">
        <v>22.3</v>
      </c>
      <c r="C39995">
        <v>114.2</v>
      </c>
      <c r="D39995" s="5">
        <v>44005</v>
      </c>
      <c r="E39995">
        <v>1177</v>
      </c>
      <c r="F39995">
        <v>6</v>
      </c>
      <c r="G39995">
        <v>1083</v>
      </c>
      <c r="H39995">
        <v>88</v>
      </c>
      <c r="I39995" s="1" t="s">
        <v>17429</v>
      </c>
    </row>
    <row r="39996" spans="1:9" x14ac:dyDescent="0.25">
      <c r="A39996" s="1" t="s">
        <v>17483</v>
      </c>
      <c r="B39996">
        <v>30.9756</v>
      </c>
      <c r="C39996">
        <v>112.27070000000001</v>
      </c>
      <c r="D39996" s="5">
        <v>44005</v>
      </c>
      <c r="E39996">
        <v>68135</v>
      </c>
      <c r="F39996">
        <v>4512</v>
      </c>
      <c r="G39996">
        <v>63623</v>
      </c>
      <c r="H39996">
        <v>0</v>
      </c>
      <c r="I39996" s="1" t="s">
        <v>17429</v>
      </c>
    </row>
    <row r="39997" spans="1:9" x14ac:dyDescent="0.25">
      <c r="A39997" s="1" t="s">
        <v>17483</v>
      </c>
      <c r="B39997">
        <v>27.610399999999998</v>
      </c>
      <c r="C39997">
        <v>111.7088</v>
      </c>
      <c r="D39997" s="5">
        <v>44005</v>
      </c>
      <c r="E39997">
        <v>1019</v>
      </c>
      <c r="F39997">
        <v>4</v>
      </c>
      <c r="G39997">
        <v>1015</v>
      </c>
      <c r="H39997">
        <v>0</v>
      </c>
      <c r="I39997" s="1" t="s">
        <v>17429</v>
      </c>
    </row>
    <row r="39998" spans="1:9" x14ac:dyDescent="0.25">
      <c r="A39998" s="1" t="s">
        <v>17483</v>
      </c>
      <c r="B39998">
        <v>44.093499999999999</v>
      </c>
      <c r="C39998">
        <v>113.9448</v>
      </c>
      <c r="D39998" s="5">
        <v>44005</v>
      </c>
      <c r="E39998">
        <v>238</v>
      </c>
      <c r="F39998">
        <v>1</v>
      </c>
      <c r="G39998">
        <v>236</v>
      </c>
      <c r="H39998">
        <v>1</v>
      </c>
      <c r="I39998" s="1" t="s">
        <v>17429</v>
      </c>
    </row>
    <row r="39999" spans="1:9" x14ac:dyDescent="0.25">
      <c r="A39999" s="1" t="s">
        <v>17483</v>
      </c>
      <c r="B39999">
        <v>32.9711</v>
      </c>
      <c r="C39999">
        <v>119.455</v>
      </c>
      <c r="D39999" s="5">
        <v>44005</v>
      </c>
      <c r="E39999">
        <v>654</v>
      </c>
      <c r="F39999">
        <v>0</v>
      </c>
      <c r="G39999">
        <v>653</v>
      </c>
      <c r="H39999">
        <v>1</v>
      </c>
      <c r="I39999" s="1" t="s">
        <v>17429</v>
      </c>
    </row>
    <row r="40000" spans="1:9" x14ac:dyDescent="0.25">
      <c r="A40000" s="1" t="s">
        <v>17483</v>
      </c>
      <c r="B40000">
        <v>27.614000000000001</v>
      </c>
      <c r="C40000">
        <v>115.7221</v>
      </c>
      <c r="D40000" s="5">
        <v>44005</v>
      </c>
      <c r="E40000">
        <v>932</v>
      </c>
      <c r="F40000">
        <v>1</v>
      </c>
      <c r="G40000">
        <v>931</v>
      </c>
      <c r="H40000">
        <v>0</v>
      </c>
      <c r="I40000" s="1" t="s">
        <v>17429</v>
      </c>
    </row>
    <row r="40001" spans="1:9" x14ac:dyDescent="0.25">
      <c r="A40001" s="1" t="s">
        <v>17483</v>
      </c>
      <c r="B40001">
        <v>43.6661</v>
      </c>
      <c r="C40001">
        <v>126.1923</v>
      </c>
      <c r="D40001" s="5">
        <v>44005</v>
      </c>
      <c r="E40001">
        <v>155</v>
      </c>
      <c r="F40001">
        <v>2</v>
      </c>
      <c r="G40001">
        <v>153</v>
      </c>
      <c r="H40001">
        <v>0</v>
      </c>
      <c r="I40001" s="1" t="s">
        <v>17429</v>
      </c>
    </row>
    <row r="40002" spans="1:9" x14ac:dyDescent="0.25">
      <c r="A40002" s="1" t="s">
        <v>17483</v>
      </c>
      <c r="B40002">
        <v>41.2956</v>
      </c>
      <c r="C40002">
        <v>122.60850000000001</v>
      </c>
      <c r="D40002" s="5">
        <v>44005</v>
      </c>
      <c r="E40002">
        <v>154</v>
      </c>
      <c r="F40002">
        <v>2</v>
      </c>
      <c r="G40002">
        <v>147</v>
      </c>
      <c r="H40002">
        <v>5</v>
      </c>
      <c r="I40002" s="1" t="s">
        <v>17429</v>
      </c>
    </row>
    <row r="40003" spans="1:9" x14ac:dyDescent="0.25">
      <c r="A40003" s="1" t="s">
        <v>17483</v>
      </c>
      <c r="B40003">
        <v>22.166699999999999</v>
      </c>
      <c r="C40003">
        <v>113.55</v>
      </c>
      <c r="D40003" s="5">
        <v>44005</v>
      </c>
      <c r="E40003">
        <v>45</v>
      </c>
      <c r="F40003">
        <v>0</v>
      </c>
      <c r="G40003">
        <v>45</v>
      </c>
      <c r="H40003">
        <v>0</v>
      </c>
      <c r="I40003" s="1" t="s">
        <v>17429</v>
      </c>
    </row>
    <row r="40004" spans="1:9" x14ac:dyDescent="0.25">
      <c r="A40004" s="1" t="s">
        <v>17483</v>
      </c>
      <c r="B40004">
        <v>37.269199999999998</v>
      </c>
      <c r="C40004">
        <v>106.16549999999999</v>
      </c>
      <c r="D40004" s="5">
        <v>44005</v>
      </c>
      <c r="E40004">
        <v>75</v>
      </c>
      <c r="F40004">
        <v>0</v>
      </c>
      <c r="G40004">
        <v>75</v>
      </c>
      <c r="H40004">
        <v>0</v>
      </c>
      <c r="I40004" s="1" t="s">
        <v>17429</v>
      </c>
    </row>
    <row r="40005" spans="1:9" x14ac:dyDescent="0.25">
      <c r="A40005" s="1" t="s">
        <v>17483</v>
      </c>
      <c r="B40005">
        <v>35.745199999999997</v>
      </c>
      <c r="C40005">
        <v>95.995599999999996</v>
      </c>
      <c r="D40005" s="5">
        <v>44005</v>
      </c>
      <c r="E40005">
        <v>18</v>
      </c>
      <c r="F40005">
        <v>0</v>
      </c>
      <c r="G40005">
        <v>18</v>
      </c>
      <c r="H40005">
        <v>0</v>
      </c>
      <c r="I40005" s="1" t="s">
        <v>17429</v>
      </c>
    </row>
    <row r="40006" spans="1:9" x14ac:dyDescent="0.25">
      <c r="A40006" s="1" t="s">
        <v>17483</v>
      </c>
      <c r="B40006">
        <v>35.191699999999997</v>
      </c>
      <c r="C40006">
        <v>108.87009999999999</v>
      </c>
      <c r="D40006" s="5">
        <v>44005</v>
      </c>
      <c r="E40006">
        <v>319</v>
      </c>
      <c r="F40006">
        <v>3</v>
      </c>
      <c r="G40006">
        <v>307</v>
      </c>
      <c r="H40006">
        <v>9</v>
      </c>
      <c r="I40006" s="1" t="s">
        <v>17429</v>
      </c>
    </row>
    <row r="40007" spans="1:9" x14ac:dyDescent="0.25">
      <c r="A40007" s="1" t="s">
        <v>17483</v>
      </c>
      <c r="B40007">
        <v>36.342700000000001</v>
      </c>
      <c r="C40007">
        <v>118.1498</v>
      </c>
      <c r="D40007" s="5">
        <v>44005</v>
      </c>
      <c r="E40007">
        <v>792</v>
      </c>
      <c r="F40007">
        <v>7</v>
      </c>
      <c r="G40007">
        <v>785</v>
      </c>
      <c r="H40007">
        <v>0</v>
      </c>
      <c r="I40007" s="1" t="s">
        <v>17429</v>
      </c>
    </row>
    <row r="40008" spans="1:9" x14ac:dyDescent="0.25">
      <c r="A40008" s="1" t="s">
        <v>17483</v>
      </c>
      <c r="B40008">
        <v>31.201999999999998</v>
      </c>
      <c r="C40008">
        <v>121.4491</v>
      </c>
      <c r="D40008" s="5">
        <v>44005</v>
      </c>
      <c r="E40008">
        <v>703</v>
      </c>
      <c r="F40008">
        <v>7</v>
      </c>
      <c r="G40008">
        <v>669</v>
      </c>
      <c r="H40008">
        <v>27</v>
      </c>
      <c r="I40008" s="1" t="s">
        <v>17429</v>
      </c>
    </row>
    <row r="40009" spans="1:9" x14ac:dyDescent="0.25">
      <c r="A40009" s="1" t="s">
        <v>17483</v>
      </c>
      <c r="B40009">
        <v>37.5777</v>
      </c>
      <c r="C40009">
        <v>112.29219999999999</v>
      </c>
      <c r="D40009" s="5">
        <v>44005</v>
      </c>
      <c r="E40009">
        <v>198</v>
      </c>
      <c r="F40009">
        <v>0</v>
      </c>
      <c r="G40009">
        <v>198</v>
      </c>
      <c r="H40009">
        <v>0</v>
      </c>
      <c r="I40009" s="1" t="s">
        <v>17429</v>
      </c>
    </row>
    <row r="40010" spans="1:9" x14ac:dyDescent="0.25">
      <c r="A40010" s="1" t="s">
        <v>17483</v>
      </c>
      <c r="B40010">
        <v>30.617100000000001</v>
      </c>
      <c r="C40010">
        <v>102.7103</v>
      </c>
      <c r="D40010" s="5">
        <v>44005</v>
      </c>
      <c r="E40010">
        <v>589</v>
      </c>
      <c r="F40010">
        <v>3</v>
      </c>
      <c r="G40010">
        <v>573</v>
      </c>
      <c r="H40010">
        <v>13</v>
      </c>
      <c r="I40010" s="1" t="s">
        <v>17429</v>
      </c>
    </row>
    <row r="40011" spans="1:9" x14ac:dyDescent="0.25">
      <c r="A40011" s="1" t="s">
        <v>17483</v>
      </c>
      <c r="B40011">
        <v>39.305399999999999</v>
      </c>
      <c r="C40011">
        <v>117.32299999999999</v>
      </c>
      <c r="D40011" s="5">
        <v>44005</v>
      </c>
      <c r="E40011">
        <v>198</v>
      </c>
      <c r="F40011">
        <v>3</v>
      </c>
      <c r="G40011">
        <v>192</v>
      </c>
      <c r="H40011">
        <v>3</v>
      </c>
      <c r="I40011" s="1" t="s">
        <v>17429</v>
      </c>
    </row>
    <row r="40012" spans="1:9" x14ac:dyDescent="0.25">
      <c r="A40012" s="1" t="s">
        <v>17483</v>
      </c>
      <c r="B40012">
        <v>31.692699999999999</v>
      </c>
      <c r="C40012">
        <v>88.092399999999998</v>
      </c>
      <c r="D40012" s="5">
        <v>44005</v>
      </c>
      <c r="E40012">
        <v>1</v>
      </c>
      <c r="F40012">
        <v>0</v>
      </c>
      <c r="G40012">
        <v>1</v>
      </c>
      <c r="H40012">
        <v>0</v>
      </c>
      <c r="I40012" s="1" t="s">
        <v>17429</v>
      </c>
    </row>
    <row r="40013" spans="1:9" x14ac:dyDescent="0.25">
      <c r="A40013" s="1" t="s">
        <v>17483</v>
      </c>
      <c r="B40013">
        <v>41.112900000000003</v>
      </c>
      <c r="C40013">
        <v>85.240099999999998</v>
      </c>
      <c r="D40013" s="5">
        <v>44005</v>
      </c>
      <c r="E40013">
        <v>76</v>
      </c>
      <c r="F40013">
        <v>3</v>
      </c>
      <c r="G40013">
        <v>73</v>
      </c>
      <c r="H40013">
        <v>0</v>
      </c>
      <c r="I40013" s="1" t="s">
        <v>17429</v>
      </c>
    </row>
    <row r="40014" spans="1:9" x14ac:dyDescent="0.25">
      <c r="A40014" s="1" t="s">
        <v>17483</v>
      </c>
      <c r="B40014">
        <v>24.974</v>
      </c>
      <c r="C40014">
        <v>101.48700000000001</v>
      </c>
      <c r="D40014" s="5">
        <v>44005</v>
      </c>
      <c r="E40014">
        <v>185</v>
      </c>
      <c r="F40014">
        <v>2</v>
      </c>
      <c r="G40014">
        <v>183</v>
      </c>
      <c r="H40014">
        <v>0</v>
      </c>
      <c r="I40014" s="1" t="s">
        <v>17429</v>
      </c>
    </row>
    <row r="40015" spans="1:9" x14ac:dyDescent="0.25">
      <c r="A40015" s="1" t="s">
        <v>17483</v>
      </c>
      <c r="B40015">
        <v>29.183199999999999</v>
      </c>
      <c r="C40015">
        <v>120.0934</v>
      </c>
      <c r="D40015" s="5">
        <v>44005</v>
      </c>
      <c r="E40015">
        <v>1269</v>
      </c>
      <c r="F40015">
        <v>1</v>
      </c>
      <c r="G40015">
        <v>1267</v>
      </c>
      <c r="H40015">
        <v>1</v>
      </c>
      <c r="I40015" s="1" t="s">
        <v>17429</v>
      </c>
    </row>
    <row r="40016" spans="1:9" x14ac:dyDescent="0.25">
      <c r="A40016" s="1" t="s">
        <v>17485</v>
      </c>
      <c r="B40016">
        <v>4.5709</v>
      </c>
      <c r="C40016">
        <v>-74.297300000000007</v>
      </c>
      <c r="D40016" s="5">
        <v>44005</v>
      </c>
      <c r="E40016">
        <v>73572</v>
      </c>
      <c r="F40016">
        <v>2404</v>
      </c>
      <c r="G40016">
        <v>30517</v>
      </c>
      <c r="H40016">
        <v>40651</v>
      </c>
      <c r="I40016" s="1" t="s">
        <v>17422</v>
      </c>
    </row>
    <row r="40017" spans="1:9" x14ac:dyDescent="0.25">
      <c r="A40017" s="1" t="s">
        <v>17489</v>
      </c>
      <c r="B40017">
        <v>-0.22800000000000001</v>
      </c>
      <c r="C40017">
        <v>15.8277</v>
      </c>
      <c r="D40017" s="5">
        <v>44005</v>
      </c>
      <c r="E40017">
        <v>1087</v>
      </c>
      <c r="F40017">
        <v>37</v>
      </c>
      <c r="G40017">
        <v>456</v>
      </c>
      <c r="H40017">
        <v>594</v>
      </c>
      <c r="I40017" s="1" t="s">
        <v>17415</v>
      </c>
    </row>
    <row r="40018" spans="1:9" x14ac:dyDescent="0.25">
      <c r="A40018" s="1" t="s">
        <v>17491</v>
      </c>
      <c r="B40018">
        <v>-4.0382999999999996</v>
      </c>
      <c r="C40018">
        <v>21.758700000000001</v>
      </c>
      <c r="D40018" s="5">
        <v>44005</v>
      </c>
      <c r="E40018">
        <v>6027</v>
      </c>
      <c r="F40018">
        <v>135</v>
      </c>
      <c r="G40018">
        <v>861</v>
      </c>
      <c r="H40018">
        <v>5031</v>
      </c>
      <c r="I40018" s="1" t="s">
        <v>17415</v>
      </c>
    </row>
    <row r="40019" spans="1:9" x14ac:dyDescent="0.25">
      <c r="A40019" s="1" t="s">
        <v>17493</v>
      </c>
      <c r="B40019">
        <v>9.7489000000000008</v>
      </c>
      <c r="C40019">
        <v>-83.753399999999999</v>
      </c>
      <c r="D40019" s="5">
        <v>44005</v>
      </c>
      <c r="E40019">
        <v>2368</v>
      </c>
      <c r="F40019">
        <v>12</v>
      </c>
      <c r="G40019">
        <v>1129</v>
      </c>
      <c r="H40019">
        <v>1227</v>
      </c>
      <c r="I40019" s="1" t="s">
        <v>17422</v>
      </c>
    </row>
    <row r="40020" spans="1:9" x14ac:dyDescent="0.25">
      <c r="A40020" s="1" t="s">
        <v>17495</v>
      </c>
      <c r="B40020">
        <v>7.54</v>
      </c>
      <c r="C40020">
        <v>-5.5471000000000004</v>
      </c>
      <c r="D40020" s="5">
        <v>44005</v>
      </c>
      <c r="E40020">
        <v>7904</v>
      </c>
      <c r="F40020">
        <v>58</v>
      </c>
      <c r="G40020">
        <v>3182</v>
      </c>
      <c r="H40020">
        <v>4664</v>
      </c>
      <c r="I40020" s="1" t="s">
        <v>17415</v>
      </c>
    </row>
    <row r="40021" spans="1:9" x14ac:dyDescent="0.25">
      <c r="A40021" s="1" t="s">
        <v>17497</v>
      </c>
      <c r="B40021">
        <v>45.1</v>
      </c>
      <c r="C40021">
        <v>15.2</v>
      </c>
      <c r="D40021" s="5">
        <v>44005</v>
      </c>
      <c r="E40021">
        <v>2366</v>
      </c>
      <c r="F40021">
        <v>107</v>
      </c>
      <c r="G40021">
        <v>2142</v>
      </c>
      <c r="H40021">
        <v>117</v>
      </c>
      <c r="I40021" s="1" t="s">
        <v>17412</v>
      </c>
    </row>
    <row r="40022" spans="1:9" x14ac:dyDescent="0.25">
      <c r="A40022" s="1" t="s">
        <v>17499</v>
      </c>
      <c r="B40022">
        <v>21.521757000000001</v>
      </c>
      <c r="C40022">
        <v>-77.781167000000025</v>
      </c>
      <c r="D40022" s="5">
        <v>44005</v>
      </c>
      <c r="E40022">
        <v>2318</v>
      </c>
      <c r="F40022">
        <v>85</v>
      </c>
      <c r="G40022">
        <v>2123</v>
      </c>
      <c r="H40022">
        <v>110</v>
      </c>
      <c r="I40022" s="1" t="s">
        <v>17422</v>
      </c>
    </row>
    <row r="40023" spans="1:9" x14ac:dyDescent="0.25">
      <c r="A40023" s="1" t="s">
        <v>17501</v>
      </c>
      <c r="B40023">
        <v>35.126399999999997</v>
      </c>
      <c r="C40023">
        <v>33.429900000000004</v>
      </c>
      <c r="D40023" s="5">
        <v>44005</v>
      </c>
      <c r="E40023">
        <v>990</v>
      </c>
      <c r="F40023">
        <v>19</v>
      </c>
      <c r="G40023">
        <v>824</v>
      </c>
      <c r="H40023">
        <v>147</v>
      </c>
      <c r="I40023" s="1" t="s">
        <v>17412</v>
      </c>
    </row>
    <row r="40024" spans="1:9" x14ac:dyDescent="0.25">
      <c r="A40024" s="1" t="s">
        <v>17503</v>
      </c>
      <c r="B40024">
        <v>49.817500000000003</v>
      </c>
      <c r="C40024">
        <v>15.472999999999999</v>
      </c>
      <c r="D40024" s="5">
        <v>44005</v>
      </c>
      <c r="E40024">
        <v>10650</v>
      </c>
      <c r="F40024">
        <v>339</v>
      </c>
      <c r="G40024">
        <v>7555</v>
      </c>
      <c r="H40024">
        <v>2756</v>
      </c>
      <c r="I40024" s="1" t="s">
        <v>17412</v>
      </c>
    </row>
    <row r="40025" spans="1:9" x14ac:dyDescent="0.25">
      <c r="A40025" s="1" t="s">
        <v>17505</v>
      </c>
      <c r="B40025">
        <v>61.892600000000002</v>
      </c>
      <c r="C40025">
        <v>-6.9118000000000004</v>
      </c>
      <c r="D40025" s="5">
        <v>44005</v>
      </c>
      <c r="E40025">
        <v>187</v>
      </c>
      <c r="F40025">
        <v>0</v>
      </c>
      <c r="G40025">
        <v>187</v>
      </c>
      <c r="H40025">
        <v>0</v>
      </c>
      <c r="I40025" s="1" t="s">
        <v>17412</v>
      </c>
    </row>
    <row r="40026" spans="1:9" x14ac:dyDescent="0.25">
      <c r="A40026" s="1" t="s">
        <v>17541</v>
      </c>
      <c r="B40026">
        <v>71.706900000000005</v>
      </c>
      <c r="C40026">
        <v>-42.604300000000002</v>
      </c>
      <c r="D40026" s="5">
        <v>44005</v>
      </c>
      <c r="E40026">
        <v>13</v>
      </c>
      <c r="F40026">
        <v>0</v>
      </c>
      <c r="G40026">
        <v>13</v>
      </c>
      <c r="H40026">
        <v>0</v>
      </c>
      <c r="I40026" s="1" t="s">
        <v>17412</v>
      </c>
    </row>
    <row r="40027" spans="1:9" x14ac:dyDescent="0.25">
      <c r="A40027" s="1" t="s">
        <v>17505</v>
      </c>
      <c r="B40027">
        <v>56.2639</v>
      </c>
      <c r="C40027">
        <v>9.5017999999999994</v>
      </c>
      <c r="D40027" s="5">
        <v>44005</v>
      </c>
      <c r="E40027">
        <v>12561</v>
      </c>
      <c r="F40027">
        <v>603</v>
      </c>
      <c r="G40027">
        <v>11393</v>
      </c>
      <c r="H40027">
        <v>565</v>
      </c>
      <c r="I40027" s="1" t="s">
        <v>17412</v>
      </c>
    </row>
    <row r="40028" spans="1:9" x14ac:dyDescent="0.25">
      <c r="A40028" s="1" t="s">
        <v>17507</v>
      </c>
      <c r="B40028">
        <v>11.825100000000001</v>
      </c>
      <c r="C40028">
        <v>42.590299999999999</v>
      </c>
      <c r="D40028" s="5">
        <v>44005</v>
      </c>
      <c r="E40028">
        <v>4617</v>
      </c>
      <c r="F40028">
        <v>49</v>
      </c>
      <c r="G40028">
        <v>3989</v>
      </c>
      <c r="H40028">
        <v>579</v>
      </c>
      <c r="I40028" s="1" t="s">
        <v>17409</v>
      </c>
    </row>
    <row r="40029" spans="1:9" x14ac:dyDescent="0.25">
      <c r="A40029" s="1" t="s">
        <v>17510</v>
      </c>
      <c r="B40029">
        <v>18.735700000000001</v>
      </c>
      <c r="C40029">
        <v>-70.162700000000001</v>
      </c>
      <c r="D40029" s="5">
        <v>44005</v>
      </c>
      <c r="E40029">
        <v>27936</v>
      </c>
      <c r="F40029">
        <v>675</v>
      </c>
      <c r="G40029">
        <v>15551</v>
      </c>
      <c r="H40029">
        <v>11710</v>
      </c>
      <c r="I40029" s="1" t="s">
        <v>17422</v>
      </c>
    </row>
    <row r="40030" spans="1:9" x14ac:dyDescent="0.25">
      <c r="A40030" s="1" t="s">
        <v>17512</v>
      </c>
      <c r="B40030">
        <v>-1.8311999999999999</v>
      </c>
      <c r="C40030">
        <v>-78.183400000000006</v>
      </c>
      <c r="D40030" s="5">
        <v>44005</v>
      </c>
      <c r="E40030">
        <v>51643</v>
      </c>
      <c r="F40030">
        <v>4274</v>
      </c>
      <c r="G40030">
        <v>24991</v>
      </c>
      <c r="H40030">
        <v>22378</v>
      </c>
      <c r="I40030" s="1" t="s">
        <v>17422</v>
      </c>
    </row>
    <row r="40031" spans="1:9" x14ac:dyDescent="0.25">
      <c r="A40031" s="1" t="s">
        <v>17514</v>
      </c>
      <c r="B40031">
        <v>26.820553000000004</v>
      </c>
      <c r="C40031">
        <v>30.802497999999996</v>
      </c>
      <c r="D40031" s="5">
        <v>44005</v>
      </c>
      <c r="E40031">
        <v>58141</v>
      </c>
      <c r="F40031">
        <v>2365</v>
      </c>
      <c r="G40031">
        <v>15535</v>
      </c>
      <c r="H40031">
        <v>40241</v>
      </c>
      <c r="I40031" s="1" t="s">
        <v>17409</v>
      </c>
    </row>
    <row r="40032" spans="1:9" x14ac:dyDescent="0.25">
      <c r="A40032" s="1" t="s">
        <v>17516</v>
      </c>
      <c r="B40032">
        <v>13.7942</v>
      </c>
      <c r="C40032">
        <v>-88.896500000000003</v>
      </c>
      <c r="D40032" s="5">
        <v>44005</v>
      </c>
      <c r="E40032">
        <v>4973</v>
      </c>
      <c r="F40032">
        <v>113</v>
      </c>
      <c r="G40032">
        <v>2814</v>
      </c>
      <c r="H40032">
        <v>2046</v>
      </c>
      <c r="I40032" s="1" t="s">
        <v>17422</v>
      </c>
    </row>
    <row r="40033" spans="1:9" x14ac:dyDescent="0.25">
      <c r="A40033" s="1" t="s">
        <v>17517</v>
      </c>
      <c r="B40033">
        <v>1.6508</v>
      </c>
      <c r="C40033">
        <v>10.267899999999999</v>
      </c>
      <c r="D40033" s="5">
        <v>44005</v>
      </c>
      <c r="E40033">
        <v>1664</v>
      </c>
      <c r="F40033">
        <v>32</v>
      </c>
      <c r="G40033">
        <v>515</v>
      </c>
      <c r="H40033">
        <v>1117</v>
      </c>
      <c r="I40033" s="1" t="s">
        <v>17415</v>
      </c>
    </row>
    <row r="40034" spans="1:9" x14ac:dyDescent="0.25">
      <c r="A40034" s="1" t="s">
        <v>17519</v>
      </c>
      <c r="B40034">
        <v>15.179399999999999</v>
      </c>
      <c r="C40034">
        <v>39.782299999999999</v>
      </c>
      <c r="D40034" s="5">
        <v>44005</v>
      </c>
      <c r="E40034">
        <v>143</v>
      </c>
      <c r="F40034">
        <v>0</v>
      </c>
      <c r="G40034">
        <v>39</v>
      </c>
      <c r="H40034">
        <v>104</v>
      </c>
      <c r="I40034" s="1" t="s">
        <v>17415</v>
      </c>
    </row>
    <row r="40035" spans="1:9" x14ac:dyDescent="0.25">
      <c r="A40035" s="1" t="s">
        <v>17520</v>
      </c>
      <c r="B40035">
        <v>58.595300000000002</v>
      </c>
      <c r="C40035">
        <v>25.0136</v>
      </c>
      <c r="D40035" s="5">
        <v>44005</v>
      </c>
      <c r="E40035">
        <v>1982</v>
      </c>
      <c r="F40035">
        <v>69</v>
      </c>
      <c r="G40035">
        <v>1771</v>
      </c>
      <c r="H40035">
        <v>142</v>
      </c>
      <c r="I40035" s="1" t="s">
        <v>17412</v>
      </c>
    </row>
    <row r="40036" spans="1:9" x14ac:dyDescent="0.25">
      <c r="A40036" s="1" t="s">
        <v>17521</v>
      </c>
      <c r="B40036">
        <v>-26.522500000000001</v>
      </c>
      <c r="C40036">
        <v>31.465900000000001</v>
      </c>
      <c r="D40036" s="5">
        <v>44005</v>
      </c>
      <c r="E40036">
        <v>674</v>
      </c>
      <c r="F40036">
        <v>7</v>
      </c>
      <c r="G40036">
        <v>319</v>
      </c>
      <c r="H40036">
        <v>348</v>
      </c>
      <c r="I40036" s="1" t="s">
        <v>17415</v>
      </c>
    </row>
    <row r="40037" spans="1:9" x14ac:dyDescent="0.25">
      <c r="A40037" s="1" t="s">
        <v>17523</v>
      </c>
      <c r="B40037">
        <v>9.1449999999999996</v>
      </c>
      <c r="C40037">
        <v>40.489699999999999</v>
      </c>
      <c r="D40037" s="5">
        <v>44005</v>
      </c>
      <c r="E40037">
        <v>4848</v>
      </c>
      <c r="F40037">
        <v>75</v>
      </c>
      <c r="G40037">
        <v>1412</v>
      </c>
      <c r="H40037">
        <v>3361</v>
      </c>
      <c r="I40037" s="1" t="s">
        <v>17415</v>
      </c>
    </row>
    <row r="40038" spans="1:9" x14ac:dyDescent="0.25">
      <c r="A40038" s="1" t="s">
        <v>17525</v>
      </c>
      <c r="B40038">
        <v>-17.7134</v>
      </c>
      <c r="C40038">
        <v>178.065</v>
      </c>
      <c r="D40038" s="5">
        <v>44005</v>
      </c>
      <c r="E40038">
        <v>18</v>
      </c>
      <c r="F40038">
        <v>0</v>
      </c>
      <c r="G40038">
        <v>18</v>
      </c>
      <c r="H40038">
        <v>0</v>
      </c>
      <c r="I40038" s="1" t="s">
        <v>17429</v>
      </c>
    </row>
    <row r="40039" spans="1:9" x14ac:dyDescent="0.25">
      <c r="A40039" s="1" t="s">
        <v>17526</v>
      </c>
      <c r="B40039">
        <v>61.924109999999999</v>
      </c>
      <c r="C40039">
        <v>25.748151</v>
      </c>
      <c r="D40039" s="5">
        <v>44005</v>
      </c>
      <c r="E40039">
        <v>7155</v>
      </c>
      <c r="F40039">
        <v>327</v>
      </c>
      <c r="G40039">
        <v>6400</v>
      </c>
      <c r="H40039">
        <v>428</v>
      </c>
      <c r="I40039" s="1" t="s">
        <v>17412</v>
      </c>
    </row>
    <row r="40040" spans="1:9" x14ac:dyDescent="0.25">
      <c r="A40040" s="1" t="s">
        <v>17528</v>
      </c>
      <c r="B40040">
        <v>3.9339</v>
      </c>
      <c r="C40040">
        <v>-53.125799999999998</v>
      </c>
      <c r="D40040" s="5">
        <v>44005</v>
      </c>
      <c r="E40040">
        <v>2593</v>
      </c>
      <c r="F40040">
        <v>8</v>
      </c>
      <c r="G40040">
        <v>1016</v>
      </c>
      <c r="H40040">
        <v>1569</v>
      </c>
      <c r="I40040" s="1" t="s">
        <v>17412</v>
      </c>
    </row>
    <row r="40041" spans="1:9" x14ac:dyDescent="0.25">
      <c r="A40041" s="1" t="s">
        <v>17528</v>
      </c>
      <c r="B40041">
        <v>-17.6797</v>
      </c>
      <c r="C40041">
        <v>149.4068</v>
      </c>
      <c r="D40041" s="5">
        <v>44005</v>
      </c>
      <c r="E40041">
        <v>60</v>
      </c>
      <c r="F40041">
        <v>0</v>
      </c>
      <c r="G40041">
        <v>60</v>
      </c>
      <c r="H40041">
        <v>0</v>
      </c>
      <c r="I40041" s="1" t="s">
        <v>17412</v>
      </c>
    </row>
    <row r="40042" spans="1:9" x14ac:dyDescent="0.25">
      <c r="A40042" s="1" t="s">
        <v>17528</v>
      </c>
      <c r="B40042">
        <v>16.265000000000001</v>
      </c>
      <c r="C40042">
        <v>-61.551000000000002</v>
      </c>
      <c r="D40042" s="5">
        <v>44005</v>
      </c>
      <c r="E40042">
        <v>174</v>
      </c>
      <c r="F40042">
        <v>14</v>
      </c>
      <c r="G40042">
        <v>157</v>
      </c>
      <c r="H40042">
        <v>3</v>
      </c>
      <c r="I40042" s="1" t="s">
        <v>17412</v>
      </c>
    </row>
    <row r="40043" spans="1:9" x14ac:dyDescent="0.25">
      <c r="A40043" s="1" t="s">
        <v>17528</v>
      </c>
      <c r="B40043">
        <v>-12.827500000000001</v>
      </c>
      <c r="C40043">
        <v>45.166243999999999</v>
      </c>
      <c r="D40043" s="5">
        <v>44005</v>
      </c>
      <c r="E40043">
        <v>2434</v>
      </c>
      <c r="F40043">
        <v>31</v>
      </c>
      <c r="G40043">
        <v>2188</v>
      </c>
      <c r="H40043">
        <v>215</v>
      </c>
      <c r="I40043" s="1" t="s">
        <v>17412</v>
      </c>
    </row>
    <row r="40044" spans="1:9" x14ac:dyDescent="0.25">
      <c r="A40044" s="1" t="s">
        <v>17528</v>
      </c>
      <c r="B40044">
        <v>-20.904304999999997</v>
      </c>
      <c r="C40044">
        <v>165.618042</v>
      </c>
      <c r="D40044" s="5">
        <v>44005</v>
      </c>
      <c r="E40044">
        <v>21</v>
      </c>
      <c r="F40044">
        <v>0</v>
      </c>
      <c r="G40044">
        <v>21</v>
      </c>
      <c r="H40044">
        <v>0</v>
      </c>
      <c r="I40044" s="1" t="s">
        <v>17412</v>
      </c>
    </row>
    <row r="40045" spans="1:9" x14ac:dyDescent="0.25">
      <c r="A40045" s="1" t="s">
        <v>17528</v>
      </c>
      <c r="B40045">
        <v>-21.115100000000002</v>
      </c>
      <c r="C40045">
        <v>55.5364</v>
      </c>
      <c r="D40045" s="5">
        <v>44005</v>
      </c>
      <c r="E40045">
        <v>507</v>
      </c>
      <c r="F40045">
        <v>1</v>
      </c>
      <c r="G40045">
        <v>460</v>
      </c>
      <c r="H40045">
        <v>46</v>
      </c>
      <c r="I40045" s="1" t="s">
        <v>17412</v>
      </c>
    </row>
    <row r="40046" spans="1:9" x14ac:dyDescent="0.25">
      <c r="A40046" s="1" t="s">
        <v>17528</v>
      </c>
      <c r="B40046">
        <v>17.899999999999999</v>
      </c>
      <c r="C40046">
        <v>-62.833300000000001</v>
      </c>
      <c r="D40046" s="5">
        <v>44005</v>
      </c>
      <c r="E40046">
        <v>6</v>
      </c>
      <c r="F40046">
        <v>0</v>
      </c>
      <c r="G40046">
        <v>6</v>
      </c>
      <c r="H40046">
        <v>0</v>
      </c>
      <c r="I40046" s="1" t="s">
        <v>17412</v>
      </c>
    </row>
    <row r="40047" spans="1:9" x14ac:dyDescent="0.25">
      <c r="A40047" s="1" t="s">
        <v>17528</v>
      </c>
      <c r="B40047">
        <v>18.070799999999998</v>
      </c>
      <c r="C40047">
        <v>-63.0501</v>
      </c>
      <c r="D40047" s="5">
        <v>44005</v>
      </c>
      <c r="E40047">
        <v>42</v>
      </c>
      <c r="F40047">
        <v>3</v>
      </c>
      <c r="G40047">
        <v>36</v>
      </c>
      <c r="H40047">
        <v>3</v>
      </c>
      <c r="I40047" s="1" t="s">
        <v>17412</v>
      </c>
    </row>
    <row r="40048" spans="1:9" x14ac:dyDescent="0.25">
      <c r="A40048" s="1" t="s">
        <v>17528</v>
      </c>
      <c r="B40048">
        <v>14.641500000000001</v>
      </c>
      <c r="C40048">
        <v>-61.0242</v>
      </c>
      <c r="D40048" s="5">
        <v>44005</v>
      </c>
      <c r="E40048">
        <v>236</v>
      </c>
      <c r="F40048">
        <v>14</v>
      </c>
      <c r="G40048">
        <v>98</v>
      </c>
      <c r="H40048">
        <v>124</v>
      </c>
      <c r="I40048" s="1" t="s">
        <v>17412</v>
      </c>
    </row>
    <row r="40049" spans="1:9" x14ac:dyDescent="0.25">
      <c r="A40049" s="1" t="s">
        <v>17528</v>
      </c>
      <c r="B40049">
        <v>46.227600000000002</v>
      </c>
      <c r="C40049">
        <v>2.2136999999999998</v>
      </c>
      <c r="D40049" s="5">
        <v>44005</v>
      </c>
      <c r="E40049">
        <v>192452</v>
      </c>
      <c r="F40049">
        <v>29652</v>
      </c>
      <c r="G40049">
        <v>70952</v>
      </c>
      <c r="H40049">
        <v>91848</v>
      </c>
      <c r="I40049" s="1" t="s">
        <v>17412</v>
      </c>
    </row>
    <row r="40050" spans="1:9" x14ac:dyDescent="0.25">
      <c r="A40050" s="1" t="s">
        <v>17530</v>
      </c>
      <c r="B40050">
        <v>-0.80369999999999997</v>
      </c>
      <c r="C40050">
        <v>11.609400000000001</v>
      </c>
      <c r="D40050" s="5">
        <v>44005</v>
      </c>
      <c r="E40050">
        <v>4849</v>
      </c>
      <c r="F40050">
        <v>39</v>
      </c>
      <c r="G40050">
        <v>2107</v>
      </c>
      <c r="H40050">
        <v>2703</v>
      </c>
      <c r="I40050" s="1" t="s">
        <v>17415</v>
      </c>
    </row>
    <row r="40051" spans="1:9" x14ac:dyDescent="0.25">
      <c r="A40051" s="1" t="s">
        <v>17532</v>
      </c>
      <c r="B40051">
        <v>13.443199999999999</v>
      </c>
      <c r="C40051">
        <v>-15.3101</v>
      </c>
      <c r="D40051" s="5">
        <v>44005</v>
      </c>
      <c r="E40051">
        <v>42</v>
      </c>
      <c r="F40051">
        <v>2</v>
      </c>
      <c r="G40051">
        <v>26</v>
      </c>
      <c r="H40051">
        <v>14</v>
      </c>
      <c r="I40051" s="1" t="s">
        <v>17415</v>
      </c>
    </row>
    <row r="40052" spans="1:9" x14ac:dyDescent="0.25">
      <c r="A40052" s="1" t="s">
        <v>17534</v>
      </c>
      <c r="B40052">
        <v>42.315399999999997</v>
      </c>
      <c r="C40052">
        <v>43.356900000000003</v>
      </c>
      <c r="D40052" s="5">
        <v>44005</v>
      </c>
      <c r="E40052">
        <v>911</v>
      </c>
      <c r="F40052">
        <v>14</v>
      </c>
      <c r="G40052">
        <v>768</v>
      </c>
      <c r="H40052">
        <v>129</v>
      </c>
      <c r="I40052" s="1" t="s">
        <v>17412</v>
      </c>
    </row>
    <row r="40053" spans="1:9" x14ac:dyDescent="0.25">
      <c r="A40053" s="1" t="s">
        <v>17536</v>
      </c>
      <c r="B40053">
        <v>51.165690999999995</v>
      </c>
      <c r="C40053">
        <v>10.451525999999999</v>
      </c>
      <c r="D40053" s="5">
        <v>44005</v>
      </c>
      <c r="E40053">
        <v>192480</v>
      </c>
      <c r="F40053">
        <v>8914</v>
      </c>
      <c r="G40053">
        <v>175825</v>
      </c>
      <c r="H40053">
        <v>7741</v>
      </c>
      <c r="I40053" s="1" t="s">
        <v>17412</v>
      </c>
    </row>
    <row r="40054" spans="1:9" x14ac:dyDescent="0.25">
      <c r="A40054" s="1" t="s">
        <v>17538</v>
      </c>
      <c r="B40054">
        <v>7.9465000000000003</v>
      </c>
      <c r="C40054">
        <v>-1.0232000000000001</v>
      </c>
      <c r="D40054" s="5">
        <v>44005</v>
      </c>
      <c r="E40054">
        <v>14568</v>
      </c>
      <c r="F40054">
        <v>95</v>
      </c>
      <c r="G40054">
        <v>10907</v>
      </c>
      <c r="H40054">
        <v>3566</v>
      </c>
      <c r="I40054" s="1" t="s">
        <v>17415</v>
      </c>
    </row>
    <row r="40055" spans="1:9" x14ac:dyDescent="0.25">
      <c r="A40055" s="1" t="s">
        <v>17539</v>
      </c>
      <c r="B40055">
        <v>39.074199999999998</v>
      </c>
      <c r="C40055">
        <v>21.824300000000001</v>
      </c>
      <c r="D40055" s="5">
        <v>44005</v>
      </c>
      <c r="E40055">
        <v>3302</v>
      </c>
      <c r="F40055">
        <v>190</v>
      </c>
      <c r="G40055">
        <v>1374</v>
      </c>
      <c r="H40055">
        <v>1738</v>
      </c>
      <c r="I40055" s="1" t="s">
        <v>17412</v>
      </c>
    </row>
    <row r="40056" spans="1:9" x14ac:dyDescent="0.25">
      <c r="A40056" s="1" t="s">
        <v>17543</v>
      </c>
      <c r="B40056">
        <v>15.7835</v>
      </c>
      <c r="C40056">
        <v>-90.230800000000002</v>
      </c>
      <c r="D40056" s="5">
        <v>44005</v>
      </c>
      <c r="E40056">
        <v>14540</v>
      </c>
      <c r="F40056">
        <v>582</v>
      </c>
      <c r="G40056">
        <v>2897</v>
      </c>
      <c r="H40056">
        <v>11061</v>
      </c>
      <c r="I40056" s="1" t="s">
        <v>17422</v>
      </c>
    </row>
    <row r="40057" spans="1:9" x14ac:dyDescent="0.25">
      <c r="A40057" s="1" t="s">
        <v>17545</v>
      </c>
      <c r="B40057">
        <v>9.9456000000000007</v>
      </c>
      <c r="C40057">
        <v>-9.6966000000000001</v>
      </c>
      <c r="D40057" s="5">
        <v>44005</v>
      </c>
      <c r="E40057">
        <v>5040</v>
      </c>
      <c r="F40057">
        <v>28</v>
      </c>
      <c r="G40057">
        <v>3685</v>
      </c>
      <c r="H40057">
        <v>1327</v>
      </c>
      <c r="I40057" s="1" t="s">
        <v>17415</v>
      </c>
    </row>
    <row r="40058" spans="1:9" x14ac:dyDescent="0.25">
      <c r="A40058" s="1" t="s">
        <v>17548</v>
      </c>
      <c r="B40058">
        <v>4.8604160000000016</v>
      </c>
      <c r="C40058">
        <v>-58.930180000000007</v>
      </c>
      <c r="D40058" s="5">
        <v>44005</v>
      </c>
      <c r="E40058">
        <v>206</v>
      </c>
      <c r="F40058">
        <v>12</v>
      </c>
      <c r="G40058">
        <v>107</v>
      </c>
      <c r="H40058">
        <v>87</v>
      </c>
      <c r="I40058" s="1" t="s">
        <v>17422</v>
      </c>
    </row>
    <row r="40059" spans="1:9" x14ac:dyDescent="0.25">
      <c r="A40059" s="1" t="s">
        <v>17550</v>
      </c>
      <c r="B40059">
        <v>18.9712</v>
      </c>
      <c r="C40059">
        <v>-72.285200000000003</v>
      </c>
      <c r="D40059" s="5">
        <v>44005</v>
      </c>
      <c r="E40059">
        <v>5324</v>
      </c>
      <c r="F40059">
        <v>89</v>
      </c>
      <c r="G40059">
        <v>436</v>
      </c>
      <c r="H40059">
        <v>4799</v>
      </c>
      <c r="I40059" s="1" t="s">
        <v>17422</v>
      </c>
    </row>
    <row r="40060" spans="1:9" x14ac:dyDescent="0.25">
      <c r="A40060" s="1" t="s">
        <v>17552</v>
      </c>
      <c r="B40060">
        <v>41.902900000000002</v>
      </c>
      <c r="C40060">
        <v>12.4534</v>
      </c>
      <c r="D40060" s="5">
        <v>44005</v>
      </c>
      <c r="E40060">
        <v>12</v>
      </c>
      <c r="F40060">
        <v>0</v>
      </c>
      <c r="G40060">
        <v>12</v>
      </c>
      <c r="H40060">
        <v>0</v>
      </c>
      <c r="I40060" s="1" t="s">
        <v>17412</v>
      </c>
    </row>
    <row r="40061" spans="1:9" x14ac:dyDescent="0.25">
      <c r="A40061" s="1" t="s">
        <v>17553</v>
      </c>
      <c r="B40061">
        <v>15.2</v>
      </c>
      <c r="C40061">
        <v>-86.241900000000001</v>
      </c>
      <c r="D40061" s="5">
        <v>44005</v>
      </c>
      <c r="E40061">
        <v>13943</v>
      </c>
      <c r="F40061">
        <v>405</v>
      </c>
      <c r="G40061">
        <v>1461</v>
      </c>
      <c r="H40061">
        <v>12077</v>
      </c>
      <c r="I40061" s="1" t="s">
        <v>17422</v>
      </c>
    </row>
    <row r="40062" spans="1:9" x14ac:dyDescent="0.25">
      <c r="A40062" s="1" t="s">
        <v>17555</v>
      </c>
      <c r="B40062">
        <v>47.162500000000001</v>
      </c>
      <c r="C40062">
        <v>19.503299999999999</v>
      </c>
      <c r="D40062" s="5">
        <v>44005</v>
      </c>
      <c r="E40062">
        <v>4107</v>
      </c>
      <c r="F40062">
        <v>573</v>
      </c>
      <c r="G40062">
        <v>2600</v>
      </c>
      <c r="H40062">
        <v>934</v>
      </c>
      <c r="I40062" s="1" t="s">
        <v>17412</v>
      </c>
    </row>
    <row r="40063" spans="1:9" x14ac:dyDescent="0.25">
      <c r="A40063" s="1" t="s">
        <v>17557</v>
      </c>
      <c r="B40063">
        <v>64.963099999999997</v>
      </c>
      <c r="C40063">
        <v>-19.020800000000001</v>
      </c>
      <c r="D40063" s="5">
        <v>44005</v>
      </c>
      <c r="E40063">
        <v>1815</v>
      </c>
      <c r="F40063">
        <v>10</v>
      </c>
      <c r="G40063">
        <v>1796</v>
      </c>
      <c r="H40063">
        <v>9</v>
      </c>
      <c r="I40063" s="1" t="s">
        <v>17412</v>
      </c>
    </row>
    <row r="40064" spans="1:9" x14ac:dyDescent="0.25">
      <c r="A40064" s="1" t="s">
        <v>17558</v>
      </c>
      <c r="B40064">
        <v>20.593684</v>
      </c>
      <c r="C40064">
        <v>78.962879999999998</v>
      </c>
      <c r="D40064" s="5">
        <v>44005</v>
      </c>
      <c r="E40064">
        <v>456183</v>
      </c>
      <c r="F40064">
        <v>14476</v>
      </c>
      <c r="G40064">
        <v>258685</v>
      </c>
      <c r="H40064">
        <v>183022</v>
      </c>
      <c r="I40064" s="1" t="s">
        <v>17439</v>
      </c>
    </row>
    <row r="40065" spans="1:9" x14ac:dyDescent="0.25">
      <c r="A40065" s="1" t="s">
        <v>17560</v>
      </c>
      <c r="B40065">
        <v>-0.7893</v>
      </c>
      <c r="C40065">
        <v>113.9213</v>
      </c>
      <c r="D40065" s="5">
        <v>44005</v>
      </c>
      <c r="E40065">
        <v>47896</v>
      </c>
      <c r="F40065">
        <v>2535</v>
      </c>
      <c r="G40065">
        <v>19241</v>
      </c>
      <c r="H40065">
        <v>26120</v>
      </c>
      <c r="I40065" s="1" t="s">
        <v>17439</v>
      </c>
    </row>
    <row r="40066" spans="1:9" x14ac:dyDescent="0.25">
      <c r="A40066" s="1" t="s">
        <v>17562</v>
      </c>
      <c r="B40066">
        <v>32.427908000000002</v>
      </c>
      <c r="C40066">
        <v>53.688045999999993</v>
      </c>
      <c r="D40066" s="5">
        <v>44005</v>
      </c>
      <c r="E40066">
        <v>209970</v>
      </c>
      <c r="F40066">
        <v>9863</v>
      </c>
      <c r="G40066">
        <v>169160</v>
      </c>
      <c r="H40066">
        <v>30947</v>
      </c>
      <c r="I40066" s="1" t="s">
        <v>17409</v>
      </c>
    </row>
    <row r="40067" spans="1:9" x14ac:dyDescent="0.25">
      <c r="A40067" s="1" t="s">
        <v>17564</v>
      </c>
      <c r="B40067">
        <v>33.223191</v>
      </c>
      <c r="C40067">
        <v>43.679290999999999</v>
      </c>
      <c r="D40067" s="5">
        <v>44005</v>
      </c>
      <c r="E40067">
        <v>34502</v>
      </c>
      <c r="F40067">
        <v>1251</v>
      </c>
      <c r="G40067">
        <v>15753</v>
      </c>
      <c r="H40067">
        <v>17498</v>
      </c>
      <c r="I40067" s="1" t="s">
        <v>17409</v>
      </c>
    </row>
    <row r="40068" spans="1:9" x14ac:dyDescent="0.25">
      <c r="A40068" s="1" t="s">
        <v>17566</v>
      </c>
      <c r="B40068">
        <v>53.142400000000002</v>
      </c>
      <c r="C40068">
        <v>-7.6920999999999999</v>
      </c>
      <c r="D40068" s="5">
        <v>44005</v>
      </c>
      <c r="E40068">
        <v>25391</v>
      </c>
      <c r="F40068">
        <v>1720</v>
      </c>
      <c r="G40068">
        <v>22698</v>
      </c>
      <c r="H40068">
        <v>973</v>
      </c>
      <c r="I40068" s="1" t="s">
        <v>17412</v>
      </c>
    </row>
    <row r="40069" spans="1:9" x14ac:dyDescent="0.25">
      <c r="A40069" s="1" t="s">
        <v>17568</v>
      </c>
      <c r="B40069">
        <v>31.046051000000002</v>
      </c>
      <c r="C40069">
        <v>34.851612000000003</v>
      </c>
      <c r="D40069" s="5">
        <v>44005</v>
      </c>
      <c r="E40069">
        <v>21512</v>
      </c>
      <c r="F40069">
        <v>308</v>
      </c>
      <c r="G40069">
        <v>15869</v>
      </c>
      <c r="H40069">
        <v>5335</v>
      </c>
      <c r="I40069" s="1" t="s">
        <v>17412</v>
      </c>
    </row>
    <row r="40070" spans="1:9" x14ac:dyDescent="0.25">
      <c r="A40070" s="1" t="s">
        <v>17570</v>
      </c>
      <c r="B40070">
        <v>41.871940000000002</v>
      </c>
      <c r="C40070">
        <v>12.56738</v>
      </c>
      <c r="D40070" s="5">
        <v>44005</v>
      </c>
      <c r="E40070">
        <v>238833</v>
      </c>
      <c r="F40070">
        <v>34675</v>
      </c>
      <c r="G40070">
        <v>184585</v>
      </c>
      <c r="H40070">
        <v>19573</v>
      </c>
      <c r="I40070" s="1" t="s">
        <v>17412</v>
      </c>
    </row>
    <row r="40071" spans="1:9" x14ac:dyDescent="0.25">
      <c r="A40071" s="1" t="s">
        <v>17572</v>
      </c>
      <c r="B40071">
        <v>18.1096</v>
      </c>
      <c r="C40071">
        <v>-77.297499999999999</v>
      </c>
      <c r="D40071" s="5">
        <v>44005</v>
      </c>
      <c r="E40071">
        <v>670</v>
      </c>
      <c r="F40071">
        <v>10</v>
      </c>
      <c r="G40071">
        <v>518</v>
      </c>
      <c r="H40071">
        <v>142</v>
      </c>
      <c r="I40071" s="1" t="s">
        <v>17422</v>
      </c>
    </row>
    <row r="40072" spans="1:9" x14ac:dyDescent="0.25">
      <c r="A40072" s="1" t="s">
        <v>17574</v>
      </c>
      <c r="B40072">
        <v>36.204824000000002</v>
      </c>
      <c r="C40072">
        <v>138.25292400000001</v>
      </c>
      <c r="D40072" s="5">
        <v>44005</v>
      </c>
      <c r="E40072">
        <v>17879</v>
      </c>
      <c r="F40072">
        <v>965</v>
      </c>
      <c r="G40072">
        <v>16096</v>
      </c>
      <c r="H40072">
        <v>818</v>
      </c>
      <c r="I40072" s="1" t="s">
        <v>17429</v>
      </c>
    </row>
    <row r="40073" spans="1:9" x14ac:dyDescent="0.25">
      <c r="A40073" s="1" t="s">
        <v>17576</v>
      </c>
      <c r="B40073">
        <v>31.24</v>
      </c>
      <c r="C40073">
        <v>36.51</v>
      </c>
      <c r="D40073" s="5">
        <v>44005</v>
      </c>
      <c r="E40073">
        <v>1047</v>
      </c>
      <c r="F40073">
        <v>9</v>
      </c>
      <c r="G40073">
        <v>772</v>
      </c>
      <c r="H40073">
        <v>266</v>
      </c>
      <c r="I40073" s="1" t="s">
        <v>17409</v>
      </c>
    </row>
    <row r="40074" spans="1:9" x14ac:dyDescent="0.25">
      <c r="A40074" s="1" t="s">
        <v>17578</v>
      </c>
      <c r="B40074">
        <v>48.019599999999997</v>
      </c>
      <c r="C40074">
        <v>66.923699999999997</v>
      </c>
      <c r="D40074" s="5">
        <v>44005</v>
      </c>
      <c r="E40074">
        <v>18765</v>
      </c>
      <c r="F40074">
        <v>134</v>
      </c>
      <c r="G40074">
        <v>11514</v>
      </c>
      <c r="H40074">
        <v>7117</v>
      </c>
      <c r="I40074" s="1" t="s">
        <v>17412</v>
      </c>
    </row>
    <row r="40075" spans="1:9" x14ac:dyDescent="0.25">
      <c r="A40075" s="1" t="s">
        <v>17580</v>
      </c>
      <c r="B40075">
        <v>-2.3599999999999999E-2</v>
      </c>
      <c r="C40075">
        <v>37.906199999999998</v>
      </c>
      <c r="D40075" s="5">
        <v>44005</v>
      </c>
      <c r="E40075">
        <v>4952</v>
      </c>
      <c r="F40075">
        <v>128</v>
      </c>
      <c r="G40075">
        <v>1782</v>
      </c>
      <c r="H40075">
        <v>3042</v>
      </c>
      <c r="I40075" s="1" t="s">
        <v>17415</v>
      </c>
    </row>
    <row r="40076" spans="1:9" x14ac:dyDescent="0.25">
      <c r="A40076" s="1" t="s">
        <v>17690</v>
      </c>
      <c r="B40076">
        <v>35.907757000000011</v>
      </c>
      <c r="C40076">
        <v>127.76692199999999</v>
      </c>
      <c r="D40076" s="5">
        <v>44005</v>
      </c>
      <c r="E40076">
        <v>12535</v>
      </c>
      <c r="F40076">
        <v>281</v>
      </c>
      <c r="G40076">
        <v>10930</v>
      </c>
      <c r="H40076">
        <v>1324</v>
      </c>
      <c r="I40076" s="1" t="s">
        <v>17429</v>
      </c>
    </row>
    <row r="40077" spans="1:9" x14ac:dyDescent="0.25">
      <c r="A40077" s="1" t="s">
        <v>17584</v>
      </c>
      <c r="B40077">
        <v>29.311659999999996</v>
      </c>
      <c r="C40077">
        <v>47.481766</v>
      </c>
      <c r="D40077" s="5">
        <v>44005</v>
      </c>
      <c r="E40077">
        <v>41033</v>
      </c>
      <c r="F40077">
        <v>334</v>
      </c>
      <c r="G40077">
        <v>32304</v>
      </c>
      <c r="H40077">
        <v>8395</v>
      </c>
      <c r="I40077" s="1" t="s">
        <v>17409</v>
      </c>
    </row>
    <row r="40078" spans="1:9" x14ac:dyDescent="0.25">
      <c r="A40078" s="1" t="s">
        <v>17585</v>
      </c>
      <c r="B40078">
        <v>41.20438</v>
      </c>
      <c r="C40078">
        <v>74.766098</v>
      </c>
      <c r="D40078" s="5">
        <v>44005</v>
      </c>
      <c r="E40078">
        <v>3726</v>
      </c>
      <c r="F40078">
        <v>42</v>
      </c>
      <c r="G40078">
        <v>2082</v>
      </c>
      <c r="H40078">
        <v>1602</v>
      </c>
      <c r="I40078" s="1" t="s">
        <v>17412</v>
      </c>
    </row>
    <row r="40079" spans="1:9" x14ac:dyDescent="0.25">
      <c r="A40079" s="1" t="s">
        <v>17588</v>
      </c>
      <c r="B40079">
        <v>56.879600000000003</v>
      </c>
      <c r="C40079">
        <v>24.603200000000001</v>
      </c>
      <c r="D40079" s="5">
        <v>44005</v>
      </c>
      <c r="E40079">
        <v>1111</v>
      </c>
      <c r="F40079">
        <v>30</v>
      </c>
      <c r="G40079">
        <v>903</v>
      </c>
      <c r="H40079">
        <v>178</v>
      </c>
      <c r="I40079" s="1" t="s">
        <v>17412</v>
      </c>
    </row>
    <row r="40080" spans="1:9" x14ac:dyDescent="0.25">
      <c r="A40080" s="1" t="s">
        <v>17590</v>
      </c>
      <c r="B40080">
        <v>33.854700000000001</v>
      </c>
      <c r="C40080">
        <v>35.862299999999998</v>
      </c>
      <c r="D40080" s="5">
        <v>44005</v>
      </c>
      <c r="E40080">
        <v>1622</v>
      </c>
      <c r="F40080">
        <v>32</v>
      </c>
      <c r="G40080">
        <v>1098</v>
      </c>
      <c r="H40080">
        <v>492</v>
      </c>
      <c r="I40080" s="1" t="s">
        <v>17409</v>
      </c>
    </row>
    <row r="40081" spans="1:9" x14ac:dyDescent="0.25">
      <c r="A40081" s="1" t="s">
        <v>17594</v>
      </c>
      <c r="B40081">
        <v>6.4280550000000005</v>
      </c>
      <c r="C40081">
        <v>-9.4294989999999999</v>
      </c>
      <c r="D40081" s="5">
        <v>44005</v>
      </c>
      <c r="E40081">
        <v>652</v>
      </c>
      <c r="F40081">
        <v>34</v>
      </c>
      <c r="G40081">
        <v>270</v>
      </c>
      <c r="H40081">
        <v>348</v>
      </c>
      <c r="I40081" s="1" t="s">
        <v>17415</v>
      </c>
    </row>
    <row r="40082" spans="1:9" x14ac:dyDescent="0.25">
      <c r="A40082" s="1" t="s">
        <v>17598</v>
      </c>
      <c r="B40082">
        <v>47.14</v>
      </c>
      <c r="C40082">
        <v>9.5500000000000007</v>
      </c>
      <c r="D40082" s="5">
        <v>44005</v>
      </c>
      <c r="E40082">
        <v>82</v>
      </c>
      <c r="F40082">
        <v>2</v>
      </c>
      <c r="G40082">
        <v>81</v>
      </c>
      <c r="H40082">
        <v>-1</v>
      </c>
      <c r="I40082" s="1" t="s">
        <v>17412</v>
      </c>
    </row>
    <row r="40083" spans="1:9" x14ac:dyDescent="0.25">
      <c r="A40083" s="1" t="s">
        <v>17600</v>
      </c>
      <c r="B40083">
        <v>55.169400000000003</v>
      </c>
      <c r="C40083">
        <v>23.8813</v>
      </c>
      <c r="D40083" s="5">
        <v>44005</v>
      </c>
      <c r="E40083">
        <v>1803</v>
      </c>
      <c r="F40083">
        <v>77</v>
      </c>
      <c r="G40083">
        <v>1483</v>
      </c>
      <c r="H40083">
        <v>243</v>
      </c>
      <c r="I40083" s="1" t="s">
        <v>17412</v>
      </c>
    </row>
    <row r="40084" spans="1:9" x14ac:dyDescent="0.25">
      <c r="A40084" s="1" t="s">
        <v>17602</v>
      </c>
      <c r="B40084">
        <v>49.815300000000001</v>
      </c>
      <c r="C40084">
        <v>6.1295999999999999</v>
      </c>
      <c r="D40084" s="5">
        <v>44005</v>
      </c>
      <c r="E40084">
        <v>4133</v>
      </c>
      <c r="F40084">
        <v>110</v>
      </c>
      <c r="G40084">
        <v>3959</v>
      </c>
      <c r="H40084">
        <v>64</v>
      </c>
      <c r="I40084" s="1" t="s">
        <v>17412</v>
      </c>
    </row>
    <row r="40085" spans="1:9" x14ac:dyDescent="0.25">
      <c r="A40085" s="1" t="s">
        <v>17604</v>
      </c>
      <c r="B40085">
        <v>-18.766947000000002</v>
      </c>
      <c r="C40085">
        <v>46.869107</v>
      </c>
      <c r="D40085" s="5">
        <v>44005</v>
      </c>
      <c r="E40085">
        <v>1724</v>
      </c>
      <c r="F40085">
        <v>15</v>
      </c>
      <c r="G40085">
        <v>732</v>
      </c>
      <c r="H40085">
        <v>977</v>
      </c>
      <c r="I40085" s="1" t="s">
        <v>17415</v>
      </c>
    </row>
    <row r="40086" spans="1:9" x14ac:dyDescent="0.25">
      <c r="A40086" s="1" t="s">
        <v>17608</v>
      </c>
      <c r="B40086">
        <v>4.2104839999999992</v>
      </c>
      <c r="C40086">
        <v>101.97576600000001</v>
      </c>
      <c r="D40086" s="5">
        <v>44005</v>
      </c>
      <c r="E40086">
        <v>8590</v>
      </c>
      <c r="F40086">
        <v>121</v>
      </c>
      <c r="G40086">
        <v>8186</v>
      </c>
      <c r="H40086">
        <v>283</v>
      </c>
      <c r="I40086" s="1" t="s">
        <v>17429</v>
      </c>
    </row>
    <row r="40087" spans="1:9" x14ac:dyDescent="0.25">
      <c r="A40087" s="1" t="s">
        <v>17610</v>
      </c>
      <c r="B40087">
        <v>3.2027999999999999</v>
      </c>
      <c r="C40087">
        <v>73.220699999999994</v>
      </c>
      <c r="D40087" s="5">
        <v>44005</v>
      </c>
      <c r="E40087">
        <v>2238</v>
      </c>
      <c r="F40087">
        <v>8</v>
      </c>
      <c r="G40087">
        <v>1813</v>
      </c>
      <c r="H40087">
        <v>417</v>
      </c>
      <c r="I40087" s="1" t="s">
        <v>17439</v>
      </c>
    </row>
    <row r="40088" spans="1:9" x14ac:dyDescent="0.25">
      <c r="A40088" s="1" t="s">
        <v>17612</v>
      </c>
      <c r="B40088">
        <v>35.9375</v>
      </c>
      <c r="C40088">
        <v>14.375400000000001</v>
      </c>
      <c r="D40088" s="5">
        <v>44005</v>
      </c>
      <c r="E40088">
        <v>665</v>
      </c>
      <c r="F40088">
        <v>9</v>
      </c>
      <c r="G40088">
        <v>618</v>
      </c>
      <c r="H40088">
        <v>38</v>
      </c>
      <c r="I40088" s="1" t="s">
        <v>17412</v>
      </c>
    </row>
    <row r="40089" spans="1:9" x14ac:dyDescent="0.25">
      <c r="A40089" s="1" t="s">
        <v>17614</v>
      </c>
      <c r="B40089">
        <v>21.007899999999999</v>
      </c>
      <c r="C40089">
        <v>-10.940799999999999</v>
      </c>
      <c r="D40089" s="5">
        <v>44005</v>
      </c>
      <c r="E40089">
        <v>3292</v>
      </c>
      <c r="F40089">
        <v>114</v>
      </c>
      <c r="G40089">
        <v>963</v>
      </c>
      <c r="H40089">
        <v>2215</v>
      </c>
      <c r="I40089" s="1" t="s">
        <v>17415</v>
      </c>
    </row>
    <row r="40090" spans="1:9" x14ac:dyDescent="0.25">
      <c r="A40090" s="1" t="s">
        <v>17616</v>
      </c>
      <c r="B40090">
        <v>-20.348404000000002</v>
      </c>
      <c r="C40090">
        <v>57.552152</v>
      </c>
      <c r="D40090" s="5">
        <v>44005</v>
      </c>
      <c r="E40090">
        <v>340</v>
      </c>
      <c r="F40090">
        <v>10</v>
      </c>
      <c r="G40090">
        <v>326</v>
      </c>
      <c r="H40090">
        <v>4</v>
      </c>
      <c r="I40090" s="1" t="s">
        <v>17415</v>
      </c>
    </row>
    <row r="40091" spans="1:9" x14ac:dyDescent="0.25">
      <c r="A40091" s="1" t="s">
        <v>17617</v>
      </c>
      <c r="B40091">
        <v>23.634499999999999</v>
      </c>
      <c r="C40091">
        <v>-102.5528</v>
      </c>
      <c r="D40091" s="5">
        <v>44005</v>
      </c>
      <c r="E40091">
        <v>191410</v>
      </c>
      <c r="F40091">
        <v>23377</v>
      </c>
      <c r="G40091">
        <v>143646</v>
      </c>
      <c r="H40091">
        <v>24387</v>
      </c>
      <c r="I40091" s="1" t="s">
        <v>17422</v>
      </c>
    </row>
    <row r="40092" spans="1:9" x14ac:dyDescent="0.25">
      <c r="A40092" s="1" t="s">
        <v>17619</v>
      </c>
      <c r="B40092">
        <v>47.4116</v>
      </c>
      <c r="C40092">
        <v>28.369900000000001</v>
      </c>
      <c r="D40092" s="5">
        <v>44005</v>
      </c>
      <c r="E40092">
        <v>14714</v>
      </c>
      <c r="F40092">
        <v>490</v>
      </c>
      <c r="G40092">
        <v>8212</v>
      </c>
      <c r="H40092">
        <v>6012</v>
      </c>
      <c r="I40092" s="1" t="s">
        <v>17412</v>
      </c>
    </row>
    <row r="40093" spans="1:9" x14ac:dyDescent="0.25">
      <c r="A40093" s="1" t="s">
        <v>17621</v>
      </c>
      <c r="B40093">
        <v>43.7333</v>
      </c>
      <c r="C40093">
        <v>7.4166999999999996</v>
      </c>
      <c r="D40093" s="5">
        <v>44005</v>
      </c>
      <c r="E40093">
        <v>101</v>
      </c>
      <c r="F40093">
        <v>4</v>
      </c>
      <c r="G40093">
        <v>95</v>
      </c>
      <c r="H40093">
        <v>2</v>
      </c>
      <c r="I40093" s="1" t="s">
        <v>17412</v>
      </c>
    </row>
    <row r="40094" spans="1:9" x14ac:dyDescent="0.25">
      <c r="A40094" s="1" t="s">
        <v>17623</v>
      </c>
      <c r="B40094">
        <v>46.862499999999997</v>
      </c>
      <c r="C40094">
        <v>103.8467</v>
      </c>
      <c r="D40094" s="5">
        <v>44005</v>
      </c>
      <c r="E40094">
        <v>215</v>
      </c>
      <c r="F40094">
        <v>0</v>
      </c>
      <c r="G40094">
        <v>168</v>
      </c>
      <c r="H40094">
        <v>47</v>
      </c>
      <c r="I40094" s="1" t="s">
        <v>17429</v>
      </c>
    </row>
    <row r="40095" spans="1:9" x14ac:dyDescent="0.25">
      <c r="A40095" s="1" t="s">
        <v>17624</v>
      </c>
      <c r="B40095">
        <v>42.708678000000006</v>
      </c>
      <c r="C40095">
        <v>19.374389999999998</v>
      </c>
      <c r="D40095" s="5">
        <v>44005</v>
      </c>
      <c r="E40095">
        <v>378</v>
      </c>
      <c r="F40095">
        <v>9</v>
      </c>
      <c r="G40095">
        <v>315</v>
      </c>
      <c r="H40095">
        <v>54</v>
      </c>
      <c r="I40095" s="1" t="s">
        <v>17412</v>
      </c>
    </row>
    <row r="40096" spans="1:9" x14ac:dyDescent="0.25">
      <c r="A40096" s="1" t="s">
        <v>17626</v>
      </c>
      <c r="B40096">
        <v>31.791699999999999</v>
      </c>
      <c r="C40096">
        <v>-7.0926</v>
      </c>
      <c r="D40096" s="5">
        <v>44005</v>
      </c>
      <c r="E40096">
        <v>10344</v>
      </c>
      <c r="F40096">
        <v>214</v>
      </c>
      <c r="G40096">
        <v>8407</v>
      </c>
      <c r="H40096">
        <v>1723</v>
      </c>
      <c r="I40096" s="1" t="s">
        <v>17409</v>
      </c>
    </row>
    <row r="40097" spans="1:9" x14ac:dyDescent="0.25">
      <c r="A40097" s="1" t="s">
        <v>17629</v>
      </c>
      <c r="B40097">
        <v>-22.957599999999999</v>
      </c>
      <c r="C40097">
        <v>18.490400000000001</v>
      </c>
      <c r="D40097" s="5">
        <v>44005</v>
      </c>
      <c r="E40097">
        <v>72</v>
      </c>
      <c r="F40097">
        <v>0</v>
      </c>
      <c r="G40097">
        <v>21</v>
      </c>
      <c r="H40097">
        <v>51</v>
      </c>
      <c r="I40097" s="1" t="s">
        <v>17415</v>
      </c>
    </row>
    <row r="40098" spans="1:9" x14ac:dyDescent="0.25">
      <c r="A40098" s="1" t="s">
        <v>17631</v>
      </c>
      <c r="B40098">
        <v>28.166699999999999</v>
      </c>
      <c r="C40098">
        <v>84.25</v>
      </c>
      <c r="D40098" s="5">
        <v>44005</v>
      </c>
      <c r="E40098">
        <v>10099</v>
      </c>
      <c r="F40098">
        <v>24</v>
      </c>
      <c r="G40098">
        <v>2224</v>
      </c>
      <c r="H40098">
        <v>7851</v>
      </c>
      <c r="I40098" s="1" t="s">
        <v>17439</v>
      </c>
    </row>
    <row r="40099" spans="1:9" x14ac:dyDescent="0.25">
      <c r="A40099" s="1" t="s">
        <v>17632</v>
      </c>
      <c r="B40099">
        <v>12.521100000000001</v>
      </c>
      <c r="C40099">
        <v>-69.968299999999999</v>
      </c>
      <c r="D40099" s="5">
        <v>44005</v>
      </c>
      <c r="E40099">
        <v>101</v>
      </c>
      <c r="F40099">
        <v>3</v>
      </c>
      <c r="G40099">
        <v>98</v>
      </c>
      <c r="H40099">
        <v>0</v>
      </c>
      <c r="I40099" s="1" t="s">
        <v>17412</v>
      </c>
    </row>
    <row r="40100" spans="1:9" x14ac:dyDescent="0.25">
      <c r="A40100" s="1" t="s">
        <v>17632</v>
      </c>
      <c r="B40100">
        <v>12.169600000000001</v>
      </c>
      <c r="C40100">
        <v>-68.989999999999995</v>
      </c>
      <c r="D40100" s="5">
        <v>44005</v>
      </c>
      <c r="E40100">
        <v>23</v>
      </c>
      <c r="F40100">
        <v>1</v>
      </c>
      <c r="G40100">
        <v>19</v>
      </c>
      <c r="H40100">
        <v>3</v>
      </c>
      <c r="I40100" s="1" t="s">
        <v>17412</v>
      </c>
    </row>
    <row r="40101" spans="1:9" x14ac:dyDescent="0.25">
      <c r="A40101" s="1" t="s">
        <v>17632</v>
      </c>
      <c r="B40101">
        <v>18.0425</v>
      </c>
      <c r="C40101">
        <v>-63.0548</v>
      </c>
      <c r="D40101" s="5">
        <v>44005</v>
      </c>
      <c r="E40101">
        <v>77</v>
      </c>
      <c r="F40101">
        <v>15</v>
      </c>
      <c r="G40101">
        <v>62</v>
      </c>
      <c r="H40101">
        <v>0</v>
      </c>
      <c r="I40101" s="1" t="s">
        <v>17412</v>
      </c>
    </row>
    <row r="40102" spans="1:9" x14ac:dyDescent="0.25">
      <c r="A40102" s="1" t="s">
        <v>17632</v>
      </c>
      <c r="B40102">
        <v>52.132599999999996</v>
      </c>
      <c r="C40102">
        <v>5.2912999999999997</v>
      </c>
      <c r="D40102" s="5">
        <v>44005</v>
      </c>
      <c r="E40102">
        <v>49722</v>
      </c>
      <c r="F40102">
        <v>6095</v>
      </c>
      <c r="G40102">
        <v>0</v>
      </c>
      <c r="H40102">
        <v>43627</v>
      </c>
      <c r="I40102" s="1" t="s">
        <v>17412</v>
      </c>
    </row>
    <row r="40103" spans="1:9" x14ac:dyDescent="0.25">
      <c r="A40103" s="1" t="s">
        <v>17634</v>
      </c>
      <c r="B40103">
        <v>-40.900599999999997</v>
      </c>
      <c r="C40103">
        <v>174.886</v>
      </c>
      <c r="D40103" s="5">
        <v>44005</v>
      </c>
      <c r="E40103">
        <v>1516</v>
      </c>
      <c r="F40103">
        <v>22</v>
      </c>
      <c r="G40103">
        <v>1483</v>
      </c>
      <c r="H40103">
        <v>11</v>
      </c>
      <c r="I40103" s="1" t="s">
        <v>17429</v>
      </c>
    </row>
    <row r="40104" spans="1:9" x14ac:dyDescent="0.25">
      <c r="A40104" s="1" t="s">
        <v>17635</v>
      </c>
      <c r="B40104">
        <v>12.865416</v>
      </c>
      <c r="C40104">
        <v>-85.207228999999998</v>
      </c>
      <c r="D40104" s="5">
        <v>44005</v>
      </c>
      <c r="E40104">
        <v>2170</v>
      </c>
      <c r="F40104">
        <v>74</v>
      </c>
      <c r="G40104">
        <v>1238</v>
      </c>
      <c r="H40104">
        <v>858</v>
      </c>
      <c r="I40104" s="1" t="s">
        <v>17422</v>
      </c>
    </row>
    <row r="40105" spans="1:9" x14ac:dyDescent="0.25">
      <c r="A40105" s="1" t="s">
        <v>17637</v>
      </c>
      <c r="B40105">
        <v>17.607789</v>
      </c>
      <c r="C40105">
        <v>8.0816660000000002</v>
      </c>
      <c r="D40105" s="5">
        <v>44005</v>
      </c>
      <c r="E40105">
        <v>1051</v>
      </c>
      <c r="F40105">
        <v>67</v>
      </c>
      <c r="G40105">
        <v>913</v>
      </c>
      <c r="H40105">
        <v>71</v>
      </c>
      <c r="I40105" s="1" t="s">
        <v>17415</v>
      </c>
    </row>
    <row r="40106" spans="1:9" x14ac:dyDescent="0.25">
      <c r="A40106" s="1" t="s">
        <v>17639</v>
      </c>
      <c r="B40106">
        <v>9.0820000000000007</v>
      </c>
      <c r="C40106">
        <v>8.6753</v>
      </c>
      <c r="D40106" s="5">
        <v>44005</v>
      </c>
      <c r="E40106">
        <v>21371</v>
      </c>
      <c r="F40106">
        <v>533</v>
      </c>
      <c r="G40106">
        <v>7338</v>
      </c>
      <c r="H40106">
        <v>13500</v>
      </c>
      <c r="I40106" s="1" t="s">
        <v>17415</v>
      </c>
    </row>
    <row r="40107" spans="1:9" x14ac:dyDescent="0.25">
      <c r="A40107" s="1" t="s">
        <v>17641</v>
      </c>
      <c r="B40107">
        <v>41.608600000000003</v>
      </c>
      <c r="C40107">
        <v>21.7453</v>
      </c>
      <c r="D40107" s="5">
        <v>44005</v>
      </c>
      <c r="E40107">
        <v>5311</v>
      </c>
      <c r="F40107">
        <v>251</v>
      </c>
      <c r="G40107">
        <v>2048</v>
      </c>
      <c r="H40107">
        <v>3012</v>
      </c>
      <c r="I40107" s="1" t="s">
        <v>17412</v>
      </c>
    </row>
    <row r="40108" spans="1:9" x14ac:dyDescent="0.25">
      <c r="A40108" s="1" t="s">
        <v>17643</v>
      </c>
      <c r="B40108">
        <v>60.472000000000001</v>
      </c>
      <c r="C40108">
        <v>8.4688999999999997</v>
      </c>
      <c r="D40108" s="5">
        <v>44005</v>
      </c>
      <c r="E40108">
        <v>8772</v>
      </c>
      <c r="F40108">
        <v>248</v>
      </c>
      <c r="G40108">
        <v>8138</v>
      </c>
      <c r="H40108">
        <v>386</v>
      </c>
      <c r="I40108" s="1" t="s">
        <v>17412</v>
      </c>
    </row>
    <row r="40109" spans="1:9" x14ac:dyDescent="0.25">
      <c r="A40109" s="1" t="s">
        <v>17645</v>
      </c>
      <c r="B40109">
        <v>21.512582999999999</v>
      </c>
      <c r="C40109">
        <v>55.923255000000012</v>
      </c>
      <c r="D40109" s="5">
        <v>44005</v>
      </c>
      <c r="E40109">
        <v>32394</v>
      </c>
      <c r="F40109">
        <v>140</v>
      </c>
      <c r="G40109">
        <v>17279</v>
      </c>
      <c r="H40109">
        <v>14975</v>
      </c>
      <c r="I40109" s="1" t="s">
        <v>17409</v>
      </c>
    </row>
    <row r="40110" spans="1:9" x14ac:dyDescent="0.25">
      <c r="A40110" s="1" t="s">
        <v>17646</v>
      </c>
      <c r="B40110">
        <v>30.375299999999999</v>
      </c>
      <c r="C40110">
        <v>69.345100000000002</v>
      </c>
      <c r="D40110" s="5">
        <v>44005</v>
      </c>
      <c r="E40110">
        <v>188926</v>
      </c>
      <c r="F40110">
        <v>3755</v>
      </c>
      <c r="G40110">
        <v>77754</v>
      </c>
      <c r="H40110">
        <v>107417</v>
      </c>
      <c r="I40110" s="1" t="s">
        <v>17409</v>
      </c>
    </row>
    <row r="40111" spans="1:9" x14ac:dyDescent="0.25">
      <c r="A40111" s="1" t="s">
        <v>17648</v>
      </c>
      <c r="B40111">
        <v>8.5380000000000003</v>
      </c>
      <c r="C40111">
        <v>-80.7821</v>
      </c>
      <c r="D40111" s="5">
        <v>44005</v>
      </c>
      <c r="E40111">
        <v>27314</v>
      </c>
      <c r="F40111">
        <v>536</v>
      </c>
      <c r="G40111">
        <v>14694</v>
      </c>
      <c r="H40111">
        <v>12084</v>
      </c>
      <c r="I40111" s="1" t="s">
        <v>17422</v>
      </c>
    </row>
    <row r="40112" spans="1:9" x14ac:dyDescent="0.25">
      <c r="A40112" s="1" t="s">
        <v>17650</v>
      </c>
      <c r="B40112">
        <v>-6.3149930000000003</v>
      </c>
      <c r="C40112">
        <v>143.95554999999999</v>
      </c>
      <c r="D40112" s="5">
        <v>44005</v>
      </c>
      <c r="E40112">
        <v>9</v>
      </c>
      <c r="F40112">
        <v>0</v>
      </c>
      <c r="G40112">
        <v>8</v>
      </c>
      <c r="H40112">
        <v>1</v>
      </c>
      <c r="I40112" s="1" t="s">
        <v>17429</v>
      </c>
    </row>
    <row r="40113" spans="1:9" x14ac:dyDescent="0.25">
      <c r="A40113" s="1" t="s">
        <v>17651</v>
      </c>
      <c r="B40113">
        <v>-23.442499999999999</v>
      </c>
      <c r="C40113">
        <v>-58.443800000000003</v>
      </c>
      <c r="D40113" s="5">
        <v>44005</v>
      </c>
      <c r="E40113">
        <v>1422</v>
      </c>
      <c r="F40113">
        <v>13</v>
      </c>
      <c r="G40113">
        <v>926</v>
      </c>
      <c r="H40113">
        <v>483</v>
      </c>
      <c r="I40113" s="1" t="s">
        <v>17422</v>
      </c>
    </row>
    <row r="40114" spans="1:9" x14ac:dyDescent="0.25">
      <c r="A40114" s="1" t="s">
        <v>17653</v>
      </c>
      <c r="B40114">
        <v>-9.19</v>
      </c>
      <c r="C40114">
        <v>-75.015199999999993</v>
      </c>
      <c r="D40114" s="5">
        <v>44005</v>
      </c>
      <c r="E40114">
        <v>260810</v>
      </c>
      <c r="F40114">
        <v>8404</v>
      </c>
      <c r="G40114">
        <v>148437</v>
      </c>
      <c r="H40114">
        <v>103969</v>
      </c>
      <c r="I40114" s="1" t="s">
        <v>17422</v>
      </c>
    </row>
    <row r="40115" spans="1:9" x14ac:dyDescent="0.25">
      <c r="A40115" s="1" t="s">
        <v>17655</v>
      </c>
      <c r="B40115">
        <v>12.879721</v>
      </c>
      <c r="C40115">
        <v>121.77401699999999</v>
      </c>
      <c r="D40115" s="5">
        <v>44005</v>
      </c>
      <c r="E40115">
        <v>31825</v>
      </c>
      <c r="F40115">
        <v>1186</v>
      </c>
      <c r="G40115">
        <v>8442</v>
      </c>
      <c r="H40115">
        <v>22197</v>
      </c>
      <c r="I40115" s="1" t="s">
        <v>17429</v>
      </c>
    </row>
    <row r="40116" spans="1:9" x14ac:dyDescent="0.25">
      <c r="A40116" s="1" t="s">
        <v>17657</v>
      </c>
      <c r="B40116">
        <v>51.919400000000003</v>
      </c>
      <c r="C40116">
        <v>19.145099999999999</v>
      </c>
      <c r="D40116" s="5">
        <v>44005</v>
      </c>
      <c r="E40116">
        <v>32527</v>
      </c>
      <c r="F40116">
        <v>1375</v>
      </c>
      <c r="G40116">
        <v>17573</v>
      </c>
      <c r="H40116">
        <v>13579</v>
      </c>
      <c r="I40116" s="1" t="s">
        <v>17412</v>
      </c>
    </row>
    <row r="40117" spans="1:9" x14ac:dyDescent="0.25">
      <c r="A40117" s="1" t="s">
        <v>17659</v>
      </c>
      <c r="B40117">
        <v>39.399900000000002</v>
      </c>
      <c r="C40117">
        <v>-8.2245000000000008</v>
      </c>
      <c r="D40117" s="5">
        <v>44005</v>
      </c>
      <c r="E40117">
        <v>39737</v>
      </c>
      <c r="F40117">
        <v>1540</v>
      </c>
      <c r="G40117">
        <v>25829</v>
      </c>
      <c r="H40117">
        <v>12368</v>
      </c>
      <c r="I40117" s="1" t="s">
        <v>17412</v>
      </c>
    </row>
    <row r="40118" spans="1:9" x14ac:dyDescent="0.25">
      <c r="A40118" s="1" t="s">
        <v>17660</v>
      </c>
      <c r="B40118">
        <v>25.354800000000001</v>
      </c>
      <c r="C40118">
        <v>51.183900000000001</v>
      </c>
      <c r="D40118" s="5">
        <v>44005</v>
      </c>
      <c r="E40118">
        <v>89579</v>
      </c>
      <c r="F40118">
        <v>99</v>
      </c>
      <c r="G40118">
        <v>71501</v>
      </c>
      <c r="H40118">
        <v>17979</v>
      </c>
      <c r="I40118" s="1" t="s">
        <v>17409</v>
      </c>
    </row>
    <row r="40119" spans="1:9" x14ac:dyDescent="0.25">
      <c r="A40119" s="1" t="s">
        <v>17662</v>
      </c>
      <c r="B40119">
        <v>45.943199999999997</v>
      </c>
      <c r="C40119">
        <v>24.966799999999999</v>
      </c>
      <c r="D40119" s="5">
        <v>44005</v>
      </c>
      <c r="E40119">
        <v>24505</v>
      </c>
      <c r="F40119">
        <v>1539</v>
      </c>
      <c r="G40119">
        <v>17187</v>
      </c>
      <c r="H40119">
        <v>5779</v>
      </c>
      <c r="I40119" s="1" t="s">
        <v>17412</v>
      </c>
    </row>
    <row r="40120" spans="1:9" x14ac:dyDescent="0.25">
      <c r="A40120" s="1" t="s">
        <v>17664</v>
      </c>
      <c r="B40120">
        <v>61.524009999999997</v>
      </c>
      <c r="C40120">
        <v>105.31875600000001</v>
      </c>
      <c r="D40120" s="5">
        <v>44005</v>
      </c>
      <c r="E40120">
        <v>598878</v>
      </c>
      <c r="F40120">
        <v>8349</v>
      </c>
      <c r="G40120">
        <v>355847</v>
      </c>
      <c r="H40120">
        <v>234682</v>
      </c>
      <c r="I40120" s="1" t="s">
        <v>17412</v>
      </c>
    </row>
    <row r="40121" spans="1:9" x14ac:dyDescent="0.25">
      <c r="A40121" s="1" t="s">
        <v>17666</v>
      </c>
      <c r="B40121">
        <v>-1.9402999999999999</v>
      </c>
      <c r="C40121">
        <v>29.873899999999999</v>
      </c>
      <c r="D40121" s="5">
        <v>44005</v>
      </c>
      <c r="E40121">
        <v>798</v>
      </c>
      <c r="F40121">
        <v>2</v>
      </c>
      <c r="G40121">
        <v>371</v>
      </c>
      <c r="H40121">
        <v>425</v>
      </c>
      <c r="I40121" s="1" t="s">
        <v>17415</v>
      </c>
    </row>
    <row r="40122" spans="1:9" x14ac:dyDescent="0.25">
      <c r="A40122" s="1" t="s">
        <v>17668</v>
      </c>
      <c r="B40122">
        <v>13.9094</v>
      </c>
      <c r="C40122">
        <v>-60.978900000000003</v>
      </c>
      <c r="D40122" s="5">
        <v>44005</v>
      </c>
      <c r="E40122">
        <v>19</v>
      </c>
      <c r="F40122">
        <v>0</v>
      </c>
      <c r="G40122">
        <v>18</v>
      </c>
      <c r="H40122">
        <v>1</v>
      </c>
      <c r="I40122" s="1" t="s">
        <v>17422</v>
      </c>
    </row>
    <row r="40123" spans="1:9" x14ac:dyDescent="0.25">
      <c r="A40123" s="1" t="s">
        <v>17669</v>
      </c>
      <c r="B40123">
        <v>12.984299999999999</v>
      </c>
      <c r="C40123">
        <v>-61.287199999999999</v>
      </c>
      <c r="D40123" s="5">
        <v>44005</v>
      </c>
      <c r="E40123">
        <v>29</v>
      </c>
      <c r="F40123">
        <v>0</v>
      </c>
      <c r="G40123">
        <v>27</v>
      </c>
      <c r="H40123">
        <v>2</v>
      </c>
      <c r="I40123" s="1" t="s">
        <v>17422</v>
      </c>
    </row>
    <row r="40124" spans="1:9" x14ac:dyDescent="0.25">
      <c r="A40124" s="1" t="s">
        <v>17670</v>
      </c>
      <c r="B40124">
        <v>43.942399999999999</v>
      </c>
      <c r="C40124">
        <v>12.457800000000001</v>
      </c>
      <c r="D40124" s="5">
        <v>44005</v>
      </c>
      <c r="E40124">
        <v>698</v>
      </c>
      <c r="F40124">
        <v>42</v>
      </c>
      <c r="G40124">
        <v>632</v>
      </c>
      <c r="H40124">
        <v>24</v>
      </c>
      <c r="I40124" s="1" t="s">
        <v>17412</v>
      </c>
    </row>
    <row r="40125" spans="1:9" x14ac:dyDescent="0.25">
      <c r="A40125" s="1" t="s">
        <v>17673</v>
      </c>
      <c r="B40125">
        <v>23.885942</v>
      </c>
      <c r="C40125">
        <v>45.079161999999997</v>
      </c>
      <c r="D40125" s="5">
        <v>44005</v>
      </c>
      <c r="E40125">
        <v>164144</v>
      </c>
      <c r="F40125">
        <v>1346</v>
      </c>
      <c r="G40125">
        <v>109885</v>
      </c>
      <c r="H40125">
        <v>52913</v>
      </c>
      <c r="I40125" s="1" t="s">
        <v>17409</v>
      </c>
    </row>
    <row r="40126" spans="1:9" x14ac:dyDescent="0.25">
      <c r="A40126" s="1" t="s">
        <v>17675</v>
      </c>
      <c r="B40126">
        <v>14.497400000000001</v>
      </c>
      <c r="C40126">
        <v>-14.452400000000001</v>
      </c>
      <c r="D40126" s="5">
        <v>44005</v>
      </c>
      <c r="E40126">
        <v>6034</v>
      </c>
      <c r="F40126">
        <v>89</v>
      </c>
      <c r="G40126">
        <v>4046</v>
      </c>
      <c r="H40126">
        <v>1899</v>
      </c>
      <c r="I40126" s="1" t="s">
        <v>17415</v>
      </c>
    </row>
    <row r="40127" spans="1:9" x14ac:dyDescent="0.25">
      <c r="A40127" s="1" t="s">
        <v>17677</v>
      </c>
      <c r="B40127">
        <v>44.016500000000001</v>
      </c>
      <c r="C40127">
        <v>21.0059</v>
      </c>
      <c r="D40127" s="5">
        <v>44005</v>
      </c>
      <c r="E40127">
        <v>13092</v>
      </c>
      <c r="F40127">
        <v>263</v>
      </c>
      <c r="G40127">
        <v>12054</v>
      </c>
      <c r="H40127">
        <v>775</v>
      </c>
      <c r="I40127" s="1" t="s">
        <v>17412</v>
      </c>
    </row>
    <row r="40128" spans="1:9" x14ac:dyDescent="0.25">
      <c r="A40128" s="1" t="s">
        <v>17678</v>
      </c>
      <c r="B40128">
        <v>-4.6795999999999998</v>
      </c>
      <c r="C40128">
        <v>55.491999999999997</v>
      </c>
      <c r="D40128" s="5">
        <v>44005</v>
      </c>
      <c r="E40128">
        <v>11</v>
      </c>
      <c r="F40128">
        <v>0</v>
      </c>
      <c r="G40128">
        <v>11</v>
      </c>
      <c r="H40128">
        <v>0</v>
      </c>
      <c r="I40128" s="1" t="s">
        <v>17415</v>
      </c>
    </row>
    <row r="40129" spans="1:9" x14ac:dyDescent="0.25">
      <c r="A40129" s="1" t="s">
        <v>17681</v>
      </c>
      <c r="B40129">
        <v>1.2833000000000001</v>
      </c>
      <c r="C40129">
        <v>103.83329999999999</v>
      </c>
      <c r="D40129" s="5">
        <v>44005</v>
      </c>
      <c r="E40129">
        <v>42432</v>
      </c>
      <c r="F40129">
        <v>26</v>
      </c>
      <c r="G40129">
        <v>35995</v>
      </c>
      <c r="H40129">
        <v>6411</v>
      </c>
      <c r="I40129" s="1" t="s">
        <v>17429</v>
      </c>
    </row>
    <row r="40130" spans="1:9" x14ac:dyDescent="0.25">
      <c r="A40130" s="1" t="s">
        <v>17683</v>
      </c>
      <c r="B40130">
        <v>48.668999999999997</v>
      </c>
      <c r="C40130">
        <v>19.699000000000002</v>
      </c>
      <c r="D40130" s="5">
        <v>44005</v>
      </c>
      <c r="E40130">
        <v>1589</v>
      </c>
      <c r="F40130">
        <v>28</v>
      </c>
      <c r="G40130">
        <v>1448</v>
      </c>
      <c r="H40130">
        <v>113</v>
      </c>
      <c r="I40130" s="1" t="s">
        <v>17412</v>
      </c>
    </row>
    <row r="40131" spans="1:9" x14ac:dyDescent="0.25">
      <c r="A40131" s="1" t="s">
        <v>17685</v>
      </c>
      <c r="B40131">
        <v>46.151200000000003</v>
      </c>
      <c r="C40131">
        <v>14.9955</v>
      </c>
      <c r="D40131" s="5">
        <v>44005</v>
      </c>
      <c r="E40131">
        <v>1534</v>
      </c>
      <c r="F40131">
        <v>109</v>
      </c>
      <c r="G40131">
        <v>1376</v>
      </c>
      <c r="H40131">
        <v>49</v>
      </c>
      <c r="I40131" s="1" t="s">
        <v>17412</v>
      </c>
    </row>
    <row r="40132" spans="1:9" x14ac:dyDescent="0.25">
      <c r="A40132" s="1" t="s">
        <v>17686</v>
      </c>
      <c r="B40132">
        <v>5.1521489999999996</v>
      </c>
      <c r="C40132">
        <v>46.199615999999999</v>
      </c>
      <c r="D40132" s="5">
        <v>44005</v>
      </c>
      <c r="E40132">
        <v>2812</v>
      </c>
      <c r="F40132">
        <v>90</v>
      </c>
      <c r="G40132">
        <v>818</v>
      </c>
      <c r="H40132">
        <v>1904</v>
      </c>
      <c r="I40132" s="1" t="s">
        <v>17409</v>
      </c>
    </row>
    <row r="40133" spans="1:9" x14ac:dyDescent="0.25">
      <c r="A40133" s="1" t="s">
        <v>17688</v>
      </c>
      <c r="B40133">
        <v>-30.5595</v>
      </c>
      <c r="C40133">
        <v>22.9375</v>
      </c>
      <c r="D40133" s="5">
        <v>44005</v>
      </c>
      <c r="E40133">
        <v>106108</v>
      </c>
      <c r="F40133">
        <v>2102</v>
      </c>
      <c r="G40133">
        <v>55045</v>
      </c>
      <c r="H40133">
        <v>48961</v>
      </c>
      <c r="I40133" s="1" t="s">
        <v>17415</v>
      </c>
    </row>
    <row r="40134" spans="1:9" x14ac:dyDescent="0.25">
      <c r="A40134" s="1" t="s">
        <v>17693</v>
      </c>
      <c r="B40134">
        <v>40.463667000000001</v>
      </c>
      <c r="C40134">
        <v>-3.7492199999999998</v>
      </c>
      <c r="D40134" s="5">
        <v>44005</v>
      </c>
      <c r="E40134">
        <v>246752</v>
      </c>
      <c r="F40134">
        <v>28325</v>
      </c>
      <c r="G40134">
        <v>150376</v>
      </c>
      <c r="H40134">
        <v>68051</v>
      </c>
      <c r="I40134" s="1" t="s">
        <v>17412</v>
      </c>
    </row>
    <row r="40135" spans="1:9" x14ac:dyDescent="0.25">
      <c r="A40135" s="1" t="s">
        <v>17695</v>
      </c>
      <c r="B40135">
        <v>7.8730539999999998</v>
      </c>
      <c r="C40135">
        <v>80.771796999999978</v>
      </c>
      <c r="D40135" s="5">
        <v>44005</v>
      </c>
      <c r="E40135">
        <v>1991</v>
      </c>
      <c r="F40135">
        <v>11</v>
      </c>
      <c r="G40135">
        <v>1548</v>
      </c>
      <c r="H40135">
        <v>432</v>
      </c>
      <c r="I40135" s="1" t="s">
        <v>17439</v>
      </c>
    </row>
    <row r="40136" spans="1:9" x14ac:dyDescent="0.25">
      <c r="A40136" s="1" t="s">
        <v>17696</v>
      </c>
      <c r="B40136">
        <v>12.8628</v>
      </c>
      <c r="C40136">
        <v>30.217600000000001</v>
      </c>
      <c r="D40136" s="5">
        <v>44005</v>
      </c>
      <c r="E40136">
        <v>8889</v>
      </c>
      <c r="F40136">
        <v>548</v>
      </c>
      <c r="G40136">
        <v>3699</v>
      </c>
      <c r="H40136">
        <v>4642</v>
      </c>
      <c r="I40136" s="1" t="s">
        <v>17409</v>
      </c>
    </row>
    <row r="40137" spans="1:9" x14ac:dyDescent="0.25">
      <c r="A40137" s="1" t="s">
        <v>17697</v>
      </c>
      <c r="B40137">
        <v>3.9192999999999998</v>
      </c>
      <c r="C40137">
        <v>-56.027799999999999</v>
      </c>
      <c r="D40137" s="5">
        <v>44005</v>
      </c>
      <c r="E40137">
        <v>319</v>
      </c>
      <c r="F40137">
        <v>9</v>
      </c>
      <c r="G40137">
        <v>132</v>
      </c>
      <c r="H40137">
        <v>178</v>
      </c>
      <c r="I40137" s="1" t="s">
        <v>17422</v>
      </c>
    </row>
    <row r="40138" spans="1:9" x14ac:dyDescent="0.25">
      <c r="A40138" s="1" t="s">
        <v>17699</v>
      </c>
      <c r="B40138">
        <v>60.128160999999999</v>
      </c>
      <c r="C40138">
        <v>18.643501000000001</v>
      </c>
      <c r="D40138" s="5">
        <v>44005</v>
      </c>
      <c r="E40138">
        <v>60837</v>
      </c>
      <c r="F40138">
        <v>5161</v>
      </c>
      <c r="G40138">
        <v>0</v>
      </c>
      <c r="H40138">
        <v>55676</v>
      </c>
      <c r="I40138" s="1" t="s">
        <v>17412</v>
      </c>
    </row>
    <row r="40139" spans="1:9" x14ac:dyDescent="0.25">
      <c r="A40139" s="1" t="s">
        <v>17700</v>
      </c>
      <c r="B40139">
        <v>46.818199999999997</v>
      </c>
      <c r="C40139">
        <v>8.2274999999999991</v>
      </c>
      <c r="D40139" s="5">
        <v>44005</v>
      </c>
      <c r="E40139">
        <v>31332</v>
      </c>
      <c r="F40139">
        <v>1956</v>
      </c>
      <c r="G40139">
        <v>29000</v>
      </c>
      <c r="H40139">
        <v>376</v>
      </c>
      <c r="I40139" s="1" t="s">
        <v>17412</v>
      </c>
    </row>
    <row r="40140" spans="1:9" x14ac:dyDescent="0.25">
      <c r="A40140" s="1" t="s">
        <v>17703</v>
      </c>
      <c r="B40140">
        <v>23.7</v>
      </c>
      <c r="C40140">
        <v>121</v>
      </c>
      <c r="D40140" s="5">
        <v>44005</v>
      </c>
      <c r="E40140">
        <v>446</v>
      </c>
      <c r="F40140">
        <v>7</v>
      </c>
      <c r="G40140">
        <v>435</v>
      </c>
      <c r="H40140">
        <v>4</v>
      </c>
      <c r="I40140" s="1" t="s">
        <v>17429</v>
      </c>
    </row>
    <row r="40141" spans="1:9" x14ac:dyDescent="0.25">
      <c r="A40141" s="1" t="s">
        <v>17707</v>
      </c>
      <c r="B40141">
        <v>-6.3690280000000001</v>
      </c>
      <c r="C40141">
        <v>34.888821999999998</v>
      </c>
      <c r="D40141" s="5">
        <v>44005</v>
      </c>
      <c r="E40141">
        <v>509</v>
      </c>
      <c r="F40141">
        <v>21</v>
      </c>
      <c r="G40141">
        <v>183</v>
      </c>
      <c r="H40141">
        <v>305</v>
      </c>
      <c r="I40141" s="1" t="s">
        <v>17415</v>
      </c>
    </row>
    <row r="40142" spans="1:9" x14ac:dyDescent="0.25">
      <c r="A40142" s="1" t="s">
        <v>17709</v>
      </c>
      <c r="B40142">
        <v>15.870032</v>
      </c>
      <c r="C40142">
        <v>100.992541</v>
      </c>
      <c r="D40142" s="5">
        <v>44005</v>
      </c>
      <c r="E40142">
        <v>3156</v>
      </c>
      <c r="F40142">
        <v>58</v>
      </c>
      <c r="G40142">
        <v>3023</v>
      </c>
      <c r="H40142">
        <v>75</v>
      </c>
      <c r="I40142" s="1" t="s">
        <v>17439</v>
      </c>
    </row>
    <row r="40143" spans="1:9" x14ac:dyDescent="0.25">
      <c r="A40143" s="1" t="s">
        <v>17712</v>
      </c>
      <c r="B40143">
        <v>8.6195000000000004</v>
      </c>
      <c r="C40143">
        <v>0.82479999999999998</v>
      </c>
      <c r="D40143" s="5">
        <v>44005</v>
      </c>
      <c r="E40143">
        <v>576</v>
      </c>
      <c r="F40143">
        <v>13</v>
      </c>
      <c r="G40143">
        <v>384</v>
      </c>
      <c r="H40143">
        <v>179</v>
      </c>
      <c r="I40143" s="1" t="s">
        <v>17415</v>
      </c>
    </row>
    <row r="40144" spans="1:9" x14ac:dyDescent="0.25">
      <c r="A40144" s="1" t="s">
        <v>17713</v>
      </c>
      <c r="B40144">
        <v>10.691800000000001</v>
      </c>
      <c r="C40144">
        <v>-61.222499999999997</v>
      </c>
      <c r="D40144" s="5">
        <v>44005</v>
      </c>
      <c r="E40144">
        <v>123</v>
      </c>
      <c r="F40144">
        <v>8</v>
      </c>
      <c r="G40144">
        <v>109</v>
      </c>
      <c r="H40144">
        <v>6</v>
      </c>
      <c r="I40144" s="1" t="s">
        <v>17422</v>
      </c>
    </row>
    <row r="40145" spans="1:9" x14ac:dyDescent="0.25">
      <c r="A40145" s="1" t="s">
        <v>17715</v>
      </c>
      <c r="B40145">
        <v>33.886916999999997</v>
      </c>
      <c r="C40145">
        <v>9.5374990000000004</v>
      </c>
      <c r="D40145" s="5">
        <v>44005</v>
      </c>
      <c r="E40145">
        <v>1159</v>
      </c>
      <c r="F40145">
        <v>50</v>
      </c>
      <c r="G40145">
        <v>1023</v>
      </c>
      <c r="H40145">
        <v>86</v>
      </c>
      <c r="I40145" s="1" t="s">
        <v>17409</v>
      </c>
    </row>
    <row r="40146" spans="1:9" x14ac:dyDescent="0.25">
      <c r="A40146" s="1" t="s">
        <v>17717</v>
      </c>
      <c r="B40146">
        <v>38.963700000000003</v>
      </c>
      <c r="C40146">
        <v>35.243299999999998</v>
      </c>
      <c r="D40146" s="5">
        <v>44005</v>
      </c>
      <c r="E40146">
        <v>190165</v>
      </c>
      <c r="F40146">
        <v>5001</v>
      </c>
      <c r="G40146">
        <v>162848</v>
      </c>
      <c r="H40146">
        <v>22316</v>
      </c>
      <c r="I40146" s="1" t="s">
        <v>17412</v>
      </c>
    </row>
    <row r="40147" spans="1:9" x14ac:dyDescent="0.25">
      <c r="A40147" s="1" t="s">
        <v>17720</v>
      </c>
      <c r="B40147">
        <v>1.3733329999999999</v>
      </c>
      <c r="C40147">
        <v>32.290275000000001</v>
      </c>
      <c r="D40147" s="5">
        <v>44005</v>
      </c>
      <c r="E40147">
        <v>797</v>
      </c>
      <c r="F40147">
        <v>0</v>
      </c>
      <c r="G40147">
        <v>699</v>
      </c>
      <c r="H40147">
        <v>98</v>
      </c>
      <c r="I40147" s="1" t="s">
        <v>17415</v>
      </c>
    </row>
    <row r="40148" spans="1:9" x14ac:dyDescent="0.25">
      <c r="A40148" s="1" t="s">
        <v>17722</v>
      </c>
      <c r="B40148">
        <v>48.379399999999997</v>
      </c>
      <c r="C40148">
        <v>31.165600000000001</v>
      </c>
      <c r="D40148" s="5">
        <v>44005</v>
      </c>
      <c r="E40148">
        <v>38901</v>
      </c>
      <c r="F40148">
        <v>1045</v>
      </c>
      <c r="G40148">
        <v>17538</v>
      </c>
      <c r="H40148">
        <v>20318</v>
      </c>
      <c r="I40148" s="1" t="s">
        <v>17412</v>
      </c>
    </row>
    <row r="40149" spans="1:9" x14ac:dyDescent="0.25">
      <c r="A40149" s="1" t="s">
        <v>17724</v>
      </c>
      <c r="B40149">
        <v>23.424075999999999</v>
      </c>
      <c r="C40149">
        <v>53.847818000000004</v>
      </c>
      <c r="D40149" s="5">
        <v>44005</v>
      </c>
      <c r="E40149">
        <v>45683</v>
      </c>
      <c r="F40149">
        <v>305</v>
      </c>
      <c r="G40149">
        <v>33703</v>
      </c>
      <c r="H40149">
        <v>11675</v>
      </c>
      <c r="I40149" s="1" t="s">
        <v>17409</v>
      </c>
    </row>
    <row r="40150" spans="1:9" x14ac:dyDescent="0.25">
      <c r="A40150" s="1" t="s">
        <v>17725</v>
      </c>
      <c r="B40150">
        <v>32.3078</v>
      </c>
      <c r="C40150">
        <v>-64.750500000000002</v>
      </c>
      <c r="D40150" s="5">
        <v>44005</v>
      </c>
      <c r="E40150">
        <v>146</v>
      </c>
      <c r="F40150">
        <v>9</v>
      </c>
      <c r="G40150">
        <v>132</v>
      </c>
      <c r="H40150">
        <v>5</v>
      </c>
      <c r="I40150" s="1" t="s">
        <v>17412</v>
      </c>
    </row>
    <row r="40151" spans="1:9" x14ac:dyDescent="0.25">
      <c r="A40151" s="1" t="s">
        <v>17725</v>
      </c>
      <c r="B40151">
        <v>19.313300000000002</v>
      </c>
      <c r="C40151">
        <v>-81.254599999999996</v>
      </c>
      <c r="D40151" s="5">
        <v>44005</v>
      </c>
      <c r="E40151">
        <v>195</v>
      </c>
      <c r="F40151">
        <v>1</v>
      </c>
      <c r="G40151">
        <v>154</v>
      </c>
      <c r="H40151">
        <v>40</v>
      </c>
      <c r="I40151" s="1" t="s">
        <v>17412</v>
      </c>
    </row>
    <row r="40152" spans="1:9" x14ac:dyDescent="0.25">
      <c r="A40152" s="1" t="s">
        <v>17725</v>
      </c>
      <c r="B40152">
        <v>49.372300000000003</v>
      </c>
      <c r="C40152">
        <v>-2.3643999999999998</v>
      </c>
      <c r="D40152" s="5">
        <v>44005</v>
      </c>
      <c r="E40152">
        <v>570</v>
      </c>
      <c r="F40152">
        <v>47</v>
      </c>
      <c r="G40152">
        <v>512</v>
      </c>
      <c r="H40152">
        <v>11</v>
      </c>
      <c r="I40152" s="1" t="s">
        <v>17412</v>
      </c>
    </row>
    <row r="40153" spans="1:9" x14ac:dyDescent="0.25">
      <c r="A40153" s="1" t="s">
        <v>17725</v>
      </c>
      <c r="B40153">
        <v>36.140799999999999</v>
      </c>
      <c r="C40153">
        <v>-5.3536000000000001</v>
      </c>
      <c r="D40153" s="5">
        <v>44005</v>
      </c>
      <c r="E40153">
        <v>176</v>
      </c>
      <c r="F40153">
        <v>0</v>
      </c>
      <c r="G40153">
        <v>176</v>
      </c>
      <c r="H40153">
        <v>0</v>
      </c>
      <c r="I40153" s="1" t="s">
        <v>17412</v>
      </c>
    </row>
    <row r="40154" spans="1:9" x14ac:dyDescent="0.25">
      <c r="A40154" s="1" t="s">
        <v>17725</v>
      </c>
      <c r="B40154">
        <v>54.2361</v>
      </c>
      <c r="C40154">
        <v>-4.5480999999999998</v>
      </c>
      <c r="D40154" s="5">
        <v>44005</v>
      </c>
      <c r="E40154">
        <v>336</v>
      </c>
      <c r="F40154">
        <v>24</v>
      </c>
      <c r="G40154">
        <v>312</v>
      </c>
      <c r="H40154">
        <v>0</v>
      </c>
      <c r="I40154" s="1" t="s">
        <v>17412</v>
      </c>
    </row>
    <row r="40155" spans="1:9" x14ac:dyDescent="0.25">
      <c r="A40155" s="1" t="s">
        <v>17725</v>
      </c>
      <c r="B40155">
        <v>16.742498000000001</v>
      </c>
      <c r="C40155">
        <v>-62.187366000000004</v>
      </c>
      <c r="D40155" s="5">
        <v>44005</v>
      </c>
      <c r="E40155">
        <v>11</v>
      </c>
      <c r="F40155">
        <v>1</v>
      </c>
      <c r="G40155">
        <v>10</v>
      </c>
      <c r="H40155">
        <v>0</v>
      </c>
      <c r="I40155" s="1" t="s">
        <v>17412</v>
      </c>
    </row>
    <row r="40156" spans="1:9" x14ac:dyDescent="0.25">
      <c r="A40156" s="1" t="s">
        <v>17725</v>
      </c>
      <c r="B40156">
        <v>55.378100000000003</v>
      </c>
      <c r="C40156">
        <v>-3.4360000000000004</v>
      </c>
      <c r="D40156" s="5">
        <v>44005</v>
      </c>
      <c r="E40156">
        <v>279566</v>
      </c>
      <c r="F40156">
        <v>42927</v>
      </c>
      <c r="G40156">
        <v>0</v>
      </c>
      <c r="H40156">
        <v>236639</v>
      </c>
      <c r="I40156" s="1" t="s">
        <v>17412</v>
      </c>
    </row>
    <row r="40157" spans="1:9" x14ac:dyDescent="0.25">
      <c r="A40157" s="1" t="s">
        <v>17727</v>
      </c>
      <c r="B40157">
        <v>-32.522799999999997</v>
      </c>
      <c r="C40157">
        <v>-55.765799999999999</v>
      </c>
      <c r="D40157" s="5">
        <v>44005</v>
      </c>
      <c r="E40157">
        <v>885</v>
      </c>
      <c r="F40157">
        <v>25</v>
      </c>
      <c r="G40157">
        <v>815</v>
      </c>
      <c r="H40157">
        <v>45</v>
      </c>
      <c r="I40157" s="1" t="s">
        <v>17422</v>
      </c>
    </row>
    <row r="40158" spans="1:9" x14ac:dyDescent="0.25">
      <c r="A40158" s="1" t="s">
        <v>17718</v>
      </c>
      <c r="B40158">
        <v>40</v>
      </c>
      <c r="C40158">
        <v>-100</v>
      </c>
      <c r="D40158" s="5">
        <v>44005</v>
      </c>
      <c r="E40158">
        <v>2347491</v>
      </c>
      <c r="F40158">
        <v>121847</v>
      </c>
      <c r="G40158">
        <v>647548</v>
      </c>
      <c r="H40158">
        <v>1578096</v>
      </c>
      <c r="I40158" s="1" t="s">
        <v>17422</v>
      </c>
    </row>
    <row r="40159" spans="1:9" x14ac:dyDescent="0.25">
      <c r="A40159" s="1" t="s">
        <v>17729</v>
      </c>
      <c r="B40159">
        <v>41.377490999999999</v>
      </c>
      <c r="C40159">
        <v>64.585262</v>
      </c>
      <c r="D40159" s="5">
        <v>44005</v>
      </c>
      <c r="E40159">
        <v>6662</v>
      </c>
      <c r="F40159">
        <v>19</v>
      </c>
      <c r="G40159">
        <v>4560</v>
      </c>
      <c r="H40159">
        <v>2083</v>
      </c>
      <c r="I40159" s="1" t="s">
        <v>17412</v>
      </c>
    </row>
    <row r="40160" spans="1:9" x14ac:dyDescent="0.25">
      <c r="A40160" s="1" t="s">
        <v>17731</v>
      </c>
      <c r="B40160">
        <v>6.4238</v>
      </c>
      <c r="C40160">
        <v>-66.589699999999993</v>
      </c>
      <c r="D40160" s="5">
        <v>44005</v>
      </c>
      <c r="E40160">
        <v>4187</v>
      </c>
      <c r="F40160">
        <v>35</v>
      </c>
      <c r="G40160">
        <v>1327</v>
      </c>
      <c r="H40160">
        <v>2825</v>
      </c>
      <c r="I40160" s="1" t="s">
        <v>17422</v>
      </c>
    </row>
    <row r="40161" spans="1:9" x14ac:dyDescent="0.25">
      <c r="A40161" s="1" t="s">
        <v>17733</v>
      </c>
      <c r="B40161">
        <v>14.058323999999999</v>
      </c>
      <c r="C40161">
        <v>108.277199</v>
      </c>
      <c r="D40161" s="5">
        <v>44005</v>
      </c>
      <c r="E40161">
        <v>349</v>
      </c>
      <c r="F40161">
        <v>0</v>
      </c>
      <c r="G40161">
        <v>329</v>
      </c>
      <c r="H40161">
        <v>20</v>
      </c>
      <c r="I40161" s="1" t="s">
        <v>17429</v>
      </c>
    </row>
    <row r="40162" spans="1:9" x14ac:dyDescent="0.25">
      <c r="A40162" s="1" t="s">
        <v>17740</v>
      </c>
      <c r="B40162">
        <v>-13.133896999999999</v>
      </c>
      <c r="C40162">
        <v>27.849332</v>
      </c>
      <c r="D40162" s="5">
        <v>44005</v>
      </c>
      <c r="E40162">
        <v>1477</v>
      </c>
      <c r="F40162">
        <v>18</v>
      </c>
      <c r="G40162">
        <v>1213</v>
      </c>
      <c r="H40162">
        <v>246</v>
      </c>
      <c r="I40162" s="1" t="s">
        <v>17415</v>
      </c>
    </row>
    <row r="40163" spans="1:9" x14ac:dyDescent="0.25">
      <c r="A40163" s="1" t="s">
        <v>17742</v>
      </c>
      <c r="B40163">
        <v>-19.015438</v>
      </c>
      <c r="C40163">
        <v>29.154857</v>
      </c>
      <c r="D40163" s="5">
        <v>44005</v>
      </c>
      <c r="E40163">
        <v>525</v>
      </c>
      <c r="F40163">
        <v>6</v>
      </c>
      <c r="G40163">
        <v>64</v>
      </c>
      <c r="H40163">
        <v>455</v>
      </c>
      <c r="I40163" s="1" t="s">
        <v>17415</v>
      </c>
    </row>
    <row r="40164" spans="1:9" x14ac:dyDescent="0.25">
      <c r="A40164" s="1" t="s">
        <v>17509</v>
      </c>
      <c r="B40164">
        <v>15.414999999999999</v>
      </c>
      <c r="C40164">
        <v>-61.371000000000002</v>
      </c>
      <c r="D40164" s="5">
        <v>44005</v>
      </c>
      <c r="E40164">
        <v>18</v>
      </c>
      <c r="F40164">
        <v>0</v>
      </c>
      <c r="G40164">
        <v>18</v>
      </c>
      <c r="H40164">
        <v>0</v>
      </c>
      <c r="I40164" s="1" t="s">
        <v>17422</v>
      </c>
    </row>
    <row r="40165" spans="1:9" x14ac:dyDescent="0.25">
      <c r="A40165" s="1" t="s">
        <v>17542</v>
      </c>
      <c r="B40165">
        <v>12.1165</v>
      </c>
      <c r="C40165">
        <v>-61.678999999999995</v>
      </c>
      <c r="D40165" s="5">
        <v>44005</v>
      </c>
      <c r="E40165">
        <v>23</v>
      </c>
      <c r="F40165">
        <v>0</v>
      </c>
      <c r="G40165">
        <v>23</v>
      </c>
      <c r="H40165">
        <v>0</v>
      </c>
      <c r="I40165" s="1" t="s">
        <v>17422</v>
      </c>
    </row>
    <row r="40166" spans="1:9" x14ac:dyDescent="0.25">
      <c r="A40166" s="1" t="s">
        <v>17628</v>
      </c>
      <c r="B40166">
        <v>-18.665694999999999</v>
      </c>
      <c r="C40166">
        <v>35.529561999999999</v>
      </c>
      <c r="D40166" s="5">
        <v>44005</v>
      </c>
      <c r="E40166">
        <v>757</v>
      </c>
      <c r="F40166">
        <v>5</v>
      </c>
      <c r="G40166">
        <v>0</v>
      </c>
      <c r="H40166">
        <v>752</v>
      </c>
      <c r="I40166" s="1" t="s">
        <v>17415</v>
      </c>
    </row>
    <row r="40167" spans="1:9" x14ac:dyDescent="0.25">
      <c r="A40167" s="1" t="s">
        <v>17702</v>
      </c>
      <c r="B40167">
        <v>34.802075000000002</v>
      </c>
      <c r="C40167">
        <v>38.996815000000012</v>
      </c>
      <c r="D40167" s="5">
        <v>44005</v>
      </c>
      <c r="E40167">
        <v>231</v>
      </c>
      <c r="F40167">
        <v>7</v>
      </c>
      <c r="G40167">
        <v>0</v>
      </c>
      <c r="H40167">
        <v>224</v>
      </c>
      <c r="I40167" s="1" t="s">
        <v>17409</v>
      </c>
    </row>
    <row r="40168" spans="1:9" x14ac:dyDescent="0.25">
      <c r="A40168" s="1" t="s">
        <v>17711</v>
      </c>
      <c r="B40168">
        <v>-8.8742169999999998</v>
      </c>
      <c r="C40168">
        <v>125.72753899999999</v>
      </c>
      <c r="D40168" s="5">
        <v>44005</v>
      </c>
      <c r="E40168">
        <v>24</v>
      </c>
      <c r="F40168">
        <v>0</v>
      </c>
      <c r="G40168">
        <v>0</v>
      </c>
      <c r="H40168">
        <v>24</v>
      </c>
      <c r="I40168" s="1" t="s">
        <v>17439</v>
      </c>
    </row>
    <row r="40169" spans="1:9" x14ac:dyDescent="0.25">
      <c r="A40169" s="1" t="s">
        <v>17446</v>
      </c>
      <c r="B40169">
        <v>17.189900000000002</v>
      </c>
      <c r="C40169">
        <v>-88.497600000000006</v>
      </c>
      <c r="D40169" s="5">
        <v>44005</v>
      </c>
      <c r="E40169">
        <v>23</v>
      </c>
      <c r="F40169">
        <v>2</v>
      </c>
      <c r="G40169">
        <v>17</v>
      </c>
      <c r="H40169">
        <v>4</v>
      </c>
      <c r="I40169" s="1" t="s">
        <v>17422</v>
      </c>
    </row>
    <row r="40170" spans="1:9" x14ac:dyDescent="0.25">
      <c r="A40170" s="1" t="s">
        <v>17587</v>
      </c>
      <c r="B40170">
        <v>19.856270000000002</v>
      </c>
      <c r="C40170">
        <v>102.495496</v>
      </c>
      <c r="D40170" s="5">
        <v>44005</v>
      </c>
      <c r="E40170">
        <v>19</v>
      </c>
      <c r="F40170">
        <v>0</v>
      </c>
      <c r="G40170">
        <v>19</v>
      </c>
      <c r="H40170">
        <v>0</v>
      </c>
      <c r="I40170" s="1" t="s">
        <v>17429</v>
      </c>
    </row>
    <row r="40171" spans="1:9" x14ac:dyDescent="0.25">
      <c r="A40171" s="1" t="s">
        <v>17596</v>
      </c>
      <c r="B40171">
        <v>26.335100000000001</v>
      </c>
      <c r="C40171">
        <v>17.228331000000001</v>
      </c>
      <c r="D40171" s="5">
        <v>44005</v>
      </c>
      <c r="E40171">
        <v>639</v>
      </c>
      <c r="F40171">
        <v>17</v>
      </c>
      <c r="G40171">
        <v>132</v>
      </c>
      <c r="H40171">
        <v>490</v>
      </c>
      <c r="I40171" s="1" t="s">
        <v>17409</v>
      </c>
    </row>
    <row r="40172" spans="1:9" x14ac:dyDescent="0.25">
      <c r="A40172" s="1" t="s">
        <v>17734</v>
      </c>
      <c r="B40172">
        <v>31.952200000000001</v>
      </c>
      <c r="C40172">
        <v>35.233199999999997</v>
      </c>
      <c r="D40172" s="5">
        <v>44005</v>
      </c>
      <c r="E40172">
        <v>1169</v>
      </c>
      <c r="F40172">
        <v>3</v>
      </c>
      <c r="G40172">
        <v>442</v>
      </c>
      <c r="H40172">
        <v>724</v>
      </c>
      <c r="I40172" s="1" t="s">
        <v>17409</v>
      </c>
    </row>
    <row r="40173" spans="1:9" x14ac:dyDescent="0.25">
      <c r="A40173" s="1" t="s">
        <v>17546</v>
      </c>
      <c r="B40173">
        <v>11.803699999999999</v>
      </c>
      <c r="C40173">
        <v>-15.180400000000001</v>
      </c>
      <c r="D40173" s="5">
        <v>44005</v>
      </c>
      <c r="E40173">
        <v>1556</v>
      </c>
      <c r="F40173">
        <v>19</v>
      </c>
      <c r="G40173">
        <v>191</v>
      </c>
      <c r="H40173">
        <v>1346</v>
      </c>
      <c r="I40173" s="1" t="s">
        <v>17415</v>
      </c>
    </row>
    <row r="40174" spans="1:9" x14ac:dyDescent="0.25">
      <c r="A40174" s="1" t="s">
        <v>17611</v>
      </c>
      <c r="B40174">
        <v>17.570692000000001</v>
      </c>
      <c r="C40174">
        <v>-3.996166000000001</v>
      </c>
      <c r="D40174" s="5">
        <v>44005</v>
      </c>
      <c r="E40174">
        <v>1978</v>
      </c>
      <c r="F40174">
        <v>111</v>
      </c>
      <c r="G40174">
        <v>1302</v>
      </c>
      <c r="H40174">
        <v>565</v>
      </c>
      <c r="I40174" s="1" t="s">
        <v>17415</v>
      </c>
    </row>
    <row r="40175" spans="1:9" x14ac:dyDescent="0.25">
      <c r="A40175" s="1" t="s">
        <v>17667</v>
      </c>
      <c r="B40175">
        <v>17.357821999999999</v>
      </c>
      <c r="C40175">
        <v>-62.782997999999999</v>
      </c>
      <c r="D40175" s="5">
        <v>44005</v>
      </c>
      <c r="E40175">
        <v>15</v>
      </c>
      <c r="F40175">
        <v>0</v>
      </c>
      <c r="G40175">
        <v>15</v>
      </c>
      <c r="H40175">
        <v>0</v>
      </c>
      <c r="I40175" s="1" t="s">
        <v>17422</v>
      </c>
    </row>
    <row r="40176" spans="1:9" x14ac:dyDescent="0.25">
      <c r="A40176" s="1" t="s">
        <v>17475</v>
      </c>
      <c r="B40176">
        <v>64.825500000000005</v>
      </c>
      <c r="C40176">
        <v>-124.84569999999999</v>
      </c>
      <c r="D40176" s="5">
        <v>44005</v>
      </c>
      <c r="E40176">
        <v>5</v>
      </c>
      <c r="F40176">
        <v>0</v>
      </c>
      <c r="G40176">
        <v>0</v>
      </c>
      <c r="H40176">
        <v>5</v>
      </c>
      <c r="I40176" s="1" t="s">
        <v>17422</v>
      </c>
    </row>
    <row r="40177" spans="1:9" x14ac:dyDescent="0.25">
      <c r="A40177" s="1" t="s">
        <v>17475</v>
      </c>
      <c r="B40177">
        <v>64.282300000000006</v>
      </c>
      <c r="C40177">
        <v>-135</v>
      </c>
      <c r="D40177" s="5">
        <v>44005</v>
      </c>
      <c r="E40177">
        <v>11</v>
      </c>
      <c r="F40177">
        <v>0</v>
      </c>
      <c r="G40177">
        <v>0</v>
      </c>
      <c r="H40177">
        <v>11</v>
      </c>
      <c r="I40177" s="1" t="s">
        <v>17422</v>
      </c>
    </row>
    <row r="40178" spans="1:9" x14ac:dyDescent="0.25">
      <c r="A40178" s="1" t="s">
        <v>17582</v>
      </c>
      <c r="B40178">
        <v>42.602635999999997</v>
      </c>
      <c r="C40178">
        <v>20.902977</v>
      </c>
      <c r="D40178" s="5">
        <v>44005</v>
      </c>
      <c r="E40178">
        <v>2169</v>
      </c>
      <c r="F40178">
        <v>37</v>
      </c>
      <c r="G40178">
        <v>1047</v>
      </c>
      <c r="H40178">
        <v>1085</v>
      </c>
      <c r="I40178" s="1" t="s">
        <v>17412</v>
      </c>
    </row>
    <row r="40179" spans="1:9" x14ac:dyDescent="0.25">
      <c r="A40179" s="1" t="s">
        <v>17466</v>
      </c>
      <c r="B40179">
        <v>21.9162</v>
      </c>
      <c r="C40179">
        <v>95.956000000000003</v>
      </c>
      <c r="D40179" s="5">
        <v>44005</v>
      </c>
      <c r="E40179">
        <v>292</v>
      </c>
      <c r="F40179">
        <v>6</v>
      </c>
      <c r="G40179">
        <v>204</v>
      </c>
      <c r="H40179">
        <v>82</v>
      </c>
      <c r="I40179" s="1" t="s">
        <v>17439</v>
      </c>
    </row>
    <row r="40180" spans="1:9" x14ac:dyDescent="0.25">
      <c r="A40180" s="1" t="s">
        <v>17725</v>
      </c>
      <c r="B40180">
        <v>18.220600000000001</v>
      </c>
      <c r="C40180">
        <v>-63.068600000000004</v>
      </c>
      <c r="D40180" s="5">
        <v>44005</v>
      </c>
      <c r="E40180">
        <v>3</v>
      </c>
      <c r="F40180">
        <v>0</v>
      </c>
      <c r="G40180">
        <v>3</v>
      </c>
      <c r="H40180">
        <v>0</v>
      </c>
      <c r="I40180" s="1" t="s">
        <v>17412</v>
      </c>
    </row>
    <row r="40181" spans="1:9" x14ac:dyDescent="0.25">
      <c r="A40181" s="1" t="s">
        <v>17725</v>
      </c>
      <c r="B40181">
        <v>18.4207</v>
      </c>
      <c r="C40181">
        <v>-64.64</v>
      </c>
      <c r="D40181" s="5">
        <v>44005</v>
      </c>
      <c r="E40181">
        <v>8</v>
      </c>
      <c r="F40181">
        <v>1</v>
      </c>
      <c r="G40181">
        <v>7</v>
      </c>
      <c r="H40181">
        <v>0</v>
      </c>
      <c r="I40181" s="1" t="s">
        <v>17412</v>
      </c>
    </row>
    <row r="40182" spans="1:9" x14ac:dyDescent="0.25">
      <c r="A40182" s="1" t="s">
        <v>17725</v>
      </c>
      <c r="B40182">
        <v>21.69400000000001</v>
      </c>
      <c r="C40182">
        <v>-71.797899999999998</v>
      </c>
      <c r="D40182" s="5">
        <v>44005</v>
      </c>
      <c r="E40182">
        <v>14</v>
      </c>
      <c r="F40182">
        <v>1</v>
      </c>
      <c r="G40182">
        <v>11</v>
      </c>
      <c r="H40182">
        <v>2</v>
      </c>
      <c r="I40182" s="1" t="s">
        <v>17412</v>
      </c>
    </row>
    <row r="40183" spans="1:9" x14ac:dyDescent="0.25">
      <c r="A40183" s="1" t="s">
        <v>17456</v>
      </c>
      <c r="B40183">
        <v>-22.328499999999998</v>
      </c>
      <c r="C40183">
        <v>24.684899999999999</v>
      </c>
      <c r="D40183" s="5">
        <v>44005</v>
      </c>
      <c r="E40183">
        <v>89</v>
      </c>
      <c r="F40183">
        <v>1</v>
      </c>
      <c r="G40183">
        <v>25</v>
      </c>
      <c r="H40183">
        <v>63</v>
      </c>
      <c r="I40183" s="1" t="s">
        <v>17415</v>
      </c>
    </row>
    <row r="40184" spans="1:9" x14ac:dyDescent="0.25">
      <c r="A40184" s="1" t="s">
        <v>17468</v>
      </c>
      <c r="B40184">
        <v>-3.3731</v>
      </c>
      <c r="C40184">
        <v>29.918900000000001</v>
      </c>
      <c r="D40184" s="5">
        <v>44005</v>
      </c>
      <c r="E40184">
        <v>144</v>
      </c>
      <c r="F40184">
        <v>1</v>
      </c>
      <c r="G40184">
        <v>93</v>
      </c>
      <c r="H40184">
        <v>50</v>
      </c>
      <c r="I40184" s="1" t="s">
        <v>17415</v>
      </c>
    </row>
    <row r="40185" spans="1:9" x14ac:dyDescent="0.25">
      <c r="A40185" s="1" t="s">
        <v>17679</v>
      </c>
      <c r="B40185">
        <v>8.4605550000000012</v>
      </c>
      <c r="C40185">
        <v>-11.779889000000001</v>
      </c>
      <c r="D40185" s="5">
        <v>44005</v>
      </c>
      <c r="E40185">
        <v>1347</v>
      </c>
      <c r="F40185">
        <v>55</v>
      </c>
      <c r="G40185">
        <v>853</v>
      </c>
      <c r="H40185">
        <v>439</v>
      </c>
      <c r="I40185" s="1" t="s">
        <v>17415</v>
      </c>
    </row>
    <row r="40186" spans="1:9" x14ac:dyDescent="0.25">
      <c r="A40186" s="1" t="s">
        <v>17606</v>
      </c>
      <c r="B40186">
        <v>-13.254300000000001</v>
      </c>
      <c r="C40186">
        <v>34.301499999999997</v>
      </c>
      <c r="D40186" s="5">
        <v>44005</v>
      </c>
      <c r="E40186">
        <v>803</v>
      </c>
      <c r="F40186">
        <v>11</v>
      </c>
      <c r="G40186">
        <v>258</v>
      </c>
      <c r="H40186">
        <v>534</v>
      </c>
      <c r="I40186" s="1" t="s">
        <v>17415</v>
      </c>
    </row>
    <row r="40187" spans="1:9" x14ac:dyDescent="0.25">
      <c r="A40187" s="1" t="s">
        <v>17725</v>
      </c>
      <c r="B40187">
        <v>-51.796300000000002</v>
      </c>
      <c r="C40187">
        <v>-59.523600000000002</v>
      </c>
      <c r="D40187" s="5">
        <v>44005</v>
      </c>
      <c r="E40187">
        <v>13</v>
      </c>
      <c r="F40187">
        <v>0</v>
      </c>
      <c r="G40187">
        <v>13</v>
      </c>
      <c r="H40187">
        <v>0</v>
      </c>
      <c r="I40187" s="1" t="s">
        <v>17412</v>
      </c>
    </row>
    <row r="40188" spans="1:9" x14ac:dyDescent="0.25">
      <c r="A40188" s="1" t="s">
        <v>17528</v>
      </c>
      <c r="B40188">
        <v>46.885199999999998</v>
      </c>
      <c r="C40188">
        <v>-56.315899999999999</v>
      </c>
      <c r="D40188" s="5">
        <v>44005</v>
      </c>
      <c r="E40188">
        <v>1</v>
      </c>
      <c r="F40188">
        <v>0</v>
      </c>
      <c r="G40188">
        <v>1</v>
      </c>
      <c r="H40188">
        <v>0</v>
      </c>
      <c r="I40188" s="1" t="s">
        <v>17412</v>
      </c>
    </row>
    <row r="40189" spans="1:9" x14ac:dyDescent="0.25">
      <c r="A40189" s="1" t="s">
        <v>17692</v>
      </c>
      <c r="B40189">
        <v>6.8770000000000024</v>
      </c>
      <c r="C40189">
        <v>31.306999999999999</v>
      </c>
      <c r="D40189" s="5">
        <v>44005</v>
      </c>
      <c r="E40189">
        <v>1930</v>
      </c>
      <c r="F40189">
        <v>36</v>
      </c>
      <c r="G40189">
        <v>217</v>
      </c>
      <c r="H40189">
        <v>1677</v>
      </c>
      <c r="I40189" s="1" t="s">
        <v>17415</v>
      </c>
    </row>
    <row r="40190" spans="1:9" x14ac:dyDescent="0.25">
      <c r="A40190" s="1" t="s">
        <v>17736</v>
      </c>
      <c r="B40190">
        <v>24.215499999999999</v>
      </c>
      <c r="C40190">
        <v>-12.8858</v>
      </c>
      <c r="D40190" s="5">
        <v>44005</v>
      </c>
      <c r="E40190">
        <v>10</v>
      </c>
      <c r="F40190">
        <v>1</v>
      </c>
      <c r="G40190">
        <v>8</v>
      </c>
      <c r="H40190">
        <v>1</v>
      </c>
      <c r="I40190" s="1" t="s">
        <v>17415</v>
      </c>
    </row>
    <row r="40191" spans="1:9" x14ac:dyDescent="0.25">
      <c r="A40191" s="1" t="s">
        <v>17672</v>
      </c>
      <c r="B40191">
        <v>0.18640000000000001</v>
      </c>
      <c r="C40191">
        <v>6.6131000000000002</v>
      </c>
      <c r="D40191" s="5">
        <v>44005</v>
      </c>
      <c r="E40191">
        <v>707</v>
      </c>
      <c r="F40191">
        <v>12</v>
      </c>
      <c r="G40191">
        <v>208</v>
      </c>
      <c r="H40191">
        <v>487</v>
      </c>
      <c r="I40191" s="1" t="s">
        <v>17415</v>
      </c>
    </row>
    <row r="40192" spans="1:9" x14ac:dyDescent="0.25">
      <c r="A40192" s="1" t="s">
        <v>17738</v>
      </c>
      <c r="B40192">
        <v>15.552726999999999</v>
      </c>
      <c r="C40192">
        <v>48.516387999999999</v>
      </c>
      <c r="D40192" s="5">
        <v>44005</v>
      </c>
      <c r="E40192">
        <v>992</v>
      </c>
      <c r="F40192">
        <v>261</v>
      </c>
      <c r="G40192">
        <v>356</v>
      </c>
      <c r="H40192">
        <v>375</v>
      </c>
      <c r="I40192" s="1" t="s">
        <v>17409</v>
      </c>
    </row>
    <row r="40193" spans="1:9" x14ac:dyDescent="0.25">
      <c r="A40193" s="1" t="s">
        <v>17487</v>
      </c>
      <c r="B40193">
        <v>-11.6455</v>
      </c>
      <c r="C40193">
        <v>43.333300000000001</v>
      </c>
      <c r="D40193" s="5">
        <v>44005</v>
      </c>
      <c r="E40193">
        <v>265</v>
      </c>
      <c r="F40193">
        <v>7</v>
      </c>
      <c r="G40193">
        <v>159</v>
      </c>
      <c r="H40193">
        <v>99</v>
      </c>
      <c r="I40193" s="1" t="s">
        <v>17415</v>
      </c>
    </row>
    <row r="40194" spans="1:9" x14ac:dyDescent="0.25">
      <c r="A40194" s="1" t="s">
        <v>17705</v>
      </c>
      <c r="B40194">
        <v>38.860999999999997</v>
      </c>
      <c r="C40194">
        <v>71.2761</v>
      </c>
      <c r="D40194" s="5">
        <v>44005</v>
      </c>
      <c r="E40194">
        <v>5567</v>
      </c>
      <c r="F40194">
        <v>52</v>
      </c>
      <c r="G40194">
        <v>4109</v>
      </c>
      <c r="H40194">
        <v>1406</v>
      </c>
      <c r="I40194" s="1" t="s">
        <v>17412</v>
      </c>
    </row>
    <row r="40195" spans="1:9" x14ac:dyDescent="0.25">
      <c r="A40195" s="1" t="s">
        <v>17592</v>
      </c>
      <c r="B40195">
        <v>-29.61</v>
      </c>
      <c r="C40195">
        <v>28.233599999999999</v>
      </c>
      <c r="D40195" s="5">
        <v>44005</v>
      </c>
      <c r="E40195">
        <v>17</v>
      </c>
      <c r="F40195">
        <v>0</v>
      </c>
      <c r="G40195">
        <v>2</v>
      </c>
      <c r="H40195">
        <v>15</v>
      </c>
      <c r="I40195" s="1" t="s">
        <v>17415</v>
      </c>
    </row>
    <row r="40196" spans="1:9" x14ac:dyDescent="0.25">
      <c r="A40196" s="1" t="s">
        <v>17407</v>
      </c>
      <c r="B40196">
        <v>33.939109999999999</v>
      </c>
      <c r="C40196">
        <v>67.709952999999999</v>
      </c>
      <c r="D40196" s="5">
        <v>44006</v>
      </c>
      <c r="E40196">
        <v>29640</v>
      </c>
      <c r="F40196">
        <v>639</v>
      </c>
      <c r="G40196">
        <v>9869</v>
      </c>
      <c r="H40196">
        <v>19132</v>
      </c>
      <c r="I40196" s="1" t="s">
        <v>17409</v>
      </c>
    </row>
    <row r="40197" spans="1:9" x14ac:dyDescent="0.25">
      <c r="A40197" s="1" t="s">
        <v>17410</v>
      </c>
      <c r="B40197">
        <v>41.153300000000002</v>
      </c>
      <c r="C40197">
        <v>20.168299999999999</v>
      </c>
      <c r="D40197" s="5">
        <v>44006</v>
      </c>
      <c r="E40197">
        <v>2114</v>
      </c>
      <c r="F40197">
        <v>47</v>
      </c>
      <c r="G40197">
        <v>1217</v>
      </c>
      <c r="H40197">
        <v>850</v>
      </c>
      <c r="I40197" s="1" t="s">
        <v>17412</v>
      </c>
    </row>
    <row r="40198" spans="1:9" x14ac:dyDescent="0.25">
      <c r="A40198" s="1" t="s">
        <v>17413</v>
      </c>
      <c r="B40198">
        <v>28.033899999999999</v>
      </c>
      <c r="C40198">
        <v>1.6596</v>
      </c>
      <c r="D40198" s="5">
        <v>44006</v>
      </c>
      <c r="E40198">
        <v>12248</v>
      </c>
      <c r="F40198">
        <v>869</v>
      </c>
      <c r="G40198">
        <v>8792</v>
      </c>
      <c r="H40198">
        <v>2587</v>
      </c>
      <c r="I40198" s="1" t="s">
        <v>17415</v>
      </c>
    </row>
    <row r="40199" spans="1:9" x14ac:dyDescent="0.25">
      <c r="A40199" s="1" t="s">
        <v>17416</v>
      </c>
      <c r="B40199">
        <v>42.506300000000003</v>
      </c>
      <c r="C40199">
        <v>1.5218</v>
      </c>
      <c r="D40199" s="5">
        <v>44006</v>
      </c>
      <c r="E40199">
        <v>855</v>
      </c>
      <c r="F40199">
        <v>52</v>
      </c>
      <c r="G40199">
        <v>797</v>
      </c>
      <c r="H40199">
        <v>6</v>
      </c>
      <c r="I40199" s="1" t="s">
        <v>17412</v>
      </c>
    </row>
    <row r="40200" spans="1:9" x14ac:dyDescent="0.25">
      <c r="A40200" s="1" t="s">
        <v>17418</v>
      </c>
      <c r="B40200">
        <v>-11.2027</v>
      </c>
      <c r="C40200">
        <v>17.873899999999999</v>
      </c>
      <c r="D40200" s="5">
        <v>44006</v>
      </c>
      <c r="E40200">
        <v>197</v>
      </c>
      <c r="F40200">
        <v>10</v>
      </c>
      <c r="G40200">
        <v>77</v>
      </c>
      <c r="H40200">
        <v>110</v>
      </c>
      <c r="I40200" s="1" t="s">
        <v>17415</v>
      </c>
    </row>
    <row r="40201" spans="1:9" x14ac:dyDescent="0.25">
      <c r="A40201" s="1" t="s">
        <v>17420</v>
      </c>
      <c r="B40201">
        <v>17.0608</v>
      </c>
      <c r="C40201">
        <v>-61.796399999999998</v>
      </c>
      <c r="D40201" s="5">
        <v>44006</v>
      </c>
      <c r="E40201">
        <v>26</v>
      </c>
      <c r="F40201">
        <v>3</v>
      </c>
      <c r="G40201">
        <v>22</v>
      </c>
      <c r="H40201">
        <v>1</v>
      </c>
      <c r="I40201" s="1" t="s">
        <v>17422</v>
      </c>
    </row>
    <row r="40202" spans="1:9" x14ac:dyDescent="0.25">
      <c r="A40202" s="1" t="s">
        <v>17423</v>
      </c>
      <c r="B40202">
        <v>-38.4161</v>
      </c>
      <c r="C40202">
        <v>-63.616700000000002</v>
      </c>
      <c r="D40202" s="5">
        <v>44006</v>
      </c>
      <c r="E40202">
        <v>49851</v>
      </c>
      <c r="F40202">
        <v>1116</v>
      </c>
      <c r="G40202">
        <v>13816</v>
      </c>
      <c r="H40202">
        <v>34919</v>
      </c>
      <c r="I40202" s="1" t="s">
        <v>17422</v>
      </c>
    </row>
    <row r="40203" spans="1:9" x14ac:dyDescent="0.25">
      <c r="A40203" s="1" t="s">
        <v>17425</v>
      </c>
      <c r="B40203">
        <v>40.069099999999999</v>
      </c>
      <c r="C40203">
        <v>45.038200000000003</v>
      </c>
      <c r="D40203" s="5">
        <v>44006</v>
      </c>
      <c r="E40203">
        <v>21717</v>
      </c>
      <c r="F40203">
        <v>386</v>
      </c>
      <c r="G40203">
        <v>10797</v>
      </c>
      <c r="H40203">
        <v>10534</v>
      </c>
      <c r="I40203" s="1" t="s">
        <v>17412</v>
      </c>
    </row>
    <row r="40204" spans="1:9" x14ac:dyDescent="0.25">
      <c r="A40204" s="1" t="s">
        <v>17427</v>
      </c>
      <c r="B40204">
        <v>-35.473500000000001</v>
      </c>
      <c r="C40204">
        <v>149.01240000000001</v>
      </c>
      <c r="D40204" s="5">
        <v>44006</v>
      </c>
      <c r="E40204">
        <v>108</v>
      </c>
      <c r="F40204">
        <v>3</v>
      </c>
      <c r="G40204">
        <v>105</v>
      </c>
      <c r="H40204">
        <v>0</v>
      </c>
      <c r="I40204" s="1" t="s">
        <v>17429</v>
      </c>
    </row>
    <row r="40205" spans="1:9" x14ac:dyDescent="0.25">
      <c r="A40205" s="1" t="s">
        <v>17427</v>
      </c>
      <c r="B40205">
        <v>-33.8688</v>
      </c>
      <c r="C40205">
        <v>151.20930000000001</v>
      </c>
      <c r="D40205" s="5">
        <v>44006</v>
      </c>
      <c r="E40205">
        <v>3162</v>
      </c>
      <c r="F40205">
        <v>49</v>
      </c>
      <c r="G40205">
        <v>2776</v>
      </c>
      <c r="H40205">
        <v>337</v>
      </c>
      <c r="I40205" s="1" t="s">
        <v>17429</v>
      </c>
    </row>
    <row r="40206" spans="1:9" x14ac:dyDescent="0.25">
      <c r="A40206" s="1" t="s">
        <v>17427</v>
      </c>
      <c r="B40206">
        <v>-12.4634</v>
      </c>
      <c r="C40206">
        <v>130.84559999999999</v>
      </c>
      <c r="D40206" s="5">
        <v>44006</v>
      </c>
      <c r="E40206">
        <v>29</v>
      </c>
      <c r="F40206">
        <v>0</v>
      </c>
      <c r="G40206">
        <v>29</v>
      </c>
      <c r="H40206">
        <v>0</v>
      </c>
      <c r="I40206" s="1" t="s">
        <v>17429</v>
      </c>
    </row>
    <row r="40207" spans="1:9" x14ac:dyDescent="0.25">
      <c r="A40207" s="1" t="s">
        <v>17427</v>
      </c>
      <c r="B40207">
        <v>-27.469799999999999</v>
      </c>
      <c r="C40207">
        <v>153.02510000000001</v>
      </c>
      <c r="D40207" s="5">
        <v>44006</v>
      </c>
      <c r="E40207">
        <v>1066</v>
      </c>
      <c r="F40207">
        <v>6</v>
      </c>
      <c r="G40207">
        <v>1054</v>
      </c>
      <c r="H40207">
        <v>6</v>
      </c>
      <c r="I40207" s="1" t="s">
        <v>17429</v>
      </c>
    </row>
    <row r="40208" spans="1:9" x14ac:dyDescent="0.25">
      <c r="A40208" s="1" t="s">
        <v>17427</v>
      </c>
      <c r="B40208">
        <v>-34.9285</v>
      </c>
      <c r="C40208">
        <v>138.60069999999999</v>
      </c>
      <c r="D40208" s="5">
        <v>44006</v>
      </c>
      <c r="E40208">
        <v>440</v>
      </c>
      <c r="F40208">
        <v>4</v>
      </c>
      <c r="G40208">
        <v>436</v>
      </c>
      <c r="H40208">
        <v>0</v>
      </c>
      <c r="I40208" s="1" t="s">
        <v>17429</v>
      </c>
    </row>
    <row r="40209" spans="1:9" x14ac:dyDescent="0.25">
      <c r="A40209" s="1" t="s">
        <v>17427</v>
      </c>
      <c r="B40209">
        <v>-42.882100000000001</v>
      </c>
      <c r="C40209">
        <v>147.3272</v>
      </c>
      <c r="D40209" s="5">
        <v>44006</v>
      </c>
      <c r="E40209">
        <v>228</v>
      </c>
      <c r="F40209">
        <v>13</v>
      </c>
      <c r="G40209">
        <v>215</v>
      </c>
      <c r="H40209">
        <v>0</v>
      </c>
      <c r="I40209" s="1" t="s">
        <v>17429</v>
      </c>
    </row>
    <row r="40210" spans="1:9" x14ac:dyDescent="0.25">
      <c r="A40210" s="1" t="s">
        <v>17427</v>
      </c>
      <c r="B40210">
        <v>-37.813600000000001</v>
      </c>
      <c r="C40210">
        <v>144.9631</v>
      </c>
      <c r="D40210" s="5">
        <v>44006</v>
      </c>
      <c r="E40210">
        <v>1917</v>
      </c>
      <c r="F40210">
        <v>20</v>
      </c>
      <c r="G40210">
        <v>1721</v>
      </c>
      <c r="H40210">
        <v>176</v>
      </c>
      <c r="I40210" s="1" t="s">
        <v>17429</v>
      </c>
    </row>
    <row r="40211" spans="1:9" x14ac:dyDescent="0.25">
      <c r="A40211" s="1" t="s">
        <v>17427</v>
      </c>
      <c r="B40211">
        <v>-31.950500000000002</v>
      </c>
      <c r="C40211">
        <v>115.8605</v>
      </c>
      <c r="D40211" s="5">
        <v>44006</v>
      </c>
      <c r="E40211">
        <v>608</v>
      </c>
      <c r="F40211">
        <v>9</v>
      </c>
      <c r="G40211">
        <v>595</v>
      </c>
      <c r="H40211">
        <v>4</v>
      </c>
      <c r="I40211" s="1" t="s">
        <v>17429</v>
      </c>
    </row>
    <row r="40212" spans="1:9" x14ac:dyDescent="0.25">
      <c r="A40212" s="1" t="s">
        <v>17430</v>
      </c>
      <c r="B40212">
        <v>47.516199999999998</v>
      </c>
      <c r="C40212">
        <v>14.5501</v>
      </c>
      <c r="D40212" s="5">
        <v>44006</v>
      </c>
      <c r="E40212">
        <v>17449</v>
      </c>
      <c r="F40212">
        <v>693</v>
      </c>
      <c r="G40212">
        <v>16282</v>
      </c>
      <c r="H40212">
        <v>474</v>
      </c>
      <c r="I40212" s="1" t="s">
        <v>17412</v>
      </c>
    </row>
    <row r="40213" spans="1:9" x14ac:dyDescent="0.25">
      <c r="A40213" s="1" t="s">
        <v>17432</v>
      </c>
      <c r="B40213">
        <v>40.143099999999997</v>
      </c>
      <c r="C40213">
        <v>47.576900000000002</v>
      </c>
      <c r="D40213" s="5">
        <v>44006</v>
      </c>
      <c r="E40213">
        <v>14305</v>
      </c>
      <c r="F40213">
        <v>174</v>
      </c>
      <c r="G40213">
        <v>7768</v>
      </c>
      <c r="H40213">
        <v>6363</v>
      </c>
      <c r="I40213" s="1" t="s">
        <v>17412</v>
      </c>
    </row>
    <row r="40214" spans="1:9" x14ac:dyDescent="0.25">
      <c r="A40214" s="1" t="s">
        <v>17434</v>
      </c>
      <c r="B40214">
        <v>25.025884999999999</v>
      </c>
      <c r="C40214">
        <v>-78.035888999999997</v>
      </c>
      <c r="D40214" s="5">
        <v>44006</v>
      </c>
      <c r="E40214">
        <v>104</v>
      </c>
      <c r="F40214">
        <v>11</v>
      </c>
      <c r="G40214">
        <v>83</v>
      </c>
      <c r="H40214">
        <v>10</v>
      </c>
      <c r="I40214" s="1" t="s">
        <v>17422</v>
      </c>
    </row>
    <row r="40215" spans="1:9" x14ac:dyDescent="0.25">
      <c r="A40215" s="1" t="s">
        <v>17436</v>
      </c>
      <c r="B40215">
        <v>26.0275</v>
      </c>
      <c r="C40215">
        <v>50.55</v>
      </c>
      <c r="D40215" s="5">
        <v>44006</v>
      </c>
      <c r="E40215">
        <v>23570</v>
      </c>
      <c r="F40215">
        <v>69</v>
      </c>
      <c r="G40215">
        <v>17977</v>
      </c>
      <c r="H40215">
        <v>5524</v>
      </c>
      <c r="I40215" s="1" t="s">
        <v>17409</v>
      </c>
    </row>
    <row r="40216" spans="1:9" x14ac:dyDescent="0.25">
      <c r="A40216" s="1" t="s">
        <v>17437</v>
      </c>
      <c r="B40216">
        <v>23.684999999999999</v>
      </c>
      <c r="C40216">
        <v>90.356300000000005</v>
      </c>
      <c r="D40216" s="5">
        <v>44006</v>
      </c>
      <c r="E40216">
        <v>122660</v>
      </c>
      <c r="F40216">
        <v>1582</v>
      </c>
      <c r="G40216">
        <v>49666</v>
      </c>
      <c r="H40216">
        <v>71412</v>
      </c>
      <c r="I40216" s="1" t="s">
        <v>17439</v>
      </c>
    </row>
    <row r="40217" spans="1:9" x14ac:dyDescent="0.25">
      <c r="A40217" s="1" t="s">
        <v>17440</v>
      </c>
      <c r="B40217">
        <v>13.193899999999999</v>
      </c>
      <c r="C40217">
        <v>-59.543199999999999</v>
      </c>
      <c r="D40217" s="5">
        <v>44006</v>
      </c>
      <c r="E40217">
        <v>97</v>
      </c>
      <c r="F40217">
        <v>7</v>
      </c>
      <c r="G40217">
        <v>85</v>
      </c>
      <c r="H40217">
        <v>5</v>
      </c>
      <c r="I40217" s="1" t="s">
        <v>17422</v>
      </c>
    </row>
    <row r="40218" spans="1:9" x14ac:dyDescent="0.25">
      <c r="A40218" s="1" t="s">
        <v>17442</v>
      </c>
      <c r="B40218">
        <v>53.709800000000001</v>
      </c>
      <c r="C40218">
        <v>27.953399999999998</v>
      </c>
      <c r="D40218" s="5">
        <v>44006</v>
      </c>
      <c r="E40218">
        <v>59945</v>
      </c>
      <c r="F40218">
        <v>362</v>
      </c>
      <c r="G40218">
        <v>40136</v>
      </c>
      <c r="H40218">
        <v>19447</v>
      </c>
      <c r="I40218" s="1" t="s">
        <v>17412</v>
      </c>
    </row>
    <row r="40219" spans="1:9" x14ac:dyDescent="0.25">
      <c r="A40219" s="1" t="s">
        <v>17444</v>
      </c>
      <c r="B40219">
        <v>50.833300000000001</v>
      </c>
      <c r="C40219">
        <v>4.4699359999999997</v>
      </c>
      <c r="D40219" s="5">
        <v>44006</v>
      </c>
      <c r="E40219">
        <v>60898</v>
      </c>
      <c r="F40219">
        <v>9722</v>
      </c>
      <c r="G40219">
        <v>16771</v>
      </c>
      <c r="H40219">
        <v>34405</v>
      </c>
      <c r="I40219" s="1" t="s">
        <v>17412</v>
      </c>
    </row>
    <row r="40220" spans="1:9" x14ac:dyDescent="0.25">
      <c r="A40220" s="1" t="s">
        <v>17448</v>
      </c>
      <c r="B40220">
        <v>9.3077000000000005</v>
      </c>
      <c r="C40220">
        <v>2.3157999999999999</v>
      </c>
      <c r="D40220" s="5">
        <v>44006</v>
      </c>
      <c r="E40220">
        <v>902</v>
      </c>
      <c r="F40220">
        <v>13</v>
      </c>
      <c r="G40220">
        <v>277</v>
      </c>
      <c r="H40220">
        <v>612</v>
      </c>
      <c r="I40220" s="1" t="s">
        <v>17415</v>
      </c>
    </row>
    <row r="40221" spans="1:9" x14ac:dyDescent="0.25">
      <c r="A40221" s="1" t="s">
        <v>17450</v>
      </c>
      <c r="B40221">
        <v>27.514199999999999</v>
      </c>
      <c r="C40221">
        <v>90.433599999999998</v>
      </c>
      <c r="D40221" s="5">
        <v>44006</v>
      </c>
      <c r="E40221">
        <v>70</v>
      </c>
      <c r="F40221">
        <v>0</v>
      </c>
      <c r="G40221">
        <v>34</v>
      </c>
      <c r="H40221">
        <v>36</v>
      </c>
      <c r="I40221" s="1" t="s">
        <v>17439</v>
      </c>
    </row>
    <row r="40222" spans="1:9" x14ac:dyDescent="0.25">
      <c r="A40222" s="1" t="s">
        <v>17452</v>
      </c>
      <c r="B40222">
        <v>-16.290199999999999</v>
      </c>
      <c r="C40222">
        <v>-63.588700000000003</v>
      </c>
      <c r="D40222" s="5">
        <v>44006</v>
      </c>
      <c r="E40222">
        <v>27487</v>
      </c>
      <c r="F40222">
        <v>876</v>
      </c>
      <c r="G40222">
        <v>6795</v>
      </c>
      <c r="H40222">
        <v>19816</v>
      </c>
      <c r="I40222" s="1" t="s">
        <v>17422</v>
      </c>
    </row>
    <row r="40223" spans="1:9" x14ac:dyDescent="0.25">
      <c r="A40223" s="1" t="s">
        <v>17454</v>
      </c>
      <c r="B40223">
        <v>43.915900000000001</v>
      </c>
      <c r="C40223">
        <v>17.679099999999998</v>
      </c>
      <c r="D40223" s="5">
        <v>44006</v>
      </c>
      <c r="E40223">
        <v>3676</v>
      </c>
      <c r="F40223">
        <v>173</v>
      </c>
      <c r="G40223">
        <v>2297</v>
      </c>
      <c r="H40223">
        <v>1206</v>
      </c>
      <c r="I40223" s="1" t="s">
        <v>17412</v>
      </c>
    </row>
    <row r="40224" spans="1:9" x14ac:dyDescent="0.25">
      <c r="A40224" s="1" t="s">
        <v>17458</v>
      </c>
      <c r="B40224">
        <v>-14.234999999999999</v>
      </c>
      <c r="C40224">
        <v>-51.9253</v>
      </c>
      <c r="D40224" s="5">
        <v>44006</v>
      </c>
      <c r="E40224">
        <v>1188631</v>
      </c>
      <c r="F40224">
        <v>53830</v>
      </c>
      <c r="G40224">
        <v>660469</v>
      </c>
      <c r="H40224">
        <v>474332</v>
      </c>
      <c r="I40224" s="1" t="s">
        <v>17422</v>
      </c>
    </row>
    <row r="40225" spans="1:9" x14ac:dyDescent="0.25">
      <c r="A40225" s="1" t="s">
        <v>17460</v>
      </c>
      <c r="B40225">
        <v>4.5353000000000003</v>
      </c>
      <c r="C40225">
        <v>114.7277</v>
      </c>
      <c r="D40225" s="5">
        <v>44006</v>
      </c>
      <c r="E40225">
        <v>141</v>
      </c>
      <c r="F40225">
        <v>3</v>
      </c>
      <c r="G40225">
        <v>138</v>
      </c>
      <c r="H40225">
        <v>0</v>
      </c>
      <c r="I40225" s="1" t="s">
        <v>17429</v>
      </c>
    </row>
    <row r="40226" spans="1:9" x14ac:dyDescent="0.25">
      <c r="A40226" s="1" t="s">
        <v>17462</v>
      </c>
      <c r="B40226">
        <v>42.733899999999998</v>
      </c>
      <c r="C40226">
        <v>25.485800000000001</v>
      </c>
      <c r="D40226" s="5">
        <v>44006</v>
      </c>
      <c r="E40226">
        <v>4242</v>
      </c>
      <c r="F40226">
        <v>209</v>
      </c>
      <c r="G40226">
        <v>2263</v>
      </c>
      <c r="H40226">
        <v>1770</v>
      </c>
      <c r="I40226" s="1" t="s">
        <v>17412</v>
      </c>
    </row>
    <row r="40227" spans="1:9" x14ac:dyDescent="0.25">
      <c r="A40227" s="1" t="s">
        <v>17464</v>
      </c>
      <c r="B40227">
        <v>12.238300000000001</v>
      </c>
      <c r="C40227">
        <v>-1.5616000000000001</v>
      </c>
      <c r="D40227" s="5">
        <v>44006</v>
      </c>
      <c r="E40227">
        <v>919</v>
      </c>
      <c r="F40227">
        <v>53</v>
      </c>
      <c r="G40227">
        <v>825</v>
      </c>
      <c r="H40227">
        <v>41</v>
      </c>
      <c r="I40227" s="1" t="s">
        <v>17415</v>
      </c>
    </row>
    <row r="40228" spans="1:9" x14ac:dyDescent="0.25">
      <c r="A40228" s="1" t="s">
        <v>17470</v>
      </c>
      <c r="B40228">
        <v>16.538799999999998</v>
      </c>
      <c r="C40228">
        <v>-23.041799999999999</v>
      </c>
      <c r="D40228" s="5">
        <v>44006</v>
      </c>
      <c r="E40228">
        <v>999</v>
      </c>
      <c r="F40228">
        <v>8</v>
      </c>
      <c r="G40228">
        <v>479</v>
      </c>
      <c r="H40228">
        <v>512</v>
      </c>
      <c r="I40228" s="1" t="s">
        <v>17415</v>
      </c>
    </row>
    <row r="40229" spans="1:9" x14ac:dyDescent="0.25">
      <c r="A40229" s="1" t="s">
        <v>17472</v>
      </c>
      <c r="B40229">
        <v>11.55</v>
      </c>
      <c r="C40229">
        <v>104.91670000000001</v>
      </c>
      <c r="D40229" s="5">
        <v>44006</v>
      </c>
      <c r="E40229">
        <v>130</v>
      </c>
      <c r="F40229">
        <v>0</v>
      </c>
      <c r="G40229">
        <v>127</v>
      </c>
      <c r="H40229">
        <v>3</v>
      </c>
      <c r="I40229" s="1" t="s">
        <v>17429</v>
      </c>
    </row>
    <row r="40230" spans="1:9" x14ac:dyDescent="0.25">
      <c r="A40230" s="1" t="s">
        <v>17473</v>
      </c>
      <c r="B40230">
        <v>3.8480000000000003</v>
      </c>
      <c r="C40230">
        <v>11.5021</v>
      </c>
      <c r="D40230" s="5">
        <v>44006</v>
      </c>
      <c r="E40230">
        <v>12592</v>
      </c>
      <c r="F40230">
        <v>313</v>
      </c>
      <c r="G40230">
        <v>10100</v>
      </c>
      <c r="H40230">
        <v>2179</v>
      </c>
      <c r="I40230" s="1" t="s">
        <v>17415</v>
      </c>
    </row>
    <row r="40231" spans="1:9" x14ac:dyDescent="0.25">
      <c r="A40231" s="1" t="s">
        <v>17475</v>
      </c>
      <c r="B40231">
        <v>53.933300000000003</v>
      </c>
      <c r="C40231">
        <v>-116.5765</v>
      </c>
      <c r="D40231" s="5">
        <v>44006</v>
      </c>
      <c r="E40231">
        <v>7825</v>
      </c>
      <c r="F40231">
        <v>153</v>
      </c>
      <c r="G40231">
        <v>0</v>
      </c>
      <c r="H40231">
        <v>7672</v>
      </c>
      <c r="I40231" s="1" t="s">
        <v>17422</v>
      </c>
    </row>
    <row r="40232" spans="1:9" x14ac:dyDescent="0.25">
      <c r="A40232" s="1" t="s">
        <v>17475</v>
      </c>
      <c r="B40232">
        <v>53.726700000000001</v>
      </c>
      <c r="C40232">
        <v>-127.6476</v>
      </c>
      <c r="D40232" s="5">
        <v>44006</v>
      </c>
      <c r="E40232">
        <v>2849</v>
      </c>
      <c r="F40232">
        <v>171</v>
      </c>
      <c r="G40232">
        <v>0</v>
      </c>
      <c r="H40232">
        <v>2678</v>
      </c>
      <c r="I40232" s="1" t="s">
        <v>17422</v>
      </c>
    </row>
    <row r="40233" spans="1:9" x14ac:dyDescent="0.25">
      <c r="A40233" s="1" t="s">
        <v>17475</v>
      </c>
      <c r="B40233">
        <v>53.760899999999999</v>
      </c>
      <c r="C40233">
        <v>-98.813900000000004</v>
      </c>
      <c r="D40233" s="5">
        <v>44006</v>
      </c>
      <c r="E40233">
        <v>315</v>
      </c>
      <c r="F40233">
        <v>7</v>
      </c>
      <c r="G40233">
        <v>0</v>
      </c>
      <c r="H40233">
        <v>308</v>
      </c>
      <c r="I40233" s="1" t="s">
        <v>17422</v>
      </c>
    </row>
    <row r="40234" spans="1:9" x14ac:dyDescent="0.25">
      <c r="A40234" s="1" t="s">
        <v>17475</v>
      </c>
      <c r="B40234">
        <v>46.565300000000001</v>
      </c>
      <c r="C40234">
        <v>-66.4619</v>
      </c>
      <c r="D40234" s="5">
        <v>44006</v>
      </c>
      <c r="E40234">
        <v>165</v>
      </c>
      <c r="F40234">
        <v>2</v>
      </c>
      <c r="G40234">
        <v>0</v>
      </c>
      <c r="H40234">
        <v>163</v>
      </c>
      <c r="I40234" s="1" t="s">
        <v>17422</v>
      </c>
    </row>
    <row r="40235" spans="1:9" x14ac:dyDescent="0.25">
      <c r="A40235" s="1" t="s">
        <v>17475</v>
      </c>
      <c r="B40235">
        <v>53.1355</v>
      </c>
      <c r="C40235">
        <v>-57.660400000000003</v>
      </c>
      <c r="D40235" s="5">
        <v>44006</v>
      </c>
      <c r="E40235">
        <v>261</v>
      </c>
      <c r="F40235">
        <v>3</v>
      </c>
      <c r="G40235">
        <v>0</v>
      </c>
      <c r="H40235">
        <v>258</v>
      </c>
      <c r="I40235" s="1" t="s">
        <v>17422</v>
      </c>
    </row>
    <row r="40236" spans="1:9" x14ac:dyDescent="0.25">
      <c r="A40236" s="1" t="s">
        <v>17475</v>
      </c>
      <c r="B40236">
        <v>44.681999999999995</v>
      </c>
      <c r="C40236">
        <v>-63.744300000000003</v>
      </c>
      <c r="D40236" s="5">
        <v>44006</v>
      </c>
      <c r="E40236">
        <v>1061</v>
      </c>
      <c r="F40236">
        <v>63</v>
      </c>
      <c r="G40236">
        <v>0</v>
      </c>
      <c r="H40236">
        <v>998</v>
      </c>
      <c r="I40236" s="1" t="s">
        <v>17422</v>
      </c>
    </row>
    <row r="40237" spans="1:9" x14ac:dyDescent="0.25">
      <c r="A40237" s="1" t="s">
        <v>17475</v>
      </c>
      <c r="B40237">
        <v>51.253799999999998</v>
      </c>
      <c r="C40237">
        <v>-85.3232</v>
      </c>
      <c r="D40237" s="5">
        <v>44006</v>
      </c>
      <c r="E40237">
        <v>35861</v>
      </c>
      <c r="F40237">
        <v>2690</v>
      </c>
      <c r="G40237">
        <v>0</v>
      </c>
      <c r="H40237">
        <v>33171</v>
      </c>
      <c r="I40237" s="1" t="s">
        <v>17422</v>
      </c>
    </row>
    <row r="40238" spans="1:9" x14ac:dyDescent="0.25">
      <c r="A40238" s="1" t="s">
        <v>17475</v>
      </c>
      <c r="B40238">
        <v>46.5107</v>
      </c>
      <c r="C40238">
        <v>-63.416800000000002</v>
      </c>
      <c r="D40238" s="5">
        <v>44006</v>
      </c>
      <c r="E40238">
        <v>27</v>
      </c>
      <c r="F40238">
        <v>0</v>
      </c>
      <c r="G40238">
        <v>0</v>
      </c>
      <c r="H40238">
        <v>27</v>
      </c>
      <c r="I40238" s="1" t="s">
        <v>17422</v>
      </c>
    </row>
    <row r="40239" spans="1:9" x14ac:dyDescent="0.25">
      <c r="A40239" s="1" t="s">
        <v>17475</v>
      </c>
      <c r="B40239">
        <v>52.939900000000002</v>
      </c>
      <c r="C40239">
        <v>-73.549099999999996</v>
      </c>
      <c r="D40239" s="5">
        <v>44006</v>
      </c>
      <c r="E40239">
        <v>54937</v>
      </c>
      <c r="F40239">
        <v>5441</v>
      </c>
      <c r="G40239">
        <v>0</v>
      </c>
      <c r="H40239">
        <v>49496</v>
      </c>
      <c r="I40239" s="1" t="s">
        <v>17422</v>
      </c>
    </row>
    <row r="40240" spans="1:9" x14ac:dyDescent="0.25">
      <c r="A40240" s="1" t="s">
        <v>17475</v>
      </c>
      <c r="B40240">
        <v>52.939900000000002</v>
      </c>
      <c r="C40240">
        <v>-106.4509</v>
      </c>
      <c r="D40240" s="5">
        <v>44006</v>
      </c>
      <c r="E40240">
        <v>757</v>
      </c>
      <c r="F40240">
        <v>13</v>
      </c>
      <c r="G40240">
        <v>0</v>
      </c>
      <c r="H40240">
        <v>744</v>
      </c>
      <c r="I40240" s="1" t="s">
        <v>17422</v>
      </c>
    </row>
    <row r="40241" spans="1:9" x14ac:dyDescent="0.25">
      <c r="A40241" s="1" t="s">
        <v>17477</v>
      </c>
      <c r="B40241">
        <v>6.6111000000000004</v>
      </c>
      <c r="C40241">
        <v>20.939399999999999</v>
      </c>
      <c r="D40241" s="5">
        <v>44006</v>
      </c>
      <c r="E40241">
        <v>3099</v>
      </c>
      <c r="F40241">
        <v>38</v>
      </c>
      <c r="G40241">
        <v>572</v>
      </c>
      <c r="H40241">
        <v>2489</v>
      </c>
      <c r="I40241" s="1" t="s">
        <v>17415</v>
      </c>
    </row>
    <row r="40242" spans="1:9" x14ac:dyDescent="0.25">
      <c r="A40242" s="1" t="s">
        <v>17479</v>
      </c>
      <c r="B40242">
        <v>15.4542</v>
      </c>
      <c r="C40242">
        <v>18.732199999999999</v>
      </c>
      <c r="D40242" s="5">
        <v>44006</v>
      </c>
      <c r="E40242">
        <v>860</v>
      </c>
      <c r="F40242">
        <v>74</v>
      </c>
      <c r="G40242">
        <v>770</v>
      </c>
      <c r="H40242">
        <v>16</v>
      </c>
      <c r="I40242" s="1" t="s">
        <v>17415</v>
      </c>
    </row>
    <row r="40243" spans="1:9" x14ac:dyDescent="0.25">
      <c r="A40243" s="1" t="s">
        <v>17481</v>
      </c>
      <c r="B40243">
        <v>-35.6751</v>
      </c>
      <c r="C40243">
        <v>-71.543000000000006</v>
      </c>
      <c r="D40243" s="5">
        <v>44006</v>
      </c>
      <c r="E40243">
        <v>254416</v>
      </c>
      <c r="F40243">
        <v>4731</v>
      </c>
      <c r="G40243">
        <v>215093</v>
      </c>
      <c r="H40243">
        <v>34592</v>
      </c>
      <c r="I40243" s="1" t="s">
        <v>17422</v>
      </c>
    </row>
    <row r="40244" spans="1:9" x14ac:dyDescent="0.25">
      <c r="A40244" s="1" t="s">
        <v>17483</v>
      </c>
      <c r="B40244">
        <v>31.825700000000001</v>
      </c>
      <c r="C40244">
        <v>117.2264</v>
      </c>
      <c r="D40244" s="5">
        <v>44006</v>
      </c>
      <c r="E40244">
        <v>991</v>
      </c>
      <c r="F40244">
        <v>6</v>
      </c>
      <c r="G40244">
        <v>985</v>
      </c>
      <c r="H40244">
        <v>0</v>
      </c>
      <c r="I40244" s="1" t="s">
        <v>17429</v>
      </c>
    </row>
    <row r="40245" spans="1:9" x14ac:dyDescent="0.25">
      <c r="A40245" s="1" t="s">
        <v>17483</v>
      </c>
      <c r="B40245">
        <v>40.182400000000001</v>
      </c>
      <c r="C40245">
        <v>116.41419999999999</v>
      </c>
      <c r="D40245" s="5">
        <v>44006</v>
      </c>
      <c r="E40245">
        <v>863</v>
      </c>
      <c r="F40245">
        <v>9</v>
      </c>
      <c r="G40245">
        <v>584</v>
      </c>
      <c r="H40245">
        <v>270</v>
      </c>
      <c r="I40245" s="1" t="s">
        <v>17429</v>
      </c>
    </row>
    <row r="40246" spans="1:9" x14ac:dyDescent="0.25">
      <c r="A40246" s="1" t="s">
        <v>17483</v>
      </c>
      <c r="B40246">
        <v>30.057200000000002</v>
      </c>
      <c r="C40246">
        <v>107.874</v>
      </c>
      <c r="D40246" s="5">
        <v>44006</v>
      </c>
      <c r="E40246">
        <v>582</v>
      </c>
      <c r="F40246">
        <v>6</v>
      </c>
      <c r="G40246">
        <v>573</v>
      </c>
      <c r="H40246">
        <v>3</v>
      </c>
      <c r="I40246" s="1" t="s">
        <v>17429</v>
      </c>
    </row>
    <row r="40247" spans="1:9" x14ac:dyDescent="0.25">
      <c r="A40247" s="1" t="s">
        <v>17483</v>
      </c>
      <c r="B40247">
        <v>26.078900000000001</v>
      </c>
      <c r="C40247">
        <v>117.98739999999999</v>
      </c>
      <c r="D40247" s="5">
        <v>44006</v>
      </c>
      <c r="E40247">
        <v>363</v>
      </c>
      <c r="F40247">
        <v>1</v>
      </c>
      <c r="G40247">
        <v>357</v>
      </c>
      <c r="H40247">
        <v>5</v>
      </c>
      <c r="I40247" s="1" t="s">
        <v>17429</v>
      </c>
    </row>
    <row r="40248" spans="1:9" x14ac:dyDescent="0.25">
      <c r="A40248" s="1" t="s">
        <v>17483</v>
      </c>
      <c r="B40248">
        <v>35.751800000000003</v>
      </c>
      <c r="C40248">
        <v>104.2861</v>
      </c>
      <c r="D40248" s="5">
        <v>44006</v>
      </c>
      <c r="E40248">
        <v>161</v>
      </c>
      <c r="F40248">
        <v>2</v>
      </c>
      <c r="G40248">
        <v>138</v>
      </c>
      <c r="H40248">
        <v>21</v>
      </c>
      <c r="I40248" s="1" t="s">
        <v>17429</v>
      </c>
    </row>
    <row r="40249" spans="1:9" x14ac:dyDescent="0.25">
      <c r="A40249" s="1" t="s">
        <v>17483</v>
      </c>
      <c r="B40249">
        <v>23.341699999999999</v>
      </c>
      <c r="C40249">
        <v>113.42440000000001</v>
      </c>
      <c r="D40249" s="5">
        <v>44006</v>
      </c>
      <c r="E40249">
        <v>1635</v>
      </c>
      <c r="F40249">
        <v>8</v>
      </c>
      <c r="G40249">
        <v>1621</v>
      </c>
      <c r="H40249">
        <v>6</v>
      </c>
      <c r="I40249" s="1" t="s">
        <v>17429</v>
      </c>
    </row>
    <row r="40250" spans="1:9" x14ac:dyDescent="0.25">
      <c r="A40250" s="1" t="s">
        <v>17483</v>
      </c>
      <c r="B40250">
        <v>23.829799999999999</v>
      </c>
      <c r="C40250">
        <v>108.7881</v>
      </c>
      <c r="D40250" s="5">
        <v>44006</v>
      </c>
      <c r="E40250">
        <v>254</v>
      </c>
      <c r="F40250">
        <v>2</v>
      </c>
      <c r="G40250">
        <v>252</v>
      </c>
      <c r="H40250">
        <v>0</v>
      </c>
      <c r="I40250" s="1" t="s">
        <v>17429</v>
      </c>
    </row>
    <row r="40251" spans="1:9" x14ac:dyDescent="0.25">
      <c r="A40251" s="1" t="s">
        <v>17483</v>
      </c>
      <c r="B40251">
        <v>26.8154</v>
      </c>
      <c r="C40251">
        <v>106.87479999999999</v>
      </c>
      <c r="D40251" s="5">
        <v>44006</v>
      </c>
      <c r="E40251">
        <v>147</v>
      </c>
      <c r="F40251">
        <v>2</v>
      </c>
      <c r="G40251">
        <v>145</v>
      </c>
      <c r="H40251">
        <v>0</v>
      </c>
      <c r="I40251" s="1" t="s">
        <v>17429</v>
      </c>
    </row>
    <row r="40252" spans="1:9" x14ac:dyDescent="0.25">
      <c r="A40252" s="1" t="s">
        <v>17483</v>
      </c>
      <c r="B40252">
        <v>19.195900000000002</v>
      </c>
      <c r="C40252">
        <v>109.7453</v>
      </c>
      <c r="D40252" s="5">
        <v>44006</v>
      </c>
      <c r="E40252">
        <v>171</v>
      </c>
      <c r="F40252">
        <v>6</v>
      </c>
      <c r="G40252">
        <v>163</v>
      </c>
      <c r="H40252">
        <v>2</v>
      </c>
      <c r="I40252" s="1" t="s">
        <v>17429</v>
      </c>
    </row>
    <row r="40253" spans="1:9" x14ac:dyDescent="0.25">
      <c r="A40253" s="1" t="s">
        <v>17483</v>
      </c>
      <c r="B40253">
        <v>39.548999999999999</v>
      </c>
      <c r="C40253">
        <v>116.1306</v>
      </c>
      <c r="D40253" s="5">
        <v>44006</v>
      </c>
      <c r="E40253">
        <v>349</v>
      </c>
      <c r="F40253">
        <v>6</v>
      </c>
      <c r="G40253">
        <v>0</v>
      </c>
      <c r="H40253">
        <v>343</v>
      </c>
      <c r="I40253" s="1" t="s">
        <v>17429</v>
      </c>
    </row>
    <row r="40254" spans="1:9" x14ac:dyDescent="0.25">
      <c r="A40254" s="1" t="s">
        <v>17483</v>
      </c>
      <c r="B40254">
        <v>47.861999999999995</v>
      </c>
      <c r="C40254">
        <v>127.7615</v>
      </c>
      <c r="D40254" s="5">
        <v>44006</v>
      </c>
      <c r="E40254">
        <v>947</v>
      </c>
      <c r="F40254">
        <v>13</v>
      </c>
      <c r="G40254">
        <v>934</v>
      </c>
      <c r="H40254">
        <v>0</v>
      </c>
      <c r="I40254" s="1" t="s">
        <v>17429</v>
      </c>
    </row>
    <row r="40255" spans="1:9" x14ac:dyDescent="0.25">
      <c r="A40255" s="1" t="s">
        <v>17483</v>
      </c>
      <c r="B40255">
        <v>37.895699999999998</v>
      </c>
      <c r="C40255">
        <v>114.9042</v>
      </c>
      <c r="D40255" s="5">
        <v>44006</v>
      </c>
      <c r="E40255">
        <v>1276</v>
      </c>
      <c r="F40255">
        <v>22</v>
      </c>
      <c r="G40255">
        <v>0</v>
      </c>
      <c r="H40255">
        <v>1254</v>
      </c>
      <c r="I40255" s="1" t="s">
        <v>17429</v>
      </c>
    </row>
    <row r="40256" spans="1:9" x14ac:dyDescent="0.25">
      <c r="A40256" s="1" t="s">
        <v>17483</v>
      </c>
      <c r="B40256">
        <v>22.3</v>
      </c>
      <c r="C40256">
        <v>114.2</v>
      </c>
      <c r="D40256" s="5">
        <v>44006</v>
      </c>
      <c r="E40256">
        <v>1179</v>
      </c>
      <c r="F40256">
        <v>6</v>
      </c>
      <c r="G40256">
        <v>1086</v>
      </c>
      <c r="H40256">
        <v>87</v>
      </c>
      <c r="I40256" s="1" t="s">
        <v>17429</v>
      </c>
    </row>
    <row r="40257" spans="1:9" x14ac:dyDescent="0.25">
      <c r="A40257" s="1" t="s">
        <v>17483</v>
      </c>
      <c r="B40257">
        <v>30.9756</v>
      </c>
      <c r="C40257">
        <v>112.27070000000001</v>
      </c>
      <c r="D40257" s="5">
        <v>44006</v>
      </c>
      <c r="E40257">
        <v>68135</v>
      </c>
      <c r="F40257">
        <v>4512</v>
      </c>
      <c r="G40257">
        <v>63623</v>
      </c>
      <c r="H40257">
        <v>0</v>
      </c>
      <c r="I40257" s="1" t="s">
        <v>17429</v>
      </c>
    </row>
    <row r="40258" spans="1:9" x14ac:dyDescent="0.25">
      <c r="A40258" s="1" t="s">
        <v>17483</v>
      </c>
      <c r="B40258">
        <v>27.610399999999998</v>
      </c>
      <c r="C40258">
        <v>111.7088</v>
      </c>
      <c r="D40258" s="5">
        <v>44006</v>
      </c>
      <c r="E40258">
        <v>1019</v>
      </c>
      <c r="F40258">
        <v>4</v>
      </c>
      <c r="G40258">
        <v>1015</v>
      </c>
      <c r="H40258">
        <v>0</v>
      </c>
      <c r="I40258" s="1" t="s">
        <v>17429</v>
      </c>
    </row>
    <row r="40259" spans="1:9" x14ac:dyDescent="0.25">
      <c r="A40259" s="1" t="s">
        <v>17483</v>
      </c>
      <c r="B40259">
        <v>44.093499999999999</v>
      </c>
      <c r="C40259">
        <v>113.9448</v>
      </c>
      <c r="D40259" s="5">
        <v>44006</v>
      </c>
      <c r="E40259">
        <v>238</v>
      </c>
      <c r="F40259">
        <v>1</v>
      </c>
      <c r="G40259">
        <v>236</v>
      </c>
      <c r="H40259">
        <v>1</v>
      </c>
      <c r="I40259" s="1" t="s">
        <v>17429</v>
      </c>
    </row>
    <row r="40260" spans="1:9" x14ac:dyDescent="0.25">
      <c r="A40260" s="1" t="s">
        <v>17483</v>
      </c>
      <c r="B40260">
        <v>32.9711</v>
      </c>
      <c r="C40260">
        <v>119.455</v>
      </c>
      <c r="D40260" s="5">
        <v>44006</v>
      </c>
      <c r="E40260">
        <v>654</v>
      </c>
      <c r="F40260">
        <v>0</v>
      </c>
      <c r="G40260">
        <v>653</v>
      </c>
      <c r="H40260">
        <v>1</v>
      </c>
      <c r="I40260" s="1" t="s">
        <v>17429</v>
      </c>
    </row>
    <row r="40261" spans="1:9" x14ac:dyDescent="0.25">
      <c r="A40261" s="1" t="s">
        <v>17483</v>
      </c>
      <c r="B40261">
        <v>27.614000000000001</v>
      </c>
      <c r="C40261">
        <v>115.7221</v>
      </c>
      <c r="D40261" s="5">
        <v>44006</v>
      </c>
      <c r="E40261">
        <v>932</v>
      </c>
      <c r="F40261">
        <v>1</v>
      </c>
      <c r="G40261">
        <v>931</v>
      </c>
      <c r="H40261">
        <v>0</v>
      </c>
      <c r="I40261" s="1" t="s">
        <v>17429</v>
      </c>
    </row>
    <row r="40262" spans="1:9" x14ac:dyDescent="0.25">
      <c r="A40262" s="1" t="s">
        <v>17483</v>
      </c>
      <c r="B40262">
        <v>43.6661</v>
      </c>
      <c r="C40262">
        <v>126.1923</v>
      </c>
      <c r="D40262" s="5">
        <v>44006</v>
      </c>
      <c r="E40262">
        <v>155</v>
      </c>
      <c r="F40262">
        <v>2</v>
      </c>
      <c r="G40262">
        <v>153</v>
      </c>
      <c r="H40262">
        <v>0</v>
      </c>
      <c r="I40262" s="1" t="s">
        <v>17429</v>
      </c>
    </row>
    <row r="40263" spans="1:9" x14ac:dyDescent="0.25">
      <c r="A40263" s="1" t="s">
        <v>17483</v>
      </c>
      <c r="B40263">
        <v>41.2956</v>
      </c>
      <c r="C40263">
        <v>122.60850000000001</v>
      </c>
      <c r="D40263" s="5">
        <v>44006</v>
      </c>
      <c r="E40263">
        <v>154</v>
      </c>
      <c r="F40263">
        <v>2</v>
      </c>
      <c r="G40263">
        <v>147</v>
      </c>
      <c r="H40263">
        <v>5</v>
      </c>
      <c r="I40263" s="1" t="s">
        <v>17429</v>
      </c>
    </row>
    <row r="40264" spans="1:9" x14ac:dyDescent="0.25">
      <c r="A40264" s="1" t="s">
        <v>17483</v>
      </c>
      <c r="B40264">
        <v>22.166699999999999</v>
      </c>
      <c r="C40264">
        <v>113.55</v>
      </c>
      <c r="D40264" s="5">
        <v>44006</v>
      </c>
      <c r="E40264">
        <v>45</v>
      </c>
      <c r="F40264">
        <v>0</v>
      </c>
      <c r="G40264">
        <v>45</v>
      </c>
      <c r="H40264">
        <v>0</v>
      </c>
      <c r="I40264" s="1" t="s">
        <v>17429</v>
      </c>
    </row>
    <row r="40265" spans="1:9" x14ac:dyDescent="0.25">
      <c r="A40265" s="1" t="s">
        <v>17483</v>
      </c>
      <c r="B40265">
        <v>37.269199999999998</v>
      </c>
      <c r="C40265">
        <v>106.16549999999999</v>
      </c>
      <c r="D40265" s="5">
        <v>44006</v>
      </c>
      <c r="E40265">
        <v>75</v>
      </c>
      <c r="F40265">
        <v>0</v>
      </c>
      <c r="G40265">
        <v>75</v>
      </c>
      <c r="H40265">
        <v>0</v>
      </c>
      <c r="I40265" s="1" t="s">
        <v>17429</v>
      </c>
    </row>
    <row r="40266" spans="1:9" x14ac:dyDescent="0.25">
      <c r="A40266" s="1" t="s">
        <v>17483</v>
      </c>
      <c r="B40266">
        <v>35.745199999999997</v>
      </c>
      <c r="C40266">
        <v>95.995599999999996</v>
      </c>
      <c r="D40266" s="5">
        <v>44006</v>
      </c>
      <c r="E40266">
        <v>18</v>
      </c>
      <c r="F40266">
        <v>0</v>
      </c>
      <c r="G40266">
        <v>18</v>
      </c>
      <c r="H40266">
        <v>0</v>
      </c>
      <c r="I40266" s="1" t="s">
        <v>17429</v>
      </c>
    </row>
    <row r="40267" spans="1:9" x14ac:dyDescent="0.25">
      <c r="A40267" s="1" t="s">
        <v>17483</v>
      </c>
      <c r="B40267">
        <v>35.191699999999997</v>
      </c>
      <c r="C40267">
        <v>108.87009999999999</v>
      </c>
      <c r="D40267" s="5">
        <v>44006</v>
      </c>
      <c r="E40267">
        <v>319</v>
      </c>
      <c r="F40267">
        <v>3</v>
      </c>
      <c r="G40267">
        <v>307</v>
      </c>
      <c r="H40267">
        <v>9</v>
      </c>
      <c r="I40267" s="1" t="s">
        <v>17429</v>
      </c>
    </row>
    <row r="40268" spans="1:9" x14ac:dyDescent="0.25">
      <c r="A40268" s="1" t="s">
        <v>17483</v>
      </c>
      <c r="B40268">
        <v>36.342700000000001</v>
      </c>
      <c r="C40268">
        <v>118.1498</v>
      </c>
      <c r="D40268" s="5">
        <v>44006</v>
      </c>
      <c r="E40268">
        <v>792</v>
      </c>
      <c r="F40268">
        <v>7</v>
      </c>
      <c r="G40268">
        <v>785</v>
      </c>
      <c r="H40268">
        <v>0</v>
      </c>
      <c r="I40268" s="1" t="s">
        <v>17429</v>
      </c>
    </row>
    <row r="40269" spans="1:9" x14ac:dyDescent="0.25">
      <c r="A40269" s="1" t="s">
        <v>17483</v>
      </c>
      <c r="B40269">
        <v>31.201999999999998</v>
      </c>
      <c r="C40269">
        <v>121.4491</v>
      </c>
      <c r="D40269" s="5">
        <v>44006</v>
      </c>
      <c r="E40269">
        <v>703</v>
      </c>
      <c r="F40269">
        <v>7</v>
      </c>
      <c r="G40269">
        <v>670</v>
      </c>
      <c r="H40269">
        <v>26</v>
      </c>
      <c r="I40269" s="1" t="s">
        <v>17429</v>
      </c>
    </row>
    <row r="40270" spans="1:9" x14ac:dyDescent="0.25">
      <c r="A40270" s="1" t="s">
        <v>17483</v>
      </c>
      <c r="B40270">
        <v>37.5777</v>
      </c>
      <c r="C40270">
        <v>112.29219999999999</v>
      </c>
      <c r="D40270" s="5">
        <v>44006</v>
      </c>
      <c r="E40270">
        <v>198</v>
      </c>
      <c r="F40270">
        <v>0</v>
      </c>
      <c r="G40270">
        <v>198</v>
      </c>
      <c r="H40270">
        <v>0</v>
      </c>
      <c r="I40270" s="1" t="s">
        <v>17429</v>
      </c>
    </row>
    <row r="40271" spans="1:9" x14ac:dyDescent="0.25">
      <c r="A40271" s="1" t="s">
        <v>17483</v>
      </c>
      <c r="B40271">
        <v>30.617100000000001</v>
      </c>
      <c r="C40271">
        <v>102.7103</v>
      </c>
      <c r="D40271" s="5">
        <v>44006</v>
      </c>
      <c r="E40271">
        <v>589</v>
      </c>
      <c r="F40271">
        <v>3</v>
      </c>
      <c r="G40271">
        <v>575</v>
      </c>
      <c r="H40271">
        <v>11</v>
      </c>
      <c r="I40271" s="1" t="s">
        <v>17429</v>
      </c>
    </row>
    <row r="40272" spans="1:9" x14ac:dyDescent="0.25">
      <c r="A40272" s="1" t="s">
        <v>17483</v>
      </c>
      <c r="B40272">
        <v>39.305399999999999</v>
      </c>
      <c r="C40272">
        <v>117.32299999999999</v>
      </c>
      <c r="D40272" s="5">
        <v>44006</v>
      </c>
      <c r="E40272">
        <v>198</v>
      </c>
      <c r="F40272">
        <v>3</v>
      </c>
      <c r="G40272">
        <v>192</v>
      </c>
      <c r="H40272">
        <v>3</v>
      </c>
      <c r="I40272" s="1" t="s">
        <v>17429</v>
      </c>
    </row>
    <row r="40273" spans="1:9" x14ac:dyDescent="0.25">
      <c r="A40273" s="1" t="s">
        <v>17483</v>
      </c>
      <c r="B40273">
        <v>31.692699999999999</v>
      </c>
      <c r="C40273">
        <v>88.092399999999998</v>
      </c>
      <c r="D40273" s="5">
        <v>44006</v>
      </c>
      <c r="E40273">
        <v>1</v>
      </c>
      <c r="F40273">
        <v>0</v>
      </c>
      <c r="G40273">
        <v>1</v>
      </c>
      <c r="H40273">
        <v>0</v>
      </c>
      <c r="I40273" s="1" t="s">
        <v>17429</v>
      </c>
    </row>
    <row r="40274" spans="1:9" x14ac:dyDescent="0.25">
      <c r="A40274" s="1" t="s">
        <v>17483</v>
      </c>
      <c r="B40274">
        <v>41.112900000000003</v>
      </c>
      <c r="C40274">
        <v>85.240099999999998</v>
      </c>
      <c r="D40274" s="5">
        <v>44006</v>
      </c>
      <c r="E40274">
        <v>76</v>
      </c>
      <c r="F40274">
        <v>3</v>
      </c>
      <c r="G40274">
        <v>73</v>
      </c>
      <c r="H40274">
        <v>0</v>
      </c>
      <c r="I40274" s="1" t="s">
        <v>17429</v>
      </c>
    </row>
    <row r="40275" spans="1:9" x14ac:dyDescent="0.25">
      <c r="A40275" s="1" t="s">
        <v>17483</v>
      </c>
      <c r="B40275">
        <v>24.974</v>
      </c>
      <c r="C40275">
        <v>101.48700000000001</v>
      </c>
      <c r="D40275" s="5">
        <v>44006</v>
      </c>
      <c r="E40275">
        <v>185</v>
      </c>
      <c r="F40275">
        <v>2</v>
      </c>
      <c r="G40275">
        <v>183</v>
      </c>
      <c r="H40275">
        <v>0</v>
      </c>
      <c r="I40275" s="1" t="s">
        <v>17429</v>
      </c>
    </row>
    <row r="40276" spans="1:9" x14ac:dyDescent="0.25">
      <c r="A40276" s="1" t="s">
        <v>17483</v>
      </c>
      <c r="B40276">
        <v>29.183199999999999</v>
      </c>
      <c r="C40276">
        <v>120.0934</v>
      </c>
      <c r="D40276" s="5">
        <v>44006</v>
      </c>
      <c r="E40276">
        <v>1269</v>
      </c>
      <c r="F40276">
        <v>1</v>
      </c>
      <c r="G40276">
        <v>1267</v>
      </c>
      <c r="H40276">
        <v>1</v>
      </c>
      <c r="I40276" s="1" t="s">
        <v>17429</v>
      </c>
    </row>
    <row r="40277" spans="1:9" x14ac:dyDescent="0.25">
      <c r="A40277" s="1" t="s">
        <v>17485</v>
      </c>
      <c r="B40277">
        <v>4.5709</v>
      </c>
      <c r="C40277">
        <v>-74.297300000000007</v>
      </c>
      <c r="D40277" s="5">
        <v>44006</v>
      </c>
      <c r="E40277">
        <v>77113</v>
      </c>
      <c r="F40277">
        <v>2491</v>
      </c>
      <c r="G40277">
        <v>30517</v>
      </c>
      <c r="H40277">
        <v>44105</v>
      </c>
      <c r="I40277" s="1" t="s">
        <v>17422</v>
      </c>
    </row>
    <row r="40278" spans="1:9" x14ac:dyDescent="0.25">
      <c r="A40278" s="1" t="s">
        <v>17489</v>
      </c>
      <c r="B40278">
        <v>-0.22800000000000001</v>
      </c>
      <c r="C40278">
        <v>15.8277</v>
      </c>
      <c r="D40278" s="5">
        <v>44006</v>
      </c>
      <c r="E40278">
        <v>1087</v>
      </c>
      <c r="F40278">
        <v>37</v>
      </c>
      <c r="G40278">
        <v>456</v>
      </c>
      <c r="H40278">
        <v>594</v>
      </c>
      <c r="I40278" s="1" t="s">
        <v>17415</v>
      </c>
    </row>
    <row r="40279" spans="1:9" x14ac:dyDescent="0.25">
      <c r="A40279" s="1" t="s">
        <v>17491</v>
      </c>
      <c r="B40279">
        <v>-4.0382999999999996</v>
      </c>
      <c r="C40279">
        <v>21.758700000000001</v>
      </c>
      <c r="D40279" s="5">
        <v>44006</v>
      </c>
      <c r="E40279">
        <v>6213</v>
      </c>
      <c r="F40279">
        <v>142</v>
      </c>
      <c r="G40279">
        <v>870</v>
      </c>
      <c r="H40279">
        <v>5201</v>
      </c>
      <c r="I40279" s="1" t="s">
        <v>17415</v>
      </c>
    </row>
    <row r="40280" spans="1:9" x14ac:dyDescent="0.25">
      <c r="A40280" s="1" t="s">
        <v>17493</v>
      </c>
      <c r="B40280">
        <v>9.7489000000000008</v>
      </c>
      <c r="C40280">
        <v>-83.753399999999999</v>
      </c>
      <c r="D40280" s="5">
        <v>44006</v>
      </c>
      <c r="E40280">
        <v>2515</v>
      </c>
      <c r="F40280">
        <v>12</v>
      </c>
      <c r="G40280">
        <v>1210</v>
      </c>
      <c r="H40280">
        <v>1293</v>
      </c>
      <c r="I40280" s="1" t="s">
        <v>17422</v>
      </c>
    </row>
    <row r="40281" spans="1:9" x14ac:dyDescent="0.25">
      <c r="A40281" s="1" t="s">
        <v>17495</v>
      </c>
      <c r="B40281">
        <v>7.54</v>
      </c>
      <c r="C40281">
        <v>-5.5471000000000004</v>
      </c>
      <c r="D40281" s="5">
        <v>44006</v>
      </c>
      <c r="E40281">
        <v>8164</v>
      </c>
      <c r="F40281">
        <v>58</v>
      </c>
      <c r="G40281">
        <v>3419</v>
      </c>
      <c r="H40281">
        <v>4687</v>
      </c>
      <c r="I40281" s="1" t="s">
        <v>17415</v>
      </c>
    </row>
    <row r="40282" spans="1:9" x14ac:dyDescent="0.25">
      <c r="A40282" s="1" t="s">
        <v>17497</v>
      </c>
      <c r="B40282">
        <v>45.1</v>
      </c>
      <c r="C40282">
        <v>15.2</v>
      </c>
      <c r="D40282" s="5">
        <v>44006</v>
      </c>
      <c r="E40282">
        <v>2388</v>
      </c>
      <c r="F40282">
        <v>107</v>
      </c>
      <c r="G40282">
        <v>2145</v>
      </c>
      <c r="H40282">
        <v>136</v>
      </c>
      <c r="I40282" s="1" t="s">
        <v>17412</v>
      </c>
    </row>
    <row r="40283" spans="1:9" x14ac:dyDescent="0.25">
      <c r="A40283" s="1" t="s">
        <v>17499</v>
      </c>
      <c r="B40283">
        <v>21.521757000000001</v>
      </c>
      <c r="C40283">
        <v>-77.781167000000025</v>
      </c>
      <c r="D40283" s="5">
        <v>44006</v>
      </c>
      <c r="E40283">
        <v>2319</v>
      </c>
      <c r="F40283">
        <v>85</v>
      </c>
      <c r="G40283">
        <v>2130</v>
      </c>
      <c r="H40283">
        <v>104</v>
      </c>
      <c r="I40283" s="1" t="s">
        <v>17422</v>
      </c>
    </row>
    <row r="40284" spans="1:9" x14ac:dyDescent="0.25">
      <c r="A40284" s="1" t="s">
        <v>17501</v>
      </c>
      <c r="B40284">
        <v>35.126399999999997</v>
      </c>
      <c r="C40284">
        <v>33.429900000000004</v>
      </c>
      <c r="D40284" s="5">
        <v>44006</v>
      </c>
      <c r="E40284">
        <v>991</v>
      </c>
      <c r="F40284">
        <v>19</v>
      </c>
      <c r="G40284">
        <v>824</v>
      </c>
      <c r="H40284">
        <v>148</v>
      </c>
      <c r="I40284" s="1" t="s">
        <v>17412</v>
      </c>
    </row>
    <row r="40285" spans="1:9" x14ac:dyDescent="0.25">
      <c r="A40285" s="1" t="s">
        <v>17503</v>
      </c>
      <c r="B40285">
        <v>49.817500000000003</v>
      </c>
      <c r="C40285">
        <v>15.472999999999999</v>
      </c>
      <c r="D40285" s="5">
        <v>44006</v>
      </c>
      <c r="E40285">
        <v>10777</v>
      </c>
      <c r="F40285">
        <v>343</v>
      </c>
      <c r="G40285">
        <v>7588</v>
      </c>
      <c r="H40285">
        <v>2846</v>
      </c>
      <c r="I40285" s="1" t="s">
        <v>17412</v>
      </c>
    </row>
    <row r="40286" spans="1:9" x14ac:dyDescent="0.25">
      <c r="A40286" s="1" t="s">
        <v>17505</v>
      </c>
      <c r="B40286">
        <v>61.892600000000002</v>
      </c>
      <c r="C40286">
        <v>-6.9118000000000004</v>
      </c>
      <c r="D40286" s="5">
        <v>44006</v>
      </c>
      <c r="E40286">
        <v>187</v>
      </c>
      <c r="F40286">
        <v>0</v>
      </c>
      <c r="G40286">
        <v>187</v>
      </c>
      <c r="H40286">
        <v>0</v>
      </c>
      <c r="I40286" s="1" t="s">
        <v>17412</v>
      </c>
    </row>
    <row r="40287" spans="1:9" x14ac:dyDescent="0.25">
      <c r="A40287" s="1" t="s">
        <v>17541</v>
      </c>
      <c r="B40287">
        <v>71.706900000000005</v>
      </c>
      <c r="C40287">
        <v>-42.604300000000002</v>
      </c>
      <c r="D40287" s="5">
        <v>44006</v>
      </c>
      <c r="E40287">
        <v>13</v>
      </c>
      <c r="F40287">
        <v>0</v>
      </c>
      <c r="G40287">
        <v>13</v>
      </c>
      <c r="H40287">
        <v>0</v>
      </c>
      <c r="I40287" s="1" t="s">
        <v>17412</v>
      </c>
    </row>
    <row r="40288" spans="1:9" x14ac:dyDescent="0.25">
      <c r="A40288" s="1" t="s">
        <v>17505</v>
      </c>
      <c r="B40288">
        <v>56.2639</v>
      </c>
      <c r="C40288">
        <v>9.5017999999999994</v>
      </c>
      <c r="D40288" s="5">
        <v>44006</v>
      </c>
      <c r="E40288">
        <v>12615</v>
      </c>
      <c r="F40288">
        <v>603</v>
      </c>
      <c r="G40288">
        <v>11422</v>
      </c>
      <c r="H40288">
        <v>590</v>
      </c>
      <c r="I40288" s="1" t="s">
        <v>17412</v>
      </c>
    </row>
    <row r="40289" spans="1:9" x14ac:dyDescent="0.25">
      <c r="A40289" s="1" t="s">
        <v>17507</v>
      </c>
      <c r="B40289">
        <v>11.825100000000001</v>
      </c>
      <c r="C40289">
        <v>42.590299999999999</v>
      </c>
      <c r="D40289" s="5">
        <v>44006</v>
      </c>
      <c r="E40289">
        <v>4630</v>
      </c>
      <c r="F40289">
        <v>52</v>
      </c>
      <c r="G40289">
        <v>4182</v>
      </c>
      <c r="H40289">
        <v>396</v>
      </c>
      <c r="I40289" s="1" t="s">
        <v>17409</v>
      </c>
    </row>
    <row r="40290" spans="1:9" x14ac:dyDescent="0.25">
      <c r="A40290" s="1" t="s">
        <v>17510</v>
      </c>
      <c r="B40290">
        <v>18.735700000000001</v>
      </c>
      <c r="C40290">
        <v>-70.162700000000001</v>
      </c>
      <c r="D40290" s="5">
        <v>44006</v>
      </c>
      <c r="E40290">
        <v>28631</v>
      </c>
      <c r="F40290">
        <v>691</v>
      </c>
      <c r="G40290">
        <v>16006</v>
      </c>
      <c r="H40290">
        <v>11934</v>
      </c>
      <c r="I40290" s="1" t="s">
        <v>17422</v>
      </c>
    </row>
    <row r="40291" spans="1:9" x14ac:dyDescent="0.25">
      <c r="A40291" s="1" t="s">
        <v>17512</v>
      </c>
      <c r="B40291">
        <v>-1.8311999999999999</v>
      </c>
      <c r="C40291">
        <v>-78.183400000000006</v>
      </c>
      <c r="D40291" s="5">
        <v>44006</v>
      </c>
      <c r="E40291">
        <v>51643</v>
      </c>
      <c r="F40291">
        <v>4274</v>
      </c>
      <c r="G40291">
        <v>24991</v>
      </c>
      <c r="H40291">
        <v>22378</v>
      </c>
      <c r="I40291" s="1" t="s">
        <v>17422</v>
      </c>
    </row>
    <row r="40292" spans="1:9" x14ac:dyDescent="0.25">
      <c r="A40292" s="1" t="s">
        <v>17514</v>
      </c>
      <c r="B40292">
        <v>26.820553000000004</v>
      </c>
      <c r="C40292">
        <v>30.802497999999996</v>
      </c>
      <c r="D40292" s="5">
        <v>44006</v>
      </c>
      <c r="E40292">
        <v>59561</v>
      </c>
      <c r="F40292">
        <v>2450</v>
      </c>
      <c r="G40292">
        <v>15935</v>
      </c>
      <c r="H40292">
        <v>41176</v>
      </c>
      <c r="I40292" s="1" t="s">
        <v>17409</v>
      </c>
    </row>
    <row r="40293" spans="1:9" x14ac:dyDescent="0.25">
      <c r="A40293" s="1" t="s">
        <v>17516</v>
      </c>
      <c r="B40293">
        <v>13.7942</v>
      </c>
      <c r="C40293">
        <v>-88.896500000000003</v>
      </c>
      <c r="D40293" s="5">
        <v>44006</v>
      </c>
      <c r="E40293">
        <v>5150</v>
      </c>
      <c r="F40293">
        <v>119</v>
      </c>
      <c r="G40293">
        <v>2924</v>
      </c>
      <c r="H40293">
        <v>2107</v>
      </c>
      <c r="I40293" s="1" t="s">
        <v>17422</v>
      </c>
    </row>
    <row r="40294" spans="1:9" x14ac:dyDescent="0.25">
      <c r="A40294" s="1" t="s">
        <v>17517</v>
      </c>
      <c r="B40294">
        <v>1.6508</v>
      </c>
      <c r="C40294">
        <v>10.267899999999999</v>
      </c>
      <c r="D40294" s="5">
        <v>44006</v>
      </c>
      <c r="E40294">
        <v>1664</v>
      </c>
      <c r="F40294">
        <v>32</v>
      </c>
      <c r="G40294">
        <v>515</v>
      </c>
      <c r="H40294">
        <v>1117</v>
      </c>
      <c r="I40294" s="1" t="s">
        <v>17415</v>
      </c>
    </row>
    <row r="40295" spans="1:9" x14ac:dyDescent="0.25">
      <c r="A40295" s="1" t="s">
        <v>17519</v>
      </c>
      <c r="B40295">
        <v>15.179399999999999</v>
      </c>
      <c r="C40295">
        <v>39.782299999999999</v>
      </c>
      <c r="D40295" s="5">
        <v>44006</v>
      </c>
      <c r="E40295">
        <v>144</v>
      </c>
      <c r="F40295">
        <v>0</v>
      </c>
      <c r="G40295">
        <v>39</v>
      </c>
      <c r="H40295">
        <v>105</v>
      </c>
      <c r="I40295" s="1" t="s">
        <v>17415</v>
      </c>
    </row>
    <row r="40296" spans="1:9" x14ac:dyDescent="0.25">
      <c r="A40296" s="1" t="s">
        <v>17520</v>
      </c>
      <c r="B40296">
        <v>58.595300000000002</v>
      </c>
      <c r="C40296">
        <v>25.0136</v>
      </c>
      <c r="D40296" s="5">
        <v>44006</v>
      </c>
      <c r="E40296">
        <v>1983</v>
      </c>
      <c r="F40296">
        <v>69</v>
      </c>
      <c r="G40296">
        <v>1783</v>
      </c>
      <c r="H40296">
        <v>131</v>
      </c>
      <c r="I40296" s="1" t="s">
        <v>17412</v>
      </c>
    </row>
    <row r="40297" spans="1:9" x14ac:dyDescent="0.25">
      <c r="A40297" s="1" t="s">
        <v>17521</v>
      </c>
      <c r="B40297">
        <v>-26.522500000000001</v>
      </c>
      <c r="C40297">
        <v>31.465900000000001</v>
      </c>
      <c r="D40297" s="5">
        <v>44006</v>
      </c>
      <c r="E40297">
        <v>690</v>
      </c>
      <c r="F40297">
        <v>7</v>
      </c>
      <c r="G40297">
        <v>331</v>
      </c>
      <c r="H40297">
        <v>352</v>
      </c>
      <c r="I40297" s="1" t="s">
        <v>17415</v>
      </c>
    </row>
    <row r="40298" spans="1:9" x14ac:dyDescent="0.25">
      <c r="A40298" s="1" t="s">
        <v>17523</v>
      </c>
      <c r="B40298">
        <v>9.1449999999999996</v>
      </c>
      <c r="C40298">
        <v>40.489699999999999</v>
      </c>
      <c r="D40298" s="5">
        <v>44006</v>
      </c>
      <c r="E40298">
        <v>5034</v>
      </c>
      <c r="F40298">
        <v>78</v>
      </c>
      <c r="G40298">
        <v>1486</v>
      </c>
      <c r="H40298">
        <v>3470</v>
      </c>
      <c r="I40298" s="1" t="s">
        <v>17415</v>
      </c>
    </row>
    <row r="40299" spans="1:9" x14ac:dyDescent="0.25">
      <c r="A40299" s="1" t="s">
        <v>17525</v>
      </c>
      <c r="B40299">
        <v>-17.7134</v>
      </c>
      <c r="C40299">
        <v>178.065</v>
      </c>
      <c r="D40299" s="5">
        <v>44006</v>
      </c>
      <c r="E40299">
        <v>18</v>
      </c>
      <c r="F40299">
        <v>0</v>
      </c>
      <c r="G40299">
        <v>18</v>
      </c>
      <c r="H40299">
        <v>0</v>
      </c>
      <c r="I40299" s="1" t="s">
        <v>17429</v>
      </c>
    </row>
    <row r="40300" spans="1:9" x14ac:dyDescent="0.25">
      <c r="A40300" s="1" t="s">
        <v>17526</v>
      </c>
      <c r="B40300">
        <v>61.924109999999999</v>
      </c>
      <c r="C40300">
        <v>25.748151</v>
      </c>
      <c r="D40300" s="5">
        <v>44006</v>
      </c>
      <c r="E40300">
        <v>7167</v>
      </c>
      <c r="F40300">
        <v>327</v>
      </c>
      <c r="G40300">
        <v>6600</v>
      </c>
      <c r="H40300">
        <v>240</v>
      </c>
      <c r="I40300" s="1" t="s">
        <v>17412</v>
      </c>
    </row>
    <row r="40301" spans="1:9" x14ac:dyDescent="0.25">
      <c r="A40301" s="1" t="s">
        <v>17528</v>
      </c>
      <c r="B40301">
        <v>3.9339</v>
      </c>
      <c r="C40301">
        <v>-53.125799999999998</v>
      </c>
      <c r="D40301" s="5">
        <v>44006</v>
      </c>
      <c r="E40301">
        <v>2827</v>
      </c>
      <c r="F40301">
        <v>9</v>
      </c>
      <c r="G40301">
        <v>1056</v>
      </c>
      <c r="H40301">
        <v>1762</v>
      </c>
      <c r="I40301" s="1" t="s">
        <v>17412</v>
      </c>
    </row>
    <row r="40302" spans="1:9" x14ac:dyDescent="0.25">
      <c r="A40302" s="1" t="s">
        <v>17528</v>
      </c>
      <c r="B40302">
        <v>-17.6797</v>
      </c>
      <c r="C40302">
        <v>149.4068</v>
      </c>
      <c r="D40302" s="5">
        <v>44006</v>
      </c>
      <c r="E40302">
        <v>60</v>
      </c>
      <c r="F40302">
        <v>0</v>
      </c>
      <c r="G40302">
        <v>60</v>
      </c>
      <c r="H40302">
        <v>0</v>
      </c>
      <c r="I40302" s="1" t="s">
        <v>17412</v>
      </c>
    </row>
    <row r="40303" spans="1:9" x14ac:dyDescent="0.25">
      <c r="A40303" s="1" t="s">
        <v>17528</v>
      </c>
      <c r="B40303">
        <v>16.265000000000001</v>
      </c>
      <c r="C40303">
        <v>-61.551000000000002</v>
      </c>
      <c r="D40303" s="5">
        <v>44006</v>
      </c>
      <c r="E40303">
        <v>174</v>
      </c>
      <c r="F40303">
        <v>14</v>
      </c>
      <c r="G40303">
        <v>157</v>
      </c>
      <c r="H40303">
        <v>3</v>
      </c>
      <c r="I40303" s="1" t="s">
        <v>17412</v>
      </c>
    </row>
    <row r="40304" spans="1:9" x14ac:dyDescent="0.25">
      <c r="A40304" s="1" t="s">
        <v>17528</v>
      </c>
      <c r="B40304">
        <v>-12.827500000000001</v>
      </c>
      <c r="C40304">
        <v>45.166243999999999</v>
      </c>
      <c r="D40304" s="5">
        <v>44006</v>
      </c>
      <c r="E40304">
        <v>2467</v>
      </c>
      <c r="F40304">
        <v>32</v>
      </c>
      <c r="G40304">
        <v>2218</v>
      </c>
      <c r="H40304">
        <v>217</v>
      </c>
      <c r="I40304" s="1" t="s">
        <v>17412</v>
      </c>
    </row>
    <row r="40305" spans="1:9" x14ac:dyDescent="0.25">
      <c r="A40305" s="1" t="s">
        <v>17528</v>
      </c>
      <c r="B40305">
        <v>-20.904304999999997</v>
      </c>
      <c r="C40305">
        <v>165.618042</v>
      </c>
      <c r="D40305" s="5">
        <v>44006</v>
      </c>
      <c r="E40305">
        <v>21</v>
      </c>
      <c r="F40305">
        <v>0</v>
      </c>
      <c r="G40305">
        <v>21</v>
      </c>
      <c r="H40305">
        <v>0</v>
      </c>
      <c r="I40305" s="1" t="s">
        <v>17412</v>
      </c>
    </row>
    <row r="40306" spans="1:9" x14ac:dyDescent="0.25">
      <c r="A40306" s="1" t="s">
        <v>17528</v>
      </c>
      <c r="B40306">
        <v>-21.115100000000002</v>
      </c>
      <c r="C40306">
        <v>55.5364</v>
      </c>
      <c r="D40306" s="5">
        <v>44006</v>
      </c>
      <c r="E40306">
        <v>508</v>
      </c>
      <c r="F40306">
        <v>1</v>
      </c>
      <c r="G40306">
        <v>460</v>
      </c>
      <c r="H40306">
        <v>47</v>
      </c>
      <c r="I40306" s="1" t="s">
        <v>17412</v>
      </c>
    </row>
    <row r="40307" spans="1:9" x14ac:dyDescent="0.25">
      <c r="A40307" s="1" t="s">
        <v>17528</v>
      </c>
      <c r="B40307">
        <v>17.899999999999999</v>
      </c>
      <c r="C40307">
        <v>-62.833300000000001</v>
      </c>
      <c r="D40307" s="5">
        <v>44006</v>
      </c>
      <c r="E40307">
        <v>6</v>
      </c>
      <c r="F40307">
        <v>0</v>
      </c>
      <c r="G40307">
        <v>6</v>
      </c>
      <c r="H40307">
        <v>0</v>
      </c>
      <c r="I40307" s="1" t="s">
        <v>17412</v>
      </c>
    </row>
    <row r="40308" spans="1:9" x14ac:dyDescent="0.25">
      <c r="A40308" s="1" t="s">
        <v>17528</v>
      </c>
      <c r="B40308">
        <v>18.070799999999998</v>
      </c>
      <c r="C40308">
        <v>-63.0501</v>
      </c>
      <c r="D40308" s="5">
        <v>44006</v>
      </c>
      <c r="E40308">
        <v>42</v>
      </c>
      <c r="F40308">
        <v>3</v>
      </c>
      <c r="G40308">
        <v>36</v>
      </c>
      <c r="H40308">
        <v>3</v>
      </c>
      <c r="I40308" s="1" t="s">
        <v>17412</v>
      </c>
    </row>
    <row r="40309" spans="1:9" x14ac:dyDescent="0.25">
      <c r="A40309" s="1" t="s">
        <v>17528</v>
      </c>
      <c r="B40309">
        <v>14.641500000000001</v>
      </c>
      <c r="C40309">
        <v>-61.0242</v>
      </c>
      <c r="D40309" s="5">
        <v>44006</v>
      </c>
      <c r="E40309">
        <v>236</v>
      </c>
      <c r="F40309">
        <v>14</v>
      </c>
      <c r="G40309">
        <v>98</v>
      </c>
      <c r="H40309">
        <v>124</v>
      </c>
      <c r="I40309" s="1" t="s">
        <v>17412</v>
      </c>
    </row>
    <row r="40310" spans="1:9" x14ac:dyDescent="0.25">
      <c r="A40310" s="1" t="s">
        <v>17528</v>
      </c>
      <c r="B40310">
        <v>46.227600000000002</v>
      </c>
      <c r="C40310">
        <v>2.2136999999999998</v>
      </c>
      <c r="D40310" s="5">
        <v>44006</v>
      </c>
      <c r="E40310">
        <v>192265</v>
      </c>
      <c r="F40310">
        <v>29661</v>
      </c>
      <c r="G40310">
        <v>71138</v>
      </c>
      <c r="H40310">
        <v>91466</v>
      </c>
      <c r="I40310" s="1" t="s">
        <v>17412</v>
      </c>
    </row>
    <row r="40311" spans="1:9" x14ac:dyDescent="0.25">
      <c r="A40311" s="1" t="s">
        <v>17530</v>
      </c>
      <c r="B40311">
        <v>-0.80369999999999997</v>
      </c>
      <c r="C40311">
        <v>11.609400000000001</v>
      </c>
      <c r="D40311" s="5">
        <v>44006</v>
      </c>
      <c r="E40311">
        <v>4956</v>
      </c>
      <c r="F40311">
        <v>39</v>
      </c>
      <c r="G40311">
        <v>2177</v>
      </c>
      <c r="H40311">
        <v>2740</v>
      </c>
      <c r="I40311" s="1" t="s">
        <v>17415</v>
      </c>
    </row>
    <row r="40312" spans="1:9" x14ac:dyDescent="0.25">
      <c r="A40312" s="1" t="s">
        <v>17532</v>
      </c>
      <c r="B40312">
        <v>13.443199999999999</v>
      </c>
      <c r="C40312">
        <v>-15.3101</v>
      </c>
      <c r="D40312" s="5">
        <v>44006</v>
      </c>
      <c r="E40312">
        <v>42</v>
      </c>
      <c r="F40312">
        <v>2</v>
      </c>
      <c r="G40312">
        <v>26</v>
      </c>
      <c r="H40312">
        <v>14</v>
      </c>
      <c r="I40312" s="1" t="s">
        <v>17415</v>
      </c>
    </row>
    <row r="40313" spans="1:9" x14ac:dyDescent="0.25">
      <c r="A40313" s="1" t="s">
        <v>17534</v>
      </c>
      <c r="B40313">
        <v>42.315399999999997</v>
      </c>
      <c r="C40313">
        <v>43.356900000000003</v>
      </c>
      <c r="D40313" s="5">
        <v>44006</v>
      </c>
      <c r="E40313">
        <v>914</v>
      </c>
      <c r="F40313">
        <v>14</v>
      </c>
      <c r="G40313">
        <v>771</v>
      </c>
      <c r="H40313">
        <v>129</v>
      </c>
      <c r="I40313" s="1" t="s">
        <v>17412</v>
      </c>
    </row>
    <row r="40314" spans="1:9" x14ac:dyDescent="0.25">
      <c r="A40314" s="1" t="s">
        <v>17536</v>
      </c>
      <c r="B40314">
        <v>51.165690999999995</v>
      </c>
      <c r="C40314">
        <v>10.451525999999999</v>
      </c>
      <c r="D40314" s="5">
        <v>44006</v>
      </c>
      <c r="E40314">
        <v>192871</v>
      </c>
      <c r="F40314">
        <v>8928</v>
      </c>
      <c r="G40314">
        <v>176422</v>
      </c>
      <c r="H40314">
        <v>7521</v>
      </c>
      <c r="I40314" s="1" t="s">
        <v>17412</v>
      </c>
    </row>
    <row r="40315" spans="1:9" x14ac:dyDescent="0.25">
      <c r="A40315" s="1" t="s">
        <v>17538</v>
      </c>
      <c r="B40315">
        <v>7.9465000000000003</v>
      </c>
      <c r="C40315">
        <v>-1.0232000000000001</v>
      </c>
      <c r="D40315" s="5">
        <v>44006</v>
      </c>
      <c r="E40315">
        <v>15013</v>
      </c>
      <c r="F40315">
        <v>95</v>
      </c>
      <c r="G40315">
        <v>11078</v>
      </c>
      <c r="H40315">
        <v>3840</v>
      </c>
      <c r="I40315" s="1" t="s">
        <v>17415</v>
      </c>
    </row>
    <row r="40316" spans="1:9" x14ac:dyDescent="0.25">
      <c r="A40316" s="1" t="s">
        <v>17539</v>
      </c>
      <c r="B40316">
        <v>39.074199999999998</v>
      </c>
      <c r="C40316">
        <v>21.824300000000001</v>
      </c>
      <c r="D40316" s="5">
        <v>44006</v>
      </c>
      <c r="E40316">
        <v>3310</v>
      </c>
      <c r="F40316">
        <v>190</v>
      </c>
      <c r="G40316">
        <v>1374</v>
      </c>
      <c r="H40316">
        <v>1746</v>
      </c>
      <c r="I40316" s="1" t="s">
        <v>17412</v>
      </c>
    </row>
    <row r="40317" spans="1:9" x14ac:dyDescent="0.25">
      <c r="A40317" s="1" t="s">
        <v>17543</v>
      </c>
      <c r="B40317">
        <v>15.7835</v>
      </c>
      <c r="C40317">
        <v>-90.230800000000002</v>
      </c>
      <c r="D40317" s="5">
        <v>44006</v>
      </c>
      <c r="E40317">
        <v>14819</v>
      </c>
      <c r="F40317">
        <v>601</v>
      </c>
      <c r="G40317">
        <v>2930</v>
      </c>
      <c r="H40317">
        <v>11288</v>
      </c>
      <c r="I40317" s="1" t="s">
        <v>17422</v>
      </c>
    </row>
    <row r="40318" spans="1:9" x14ac:dyDescent="0.25">
      <c r="A40318" s="1" t="s">
        <v>17545</v>
      </c>
      <c r="B40318">
        <v>9.9456000000000007</v>
      </c>
      <c r="C40318">
        <v>-9.6966000000000001</v>
      </c>
      <c r="D40318" s="5">
        <v>44006</v>
      </c>
      <c r="E40318">
        <v>5174</v>
      </c>
      <c r="F40318">
        <v>29</v>
      </c>
      <c r="G40318">
        <v>3861</v>
      </c>
      <c r="H40318">
        <v>1284</v>
      </c>
      <c r="I40318" s="1" t="s">
        <v>17415</v>
      </c>
    </row>
    <row r="40319" spans="1:9" x14ac:dyDescent="0.25">
      <c r="A40319" s="1" t="s">
        <v>17548</v>
      </c>
      <c r="B40319">
        <v>4.8604160000000016</v>
      </c>
      <c r="C40319">
        <v>-58.930180000000007</v>
      </c>
      <c r="D40319" s="5">
        <v>44006</v>
      </c>
      <c r="E40319">
        <v>209</v>
      </c>
      <c r="F40319">
        <v>12</v>
      </c>
      <c r="G40319">
        <v>107</v>
      </c>
      <c r="H40319">
        <v>90</v>
      </c>
      <c r="I40319" s="1" t="s">
        <v>17422</v>
      </c>
    </row>
    <row r="40320" spans="1:9" x14ac:dyDescent="0.25">
      <c r="A40320" s="1" t="s">
        <v>17550</v>
      </c>
      <c r="B40320">
        <v>18.9712</v>
      </c>
      <c r="C40320">
        <v>-72.285200000000003</v>
      </c>
      <c r="D40320" s="5">
        <v>44006</v>
      </c>
      <c r="E40320">
        <v>5429</v>
      </c>
      <c r="F40320">
        <v>92</v>
      </c>
      <c r="G40320">
        <v>512</v>
      </c>
      <c r="H40320">
        <v>4825</v>
      </c>
      <c r="I40320" s="1" t="s">
        <v>17422</v>
      </c>
    </row>
    <row r="40321" spans="1:9" x14ac:dyDescent="0.25">
      <c r="A40321" s="1" t="s">
        <v>17552</v>
      </c>
      <c r="B40321">
        <v>41.902900000000002</v>
      </c>
      <c r="C40321">
        <v>12.4534</v>
      </c>
      <c r="D40321" s="5">
        <v>44006</v>
      </c>
      <c r="E40321">
        <v>12</v>
      </c>
      <c r="F40321">
        <v>0</v>
      </c>
      <c r="G40321">
        <v>12</v>
      </c>
      <c r="H40321">
        <v>0</v>
      </c>
      <c r="I40321" s="1" t="s">
        <v>17412</v>
      </c>
    </row>
    <row r="40322" spans="1:9" x14ac:dyDescent="0.25">
      <c r="A40322" s="1" t="s">
        <v>17553</v>
      </c>
      <c r="B40322">
        <v>15.2</v>
      </c>
      <c r="C40322">
        <v>-86.241900000000001</v>
      </c>
      <c r="D40322" s="5">
        <v>44006</v>
      </c>
      <c r="E40322">
        <v>14571</v>
      </c>
      <c r="F40322">
        <v>417</v>
      </c>
      <c r="G40322">
        <v>1546</v>
      </c>
      <c r="H40322">
        <v>12608</v>
      </c>
      <c r="I40322" s="1" t="s">
        <v>17422</v>
      </c>
    </row>
    <row r="40323" spans="1:9" x14ac:dyDescent="0.25">
      <c r="A40323" s="1" t="s">
        <v>17555</v>
      </c>
      <c r="B40323">
        <v>47.162500000000001</v>
      </c>
      <c r="C40323">
        <v>19.503299999999999</v>
      </c>
      <c r="D40323" s="5">
        <v>44006</v>
      </c>
      <c r="E40323">
        <v>4114</v>
      </c>
      <c r="F40323">
        <v>576</v>
      </c>
      <c r="G40323">
        <v>2618</v>
      </c>
      <c r="H40323">
        <v>920</v>
      </c>
      <c r="I40323" s="1" t="s">
        <v>17412</v>
      </c>
    </row>
    <row r="40324" spans="1:9" x14ac:dyDescent="0.25">
      <c r="A40324" s="1" t="s">
        <v>17557</v>
      </c>
      <c r="B40324">
        <v>64.963099999999997</v>
      </c>
      <c r="C40324">
        <v>-19.020800000000001</v>
      </c>
      <c r="D40324" s="5">
        <v>44006</v>
      </c>
      <c r="E40324">
        <v>1817</v>
      </c>
      <c r="F40324">
        <v>10</v>
      </c>
      <c r="G40324">
        <v>1799</v>
      </c>
      <c r="H40324">
        <v>8</v>
      </c>
      <c r="I40324" s="1" t="s">
        <v>17412</v>
      </c>
    </row>
    <row r="40325" spans="1:9" x14ac:dyDescent="0.25">
      <c r="A40325" s="1" t="s">
        <v>17558</v>
      </c>
      <c r="B40325">
        <v>20.593684</v>
      </c>
      <c r="C40325">
        <v>78.962879999999998</v>
      </c>
      <c r="D40325" s="5">
        <v>44006</v>
      </c>
      <c r="E40325">
        <v>473105</v>
      </c>
      <c r="F40325">
        <v>14894</v>
      </c>
      <c r="G40325">
        <v>271697</v>
      </c>
      <c r="H40325">
        <v>186514</v>
      </c>
      <c r="I40325" s="1" t="s">
        <v>17439</v>
      </c>
    </row>
    <row r="40326" spans="1:9" x14ac:dyDescent="0.25">
      <c r="A40326" s="1" t="s">
        <v>17560</v>
      </c>
      <c r="B40326">
        <v>-0.7893</v>
      </c>
      <c r="C40326">
        <v>113.9213</v>
      </c>
      <c r="D40326" s="5">
        <v>44006</v>
      </c>
      <c r="E40326">
        <v>49009</v>
      </c>
      <c r="F40326">
        <v>2573</v>
      </c>
      <c r="G40326">
        <v>19658</v>
      </c>
      <c r="H40326">
        <v>26778</v>
      </c>
      <c r="I40326" s="1" t="s">
        <v>17439</v>
      </c>
    </row>
    <row r="40327" spans="1:9" x14ac:dyDescent="0.25">
      <c r="A40327" s="1" t="s">
        <v>17562</v>
      </c>
      <c r="B40327">
        <v>32.427908000000002</v>
      </c>
      <c r="C40327">
        <v>53.688045999999993</v>
      </c>
      <c r="D40327" s="5">
        <v>44006</v>
      </c>
      <c r="E40327">
        <v>212501</v>
      </c>
      <c r="F40327">
        <v>9996</v>
      </c>
      <c r="G40327">
        <v>172096</v>
      </c>
      <c r="H40327">
        <v>30409</v>
      </c>
      <c r="I40327" s="1" t="s">
        <v>17409</v>
      </c>
    </row>
    <row r="40328" spans="1:9" x14ac:dyDescent="0.25">
      <c r="A40328" s="1" t="s">
        <v>17564</v>
      </c>
      <c r="B40328">
        <v>33.223191</v>
      </c>
      <c r="C40328">
        <v>43.679290999999999</v>
      </c>
      <c r="D40328" s="5">
        <v>44006</v>
      </c>
      <c r="E40328">
        <v>36702</v>
      </c>
      <c r="F40328">
        <v>1330</v>
      </c>
      <c r="G40328">
        <v>16814</v>
      </c>
      <c r="H40328">
        <v>18558</v>
      </c>
      <c r="I40328" s="1" t="s">
        <v>17409</v>
      </c>
    </row>
    <row r="40329" spans="1:9" x14ac:dyDescent="0.25">
      <c r="A40329" s="1" t="s">
        <v>17566</v>
      </c>
      <c r="B40329">
        <v>53.142400000000002</v>
      </c>
      <c r="C40329">
        <v>-7.6920999999999999</v>
      </c>
      <c r="D40329" s="5">
        <v>44006</v>
      </c>
      <c r="E40329">
        <v>25396</v>
      </c>
      <c r="F40329">
        <v>1726</v>
      </c>
      <c r="G40329">
        <v>23364</v>
      </c>
      <c r="H40329">
        <v>306</v>
      </c>
      <c r="I40329" s="1" t="s">
        <v>17412</v>
      </c>
    </row>
    <row r="40330" spans="1:9" x14ac:dyDescent="0.25">
      <c r="A40330" s="1" t="s">
        <v>17568</v>
      </c>
      <c r="B40330">
        <v>31.046051000000002</v>
      </c>
      <c r="C40330">
        <v>34.851612000000003</v>
      </c>
      <c r="D40330" s="5">
        <v>44006</v>
      </c>
      <c r="E40330">
        <v>22044</v>
      </c>
      <c r="F40330">
        <v>308</v>
      </c>
      <c r="G40330">
        <v>15940</v>
      </c>
      <c r="H40330">
        <v>5796</v>
      </c>
      <c r="I40330" s="1" t="s">
        <v>17412</v>
      </c>
    </row>
    <row r="40331" spans="1:9" x14ac:dyDescent="0.25">
      <c r="A40331" s="1" t="s">
        <v>17570</v>
      </c>
      <c r="B40331">
        <v>41.871940000000002</v>
      </c>
      <c r="C40331">
        <v>12.56738</v>
      </c>
      <c r="D40331" s="5">
        <v>44006</v>
      </c>
      <c r="E40331">
        <v>239410</v>
      </c>
      <c r="F40331">
        <v>34644</v>
      </c>
      <c r="G40331">
        <v>186111</v>
      </c>
      <c r="H40331">
        <v>18655</v>
      </c>
      <c r="I40331" s="1" t="s">
        <v>17412</v>
      </c>
    </row>
    <row r="40332" spans="1:9" x14ac:dyDescent="0.25">
      <c r="A40332" s="1" t="s">
        <v>17572</v>
      </c>
      <c r="B40332">
        <v>18.1096</v>
      </c>
      <c r="C40332">
        <v>-77.297499999999999</v>
      </c>
      <c r="D40332" s="5">
        <v>44006</v>
      </c>
      <c r="E40332">
        <v>678</v>
      </c>
      <c r="F40332">
        <v>10</v>
      </c>
      <c r="G40332">
        <v>521</v>
      </c>
      <c r="H40332">
        <v>147</v>
      </c>
      <c r="I40332" s="1" t="s">
        <v>17422</v>
      </c>
    </row>
    <row r="40333" spans="1:9" x14ac:dyDescent="0.25">
      <c r="A40333" s="1" t="s">
        <v>17574</v>
      </c>
      <c r="B40333">
        <v>36.204824000000002</v>
      </c>
      <c r="C40333">
        <v>138.25292400000001</v>
      </c>
      <c r="D40333" s="5">
        <v>44006</v>
      </c>
      <c r="E40333">
        <v>17963</v>
      </c>
      <c r="F40333">
        <v>967</v>
      </c>
      <c r="G40333">
        <v>16101</v>
      </c>
      <c r="H40333">
        <v>895</v>
      </c>
      <c r="I40333" s="1" t="s">
        <v>17429</v>
      </c>
    </row>
    <row r="40334" spans="1:9" x14ac:dyDescent="0.25">
      <c r="A40334" s="1" t="s">
        <v>17576</v>
      </c>
      <c r="B40334">
        <v>31.24</v>
      </c>
      <c r="C40334">
        <v>36.51</v>
      </c>
      <c r="D40334" s="5">
        <v>44006</v>
      </c>
      <c r="E40334">
        <v>1071</v>
      </c>
      <c r="F40334">
        <v>9</v>
      </c>
      <c r="G40334">
        <v>782</v>
      </c>
      <c r="H40334">
        <v>280</v>
      </c>
      <c r="I40334" s="1" t="s">
        <v>17409</v>
      </c>
    </row>
    <row r="40335" spans="1:9" x14ac:dyDescent="0.25">
      <c r="A40335" s="1" t="s">
        <v>17578</v>
      </c>
      <c r="B40335">
        <v>48.019599999999997</v>
      </c>
      <c r="C40335">
        <v>66.923699999999997</v>
      </c>
      <c r="D40335" s="5">
        <v>44006</v>
      </c>
      <c r="E40335">
        <v>19285</v>
      </c>
      <c r="F40335">
        <v>136</v>
      </c>
      <c r="G40335">
        <v>11882</v>
      </c>
      <c r="H40335">
        <v>7267</v>
      </c>
      <c r="I40335" s="1" t="s">
        <v>17412</v>
      </c>
    </row>
    <row r="40336" spans="1:9" x14ac:dyDescent="0.25">
      <c r="A40336" s="1" t="s">
        <v>17580</v>
      </c>
      <c r="B40336">
        <v>-2.3599999999999999E-2</v>
      </c>
      <c r="C40336">
        <v>37.906199999999998</v>
      </c>
      <c r="D40336" s="5">
        <v>44006</v>
      </c>
      <c r="E40336">
        <v>5206</v>
      </c>
      <c r="F40336">
        <v>130</v>
      </c>
      <c r="G40336">
        <v>1823</v>
      </c>
      <c r="H40336">
        <v>3253</v>
      </c>
      <c r="I40336" s="1" t="s">
        <v>17415</v>
      </c>
    </row>
    <row r="40337" spans="1:9" x14ac:dyDescent="0.25">
      <c r="A40337" s="1" t="s">
        <v>17690</v>
      </c>
      <c r="B40337">
        <v>35.907757000000011</v>
      </c>
      <c r="C40337">
        <v>127.76692199999999</v>
      </c>
      <c r="D40337" s="5">
        <v>44006</v>
      </c>
      <c r="E40337">
        <v>12563</v>
      </c>
      <c r="F40337">
        <v>282</v>
      </c>
      <c r="G40337">
        <v>10974</v>
      </c>
      <c r="H40337">
        <v>1307</v>
      </c>
      <c r="I40337" s="1" t="s">
        <v>17429</v>
      </c>
    </row>
    <row r="40338" spans="1:9" x14ac:dyDescent="0.25">
      <c r="A40338" s="1" t="s">
        <v>17584</v>
      </c>
      <c r="B40338">
        <v>29.311659999999996</v>
      </c>
      <c r="C40338">
        <v>47.481766</v>
      </c>
      <c r="D40338" s="5">
        <v>44006</v>
      </c>
      <c r="E40338">
        <v>41879</v>
      </c>
      <c r="F40338">
        <v>337</v>
      </c>
      <c r="G40338">
        <v>32809</v>
      </c>
      <c r="H40338">
        <v>8733</v>
      </c>
      <c r="I40338" s="1" t="s">
        <v>17409</v>
      </c>
    </row>
    <row r="40339" spans="1:9" x14ac:dyDescent="0.25">
      <c r="A40339" s="1" t="s">
        <v>17585</v>
      </c>
      <c r="B40339">
        <v>41.20438</v>
      </c>
      <c r="C40339">
        <v>74.766098</v>
      </c>
      <c r="D40339" s="5">
        <v>44006</v>
      </c>
      <c r="E40339">
        <v>3954</v>
      </c>
      <c r="F40339">
        <v>43</v>
      </c>
      <c r="G40339">
        <v>2112</v>
      </c>
      <c r="H40339">
        <v>1799</v>
      </c>
      <c r="I40339" s="1" t="s">
        <v>17412</v>
      </c>
    </row>
    <row r="40340" spans="1:9" x14ac:dyDescent="0.25">
      <c r="A40340" s="1" t="s">
        <v>17588</v>
      </c>
      <c r="B40340">
        <v>56.879600000000003</v>
      </c>
      <c r="C40340">
        <v>24.603200000000001</v>
      </c>
      <c r="D40340" s="5">
        <v>44006</v>
      </c>
      <c r="E40340">
        <v>1111</v>
      </c>
      <c r="F40340">
        <v>30</v>
      </c>
      <c r="G40340">
        <v>903</v>
      </c>
      <c r="H40340">
        <v>178</v>
      </c>
      <c r="I40340" s="1" t="s">
        <v>17412</v>
      </c>
    </row>
    <row r="40341" spans="1:9" x14ac:dyDescent="0.25">
      <c r="A40341" s="1" t="s">
        <v>17590</v>
      </c>
      <c r="B40341">
        <v>33.854700000000001</v>
      </c>
      <c r="C40341">
        <v>35.862299999999998</v>
      </c>
      <c r="D40341" s="5">
        <v>44006</v>
      </c>
      <c r="E40341">
        <v>1644</v>
      </c>
      <c r="F40341">
        <v>33</v>
      </c>
      <c r="G40341">
        <v>1103</v>
      </c>
      <c r="H40341">
        <v>508</v>
      </c>
      <c r="I40341" s="1" t="s">
        <v>17409</v>
      </c>
    </row>
    <row r="40342" spans="1:9" x14ac:dyDescent="0.25">
      <c r="A40342" s="1" t="s">
        <v>17594</v>
      </c>
      <c r="B40342">
        <v>6.4280550000000005</v>
      </c>
      <c r="C40342">
        <v>-9.4294989999999999</v>
      </c>
      <c r="D40342" s="5">
        <v>44006</v>
      </c>
      <c r="E40342">
        <v>662</v>
      </c>
      <c r="F40342">
        <v>34</v>
      </c>
      <c r="G40342">
        <v>270</v>
      </c>
      <c r="H40342">
        <v>358</v>
      </c>
      <c r="I40342" s="1" t="s">
        <v>17415</v>
      </c>
    </row>
    <row r="40343" spans="1:9" x14ac:dyDescent="0.25">
      <c r="A40343" s="1" t="s">
        <v>17598</v>
      </c>
      <c r="B40343">
        <v>47.14</v>
      </c>
      <c r="C40343">
        <v>9.5500000000000007</v>
      </c>
      <c r="D40343" s="5">
        <v>44006</v>
      </c>
      <c r="E40343">
        <v>82</v>
      </c>
      <c r="F40343">
        <v>1</v>
      </c>
      <c r="G40343">
        <v>81</v>
      </c>
      <c r="H40343">
        <v>0</v>
      </c>
      <c r="I40343" s="1" t="s">
        <v>17412</v>
      </c>
    </row>
    <row r="40344" spans="1:9" x14ac:dyDescent="0.25">
      <c r="A40344" s="1" t="s">
        <v>17600</v>
      </c>
      <c r="B40344">
        <v>55.169400000000003</v>
      </c>
      <c r="C40344">
        <v>23.8813</v>
      </c>
      <c r="D40344" s="5">
        <v>44006</v>
      </c>
      <c r="E40344">
        <v>1804</v>
      </c>
      <c r="F40344">
        <v>78</v>
      </c>
      <c r="G40344">
        <v>1484</v>
      </c>
      <c r="H40344">
        <v>242</v>
      </c>
      <c r="I40344" s="1" t="s">
        <v>17412</v>
      </c>
    </row>
    <row r="40345" spans="1:9" x14ac:dyDescent="0.25">
      <c r="A40345" s="1" t="s">
        <v>17602</v>
      </c>
      <c r="B40345">
        <v>49.815300000000001</v>
      </c>
      <c r="C40345">
        <v>6.1295999999999999</v>
      </c>
      <c r="D40345" s="5">
        <v>44006</v>
      </c>
      <c r="E40345">
        <v>4140</v>
      </c>
      <c r="F40345">
        <v>110</v>
      </c>
      <c r="G40345">
        <v>3965</v>
      </c>
      <c r="H40345">
        <v>65</v>
      </c>
      <c r="I40345" s="1" t="s">
        <v>17412</v>
      </c>
    </row>
    <row r="40346" spans="1:9" x14ac:dyDescent="0.25">
      <c r="A40346" s="1" t="s">
        <v>17604</v>
      </c>
      <c r="B40346">
        <v>-18.766947000000002</v>
      </c>
      <c r="C40346">
        <v>46.869107</v>
      </c>
      <c r="D40346" s="5">
        <v>44006</v>
      </c>
      <c r="E40346">
        <v>1787</v>
      </c>
      <c r="F40346">
        <v>16</v>
      </c>
      <c r="G40346">
        <v>779</v>
      </c>
      <c r="H40346">
        <v>992</v>
      </c>
      <c r="I40346" s="1" t="s">
        <v>17415</v>
      </c>
    </row>
    <row r="40347" spans="1:9" x14ac:dyDescent="0.25">
      <c r="A40347" s="1" t="s">
        <v>17608</v>
      </c>
      <c r="B40347">
        <v>4.2104839999999992</v>
      </c>
      <c r="C40347">
        <v>101.97576600000001</v>
      </c>
      <c r="D40347" s="5">
        <v>44006</v>
      </c>
      <c r="E40347">
        <v>8596</v>
      </c>
      <c r="F40347">
        <v>121</v>
      </c>
      <c r="G40347">
        <v>8231</v>
      </c>
      <c r="H40347">
        <v>244</v>
      </c>
      <c r="I40347" s="1" t="s">
        <v>17429</v>
      </c>
    </row>
    <row r="40348" spans="1:9" x14ac:dyDescent="0.25">
      <c r="A40348" s="1" t="s">
        <v>17610</v>
      </c>
      <c r="B40348">
        <v>3.2027999999999999</v>
      </c>
      <c r="C40348">
        <v>73.220699999999994</v>
      </c>
      <c r="D40348" s="5">
        <v>44006</v>
      </c>
      <c r="E40348">
        <v>2261</v>
      </c>
      <c r="F40348">
        <v>8</v>
      </c>
      <c r="G40348">
        <v>1839</v>
      </c>
      <c r="H40348">
        <v>414</v>
      </c>
      <c r="I40348" s="1" t="s">
        <v>17439</v>
      </c>
    </row>
    <row r="40349" spans="1:9" x14ac:dyDescent="0.25">
      <c r="A40349" s="1" t="s">
        <v>17612</v>
      </c>
      <c r="B40349">
        <v>35.9375</v>
      </c>
      <c r="C40349">
        <v>14.375400000000001</v>
      </c>
      <c r="D40349" s="5">
        <v>44006</v>
      </c>
      <c r="E40349">
        <v>665</v>
      </c>
      <c r="F40349">
        <v>9</v>
      </c>
      <c r="G40349">
        <v>624</v>
      </c>
      <c r="H40349">
        <v>32</v>
      </c>
      <c r="I40349" s="1" t="s">
        <v>17412</v>
      </c>
    </row>
    <row r="40350" spans="1:9" x14ac:dyDescent="0.25">
      <c r="A40350" s="1" t="s">
        <v>17614</v>
      </c>
      <c r="B40350">
        <v>21.007899999999999</v>
      </c>
      <c r="C40350">
        <v>-10.940799999999999</v>
      </c>
      <c r="D40350" s="5">
        <v>44006</v>
      </c>
      <c r="E40350">
        <v>3519</v>
      </c>
      <c r="F40350">
        <v>116</v>
      </c>
      <c r="G40350">
        <v>1074</v>
      </c>
      <c r="H40350">
        <v>2329</v>
      </c>
      <c r="I40350" s="1" t="s">
        <v>17415</v>
      </c>
    </row>
    <row r="40351" spans="1:9" x14ac:dyDescent="0.25">
      <c r="A40351" s="1" t="s">
        <v>17616</v>
      </c>
      <c r="B40351">
        <v>-20.348404000000002</v>
      </c>
      <c r="C40351">
        <v>57.552152</v>
      </c>
      <c r="D40351" s="5">
        <v>44006</v>
      </c>
      <c r="E40351">
        <v>341</v>
      </c>
      <c r="F40351">
        <v>10</v>
      </c>
      <c r="G40351">
        <v>326</v>
      </c>
      <c r="H40351">
        <v>5</v>
      </c>
      <c r="I40351" s="1" t="s">
        <v>17415</v>
      </c>
    </row>
    <row r="40352" spans="1:9" x14ac:dyDescent="0.25">
      <c r="A40352" s="1" t="s">
        <v>17617</v>
      </c>
      <c r="B40352">
        <v>23.634499999999999</v>
      </c>
      <c r="C40352">
        <v>-102.5528</v>
      </c>
      <c r="D40352" s="5">
        <v>44006</v>
      </c>
      <c r="E40352">
        <v>196847</v>
      </c>
      <c r="F40352">
        <v>24324</v>
      </c>
      <c r="G40352">
        <v>148487</v>
      </c>
      <c r="H40352">
        <v>24036</v>
      </c>
      <c r="I40352" s="1" t="s">
        <v>17422</v>
      </c>
    </row>
    <row r="40353" spans="1:9" x14ac:dyDescent="0.25">
      <c r="A40353" s="1" t="s">
        <v>17619</v>
      </c>
      <c r="B40353">
        <v>47.4116</v>
      </c>
      <c r="C40353">
        <v>28.369900000000001</v>
      </c>
      <c r="D40353" s="5">
        <v>44006</v>
      </c>
      <c r="E40353">
        <v>15078</v>
      </c>
      <c r="F40353">
        <v>495</v>
      </c>
      <c r="G40353">
        <v>8400</v>
      </c>
      <c r="H40353">
        <v>6183</v>
      </c>
      <c r="I40353" s="1" t="s">
        <v>17412</v>
      </c>
    </row>
    <row r="40354" spans="1:9" x14ac:dyDescent="0.25">
      <c r="A40354" s="1" t="s">
        <v>17621</v>
      </c>
      <c r="B40354">
        <v>43.7333</v>
      </c>
      <c r="C40354">
        <v>7.4166999999999996</v>
      </c>
      <c r="D40354" s="5">
        <v>44006</v>
      </c>
      <c r="E40354">
        <v>102</v>
      </c>
      <c r="F40354">
        <v>4</v>
      </c>
      <c r="G40354">
        <v>95</v>
      </c>
      <c r="H40354">
        <v>3</v>
      </c>
      <c r="I40354" s="1" t="s">
        <v>17412</v>
      </c>
    </row>
    <row r="40355" spans="1:9" x14ac:dyDescent="0.25">
      <c r="A40355" s="1" t="s">
        <v>17623</v>
      </c>
      <c r="B40355">
        <v>46.862499999999997</v>
      </c>
      <c r="C40355">
        <v>103.8467</v>
      </c>
      <c r="D40355" s="5">
        <v>44006</v>
      </c>
      <c r="E40355">
        <v>216</v>
      </c>
      <c r="F40355">
        <v>0</v>
      </c>
      <c r="G40355">
        <v>169</v>
      </c>
      <c r="H40355">
        <v>47</v>
      </c>
      <c r="I40355" s="1" t="s">
        <v>17429</v>
      </c>
    </row>
    <row r="40356" spans="1:9" x14ac:dyDescent="0.25">
      <c r="A40356" s="1" t="s">
        <v>17624</v>
      </c>
      <c r="B40356">
        <v>42.708678000000006</v>
      </c>
      <c r="C40356">
        <v>19.374389999999998</v>
      </c>
      <c r="D40356" s="5">
        <v>44006</v>
      </c>
      <c r="E40356">
        <v>389</v>
      </c>
      <c r="F40356">
        <v>9</v>
      </c>
      <c r="G40356">
        <v>315</v>
      </c>
      <c r="H40356">
        <v>65</v>
      </c>
      <c r="I40356" s="1" t="s">
        <v>17412</v>
      </c>
    </row>
    <row r="40357" spans="1:9" x14ac:dyDescent="0.25">
      <c r="A40357" s="1" t="s">
        <v>17626</v>
      </c>
      <c r="B40357">
        <v>31.791699999999999</v>
      </c>
      <c r="C40357">
        <v>-7.0926</v>
      </c>
      <c r="D40357" s="5">
        <v>44006</v>
      </c>
      <c r="E40357">
        <v>10907</v>
      </c>
      <c r="F40357">
        <v>216</v>
      </c>
      <c r="G40357">
        <v>8468</v>
      </c>
      <c r="H40357">
        <v>2223</v>
      </c>
      <c r="I40357" s="1" t="s">
        <v>17409</v>
      </c>
    </row>
    <row r="40358" spans="1:9" x14ac:dyDescent="0.25">
      <c r="A40358" s="1" t="s">
        <v>17629</v>
      </c>
      <c r="B40358">
        <v>-22.957599999999999</v>
      </c>
      <c r="C40358">
        <v>18.490400000000001</v>
      </c>
      <c r="D40358" s="5">
        <v>44006</v>
      </c>
      <c r="E40358">
        <v>76</v>
      </c>
      <c r="F40358">
        <v>0</v>
      </c>
      <c r="G40358">
        <v>21</v>
      </c>
      <c r="H40358">
        <v>55</v>
      </c>
      <c r="I40358" s="1" t="s">
        <v>17415</v>
      </c>
    </row>
    <row r="40359" spans="1:9" x14ac:dyDescent="0.25">
      <c r="A40359" s="1" t="s">
        <v>17631</v>
      </c>
      <c r="B40359">
        <v>28.166699999999999</v>
      </c>
      <c r="C40359">
        <v>84.25</v>
      </c>
      <c r="D40359" s="5">
        <v>44006</v>
      </c>
      <c r="E40359">
        <v>10728</v>
      </c>
      <c r="F40359">
        <v>24</v>
      </c>
      <c r="G40359">
        <v>2338</v>
      </c>
      <c r="H40359">
        <v>8366</v>
      </c>
      <c r="I40359" s="1" t="s">
        <v>17439</v>
      </c>
    </row>
    <row r="40360" spans="1:9" x14ac:dyDescent="0.25">
      <c r="A40360" s="1" t="s">
        <v>17632</v>
      </c>
      <c r="B40360">
        <v>12.521100000000001</v>
      </c>
      <c r="C40360">
        <v>-69.968299999999999</v>
      </c>
      <c r="D40360" s="5">
        <v>44006</v>
      </c>
      <c r="E40360">
        <v>101</v>
      </c>
      <c r="F40360">
        <v>3</v>
      </c>
      <c r="G40360">
        <v>98</v>
      </c>
      <c r="H40360">
        <v>0</v>
      </c>
      <c r="I40360" s="1" t="s">
        <v>17412</v>
      </c>
    </row>
    <row r="40361" spans="1:9" x14ac:dyDescent="0.25">
      <c r="A40361" s="1" t="s">
        <v>17632</v>
      </c>
      <c r="B40361">
        <v>12.169600000000001</v>
      </c>
      <c r="C40361">
        <v>-68.989999999999995</v>
      </c>
      <c r="D40361" s="5">
        <v>44006</v>
      </c>
      <c r="E40361">
        <v>23</v>
      </c>
      <c r="F40361">
        <v>1</v>
      </c>
      <c r="G40361">
        <v>19</v>
      </c>
      <c r="H40361">
        <v>3</v>
      </c>
      <c r="I40361" s="1" t="s">
        <v>17412</v>
      </c>
    </row>
    <row r="40362" spans="1:9" x14ac:dyDescent="0.25">
      <c r="A40362" s="1" t="s">
        <v>17632</v>
      </c>
      <c r="B40362">
        <v>18.0425</v>
      </c>
      <c r="C40362">
        <v>-63.0548</v>
      </c>
      <c r="D40362" s="5">
        <v>44006</v>
      </c>
      <c r="E40362">
        <v>77</v>
      </c>
      <c r="F40362">
        <v>15</v>
      </c>
      <c r="G40362">
        <v>62</v>
      </c>
      <c r="H40362">
        <v>0</v>
      </c>
      <c r="I40362" s="1" t="s">
        <v>17412</v>
      </c>
    </row>
    <row r="40363" spans="1:9" x14ac:dyDescent="0.25">
      <c r="A40363" s="1" t="s">
        <v>17632</v>
      </c>
      <c r="B40363">
        <v>52.132599999999996</v>
      </c>
      <c r="C40363">
        <v>5.2912999999999997</v>
      </c>
      <c r="D40363" s="5">
        <v>44006</v>
      </c>
      <c r="E40363">
        <v>49804</v>
      </c>
      <c r="F40363">
        <v>6097</v>
      </c>
      <c r="G40363">
        <v>0</v>
      </c>
      <c r="H40363">
        <v>43707</v>
      </c>
      <c r="I40363" s="1" t="s">
        <v>17412</v>
      </c>
    </row>
    <row r="40364" spans="1:9" x14ac:dyDescent="0.25">
      <c r="A40364" s="1" t="s">
        <v>17634</v>
      </c>
      <c r="B40364">
        <v>-40.900599999999997</v>
      </c>
      <c r="C40364">
        <v>174.886</v>
      </c>
      <c r="D40364" s="5">
        <v>44006</v>
      </c>
      <c r="E40364">
        <v>1519</v>
      </c>
      <c r="F40364">
        <v>22</v>
      </c>
      <c r="G40364">
        <v>1484</v>
      </c>
      <c r="H40364">
        <v>13</v>
      </c>
      <c r="I40364" s="1" t="s">
        <v>17429</v>
      </c>
    </row>
    <row r="40365" spans="1:9" x14ac:dyDescent="0.25">
      <c r="A40365" s="1" t="s">
        <v>17635</v>
      </c>
      <c r="B40365">
        <v>12.865416</v>
      </c>
      <c r="C40365">
        <v>-85.207228999999998</v>
      </c>
      <c r="D40365" s="5">
        <v>44006</v>
      </c>
      <c r="E40365">
        <v>2170</v>
      </c>
      <c r="F40365">
        <v>74</v>
      </c>
      <c r="G40365">
        <v>1238</v>
      </c>
      <c r="H40365">
        <v>858</v>
      </c>
      <c r="I40365" s="1" t="s">
        <v>17422</v>
      </c>
    </row>
    <row r="40366" spans="1:9" x14ac:dyDescent="0.25">
      <c r="A40366" s="1" t="s">
        <v>17637</v>
      </c>
      <c r="B40366">
        <v>17.607789</v>
      </c>
      <c r="C40366">
        <v>8.0816660000000002</v>
      </c>
      <c r="D40366" s="5">
        <v>44006</v>
      </c>
      <c r="E40366">
        <v>1051</v>
      </c>
      <c r="F40366">
        <v>67</v>
      </c>
      <c r="G40366">
        <v>913</v>
      </c>
      <c r="H40366">
        <v>71</v>
      </c>
      <c r="I40366" s="1" t="s">
        <v>17415</v>
      </c>
    </row>
    <row r="40367" spans="1:9" x14ac:dyDescent="0.25">
      <c r="A40367" s="1" t="s">
        <v>17639</v>
      </c>
      <c r="B40367">
        <v>9.0820000000000007</v>
      </c>
      <c r="C40367">
        <v>8.6753</v>
      </c>
      <c r="D40367" s="5">
        <v>44006</v>
      </c>
      <c r="E40367">
        <v>22020</v>
      </c>
      <c r="F40367">
        <v>542</v>
      </c>
      <c r="G40367">
        <v>7613</v>
      </c>
      <c r="H40367">
        <v>13865</v>
      </c>
      <c r="I40367" s="1" t="s">
        <v>17415</v>
      </c>
    </row>
    <row r="40368" spans="1:9" x14ac:dyDescent="0.25">
      <c r="A40368" s="1" t="s">
        <v>17641</v>
      </c>
      <c r="B40368">
        <v>41.608600000000003</v>
      </c>
      <c r="C40368">
        <v>21.7453</v>
      </c>
      <c r="D40368" s="5">
        <v>44006</v>
      </c>
      <c r="E40368">
        <v>5445</v>
      </c>
      <c r="F40368">
        <v>259</v>
      </c>
      <c r="G40368">
        <v>2091</v>
      </c>
      <c r="H40368">
        <v>3095</v>
      </c>
      <c r="I40368" s="1" t="s">
        <v>17412</v>
      </c>
    </row>
    <row r="40369" spans="1:9" x14ac:dyDescent="0.25">
      <c r="A40369" s="1" t="s">
        <v>17643</v>
      </c>
      <c r="B40369">
        <v>60.472000000000001</v>
      </c>
      <c r="C40369">
        <v>8.4688999999999997</v>
      </c>
      <c r="D40369" s="5">
        <v>44006</v>
      </c>
      <c r="E40369">
        <v>8788</v>
      </c>
      <c r="F40369">
        <v>249</v>
      </c>
      <c r="G40369">
        <v>8138</v>
      </c>
      <c r="H40369">
        <v>401</v>
      </c>
      <c r="I40369" s="1" t="s">
        <v>17412</v>
      </c>
    </row>
    <row r="40370" spans="1:9" x14ac:dyDescent="0.25">
      <c r="A40370" s="1" t="s">
        <v>17645</v>
      </c>
      <c r="B40370">
        <v>21.512582999999999</v>
      </c>
      <c r="C40370">
        <v>55.923255000000012</v>
      </c>
      <c r="D40370" s="5">
        <v>44006</v>
      </c>
      <c r="E40370">
        <v>33536</v>
      </c>
      <c r="F40370">
        <v>142</v>
      </c>
      <c r="G40370">
        <v>17972</v>
      </c>
      <c r="H40370">
        <v>15422</v>
      </c>
      <c r="I40370" s="1" t="s">
        <v>17409</v>
      </c>
    </row>
    <row r="40371" spans="1:9" x14ac:dyDescent="0.25">
      <c r="A40371" s="1" t="s">
        <v>17646</v>
      </c>
      <c r="B40371">
        <v>30.375299999999999</v>
      </c>
      <c r="C40371">
        <v>69.345100000000002</v>
      </c>
      <c r="D40371" s="5">
        <v>44006</v>
      </c>
      <c r="E40371">
        <v>192970</v>
      </c>
      <c r="F40371">
        <v>3903</v>
      </c>
      <c r="G40371">
        <v>81307</v>
      </c>
      <c r="H40371">
        <v>107760</v>
      </c>
      <c r="I40371" s="1" t="s">
        <v>17409</v>
      </c>
    </row>
    <row r="40372" spans="1:9" x14ac:dyDescent="0.25">
      <c r="A40372" s="1" t="s">
        <v>17648</v>
      </c>
      <c r="B40372">
        <v>8.5380000000000003</v>
      </c>
      <c r="C40372">
        <v>-80.7821</v>
      </c>
      <c r="D40372" s="5">
        <v>44006</v>
      </c>
      <c r="E40372">
        <v>28030</v>
      </c>
      <c r="F40372">
        <v>547</v>
      </c>
      <c r="G40372">
        <v>14794</v>
      </c>
      <c r="H40372">
        <v>12689</v>
      </c>
      <c r="I40372" s="1" t="s">
        <v>17422</v>
      </c>
    </row>
    <row r="40373" spans="1:9" x14ac:dyDescent="0.25">
      <c r="A40373" s="1" t="s">
        <v>17650</v>
      </c>
      <c r="B40373">
        <v>-6.3149930000000003</v>
      </c>
      <c r="C40373">
        <v>143.95554999999999</v>
      </c>
      <c r="D40373" s="5">
        <v>44006</v>
      </c>
      <c r="E40373">
        <v>10</v>
      </c>
      <c r="F40373">
        <v>0</v>
      </c>
      <c r="G40373">
        <v>8</v>
      </c>
      <c r="H40373">
        <v>2</v>
      </c>
      <c r="I40373" s="1" t="s">
        <v>17429</v>
      </c>
    </row>
    <row r="40374" spans="1:9" x14ac:dyDescent="0.25">
      <c r="A40374" s="1" t="s">
        <v>17651</v>
      </c>
      <c r="B40374">
        <v>-23.442499999999999</v>
      </c>
      <c r="C40374">
        <v>-58.443800000000003</v>
      </c>
      <c r="D40374" s="5">
        <v>44006</v>
      </c>
      <c r="E40374">
        <v>1528</v>
      </c>
      <c r="F40374">
        <v>13</v>
      </c>
      <c r="G40374">
        <v>944</v>
      </c>
      <c r="H40374">
        <v>571</v>
      </c>
      <c r="I40374" s="1" t="s">
        <v>17422</v>
      </c>
    </row>
    <row r="40375" spans="1:9" x14ac:dyDescent="0.25">
      <c r="A40375" s="1" t="s">
        <v>17653</v>
      </c>
      <c r="B40375">
        <v>-9.19</v>
      </c>
      <c r="C40375">
        <v>-75.015199999999993</v>
      </c>
      <c r="D40375" s="5">
        <v>44006</v>
      </c>
      <c r="E40375">
        <v>264689</v>
      </c>
      <c r="F40375">
        <v>8586</v>
      </c>
      <c r="G40375">
        <v>151589</v>
      </c>
      <c r="H40375">
        <v>104514</v>
      </c>
      <c r="I40375" s="1" t="s">
        <v>17422</v>
      </c>
    </row>
    <row r="40376" spans="1:9" x14ac:dyDescent="0.25">
      <c r="A40376" s="1" t="s">
        <v>17655</v>
      </c>
      <c r="B40376">
        <v>12.879721</v>
      </c>
      <c r="C40376">
        <v>121.77401699999999</v>
      </c>
      <c r="D40376" s="5">
        <v>44006</v>
      </c>
      <c r="E40376">
        <v>32295</v>
      </c>
      <c r="F40376">
        <v>1204</v>
      </c>
      <c r="G40376">
        <v>8656</v>
      </c>
      <c r="H40376">
        <v>22435</v>
      </c>
      <c r="I40376" s="1" t="s">
        <v>17429</v>
      </c>
    </row>
    <row r="40377" spans="1:9" x14ac:dyDescent="0.25">
      <c r="A40377" s="1" t="s">
        <v>17657</v>
      </c>
      <c r="B40377">
        <v>51.919400000000003</v>
      </c>
      <c r="C40377">
        <v>19.145099999999999</v>
      </c>
      <c r="D40377" s="5">
        <v>44006</v>
      </c>
      <c r="E40377">
        <v>32821</v>
      </c>
      <c r="F40377">
        <v>1396</v>
      </c>
      <c r="G40377">
        <v>18134</v>
      </c>
      <c r="H40377">
        <v>13291</v>
      </c>
      <c r="I40377" s="1" t="s">
        <v>17412</v>
      </c>
    </row>
    <row r="40378" spans="1:9" x14ac:dyDescent="0.25">
      <c r="A40378" s="1" t="s">
        <v>17659</v>
      </c>
      <c r="B40378">
        <v>39.399900000000002</v>
      </c>
      <c r="C40378">
        <v>-8.2245000000000008</v>
      </c>
      <c r="D40378" s="5">
        <v>44006</v>
      </c>
      <c r="E40378">
        <v>40104</v>
      </c>
      <c r="F40378">
        <v>1543</v>
      </c>
      <c r="G40378">
        <v>26083</v>
      </c>
      <c r="H40378">
        <v>12478</v>
      </c>
      <c r="I40378" s="1" t="s">
        <v>17412</v>
      </c>
    </row>
    <row r="40379" spans="1:9" x14ac:dyDescent="0.25">
      <c r="A40379" s="1" t="s">
        <v>17660</v>
      </c>
      <c r="B40379">
        <v>25.354800000000001</v>
      </c>
      <c r="C40379">
        <v>51.183900000000001</v>
      </c>
      <c r="D40379" s="5">
        <v>44006</v>
      </c>
      <c r="E40379">
        <v>90778</v>
      </c>
      <c r="F40379">
        <v>104</v>
      </c>
      <c r="G40379">
        <v>73083</v>
      </c>
      <c r="H40379">
        <v>17591</v>
      </c>
      <c r="I40379" s="1" t="s">
        <v>17409</v>
      </c>
    </row>
    <row r="40380" spans="1:9" x14ac:dyDescent="0.25">
      <c r="A40380" s="1" t="s">
        <v>17662</v>
      </c>
      <c r="B40380">
        <v>45.943199999999997</v>
      </c>
      <c r="C40380">
        <v>24.966799999999999</v>
      </c>
      <c r="D40380" s="5">
        <v>44006</v>
      </c>
      <c r="E40380">
        <v>24826</v>
      </c>
      <c r="F40380">
        <v>1555</v>
      </c>
      <c r="G40380">
        <v>17391</v>
      </c>
      <c r="H40380">
        <v>5880</v>
      </c>
      <c r="I40380" s="1" t="s">
        <v>17412</v>
      </c>
    </row>
    <row r="40381" spans="1:9" x14ac:dyDescent="0.25">
      <c r="A40381" s="1" t="s">
        <v>17664</v>
      </c>
      <c r="B40381">
        <v>61.524009999999997</v>
      </c>
      <c r="C40381">
        <v>105.31875600000001</v>
      </c>
      <c r="D40381" s="5">
        <v>44006</v>
      </c>
      <c r="E40381">
        <v>606043</v>
      </c>
      <c r="F40381">
        <v>8503</v>
      </c>
      <c r="G40381">
        <v>368222</v>
      </c>
      <c r="H40381">
        <v>229318</v>
      </c>
      <c r="I40381" s="1" t="s">
        <v>17412</v>
      </c>
    </row>
    <row r="40382" spans="1:9" x14ac:dyDescent="0.25">
      <c r="A40382" s="1" t="s">
        <v>17666</v>
      </c>
      <c r="B40382">
        <v>-1.9402999999999999</v>
      </c>
      <c r="C40382">
        <v>29.873899999999999</v>
      </c>
      <c r="D40382" s="5">
        <v>44006</v>
      </c>
      <c r="E40382">
        <v>830</v>
      </c>
      <c r="F40382">
        <v>2</v>
      </c>
      <c r="G40382">
        <v>376</v>
      </c>
      <c r="H40382">
        <v>452</v>
      </c>
      <c r="I40382" s="1" t="s">
        <v>17415</v>
      </c>
    </row>
    <row r="40383" spans="1:9" x14ac:dyDescent="0.25">
      <c r="A40383" s="1" t="s">
        <v>17668</v>
      </c>
      <c r="B40383">
        <v>13.9094</v>
      </c>
      <c r="C40383">
        <v>-60.978900000000003</v>
      </c>
      <c r="D40383" s="5">
        <v>44006</v>
      </c>
      <c r="E40383">
        <v>19</v>
      </c>
      <c r="F40383">
        <v>0</v>
      </c>
      <c r="G40383">
        <v>19</v>
      </c>
      <c r="H40383">
        <v>0</v>
      </c>
      <c r="I40383" s="1" t="s">
        <v>17422</v>
      </c>
    </row>
    <row r="40384" spans="1:9" x14ac:dyDescent="0.25">
      <c r="A40384" s="1" t="s">
        <v>17669</v>
      </c>
      <c r="B40384">
        <v>12.984299999999999</v>
      </c>
      <c r="C40384">
        <v>-61.287199999999999</v>
      </c>
      <c r="D40384" s="5">
        <v>44006</v>
      </c>
      <c r="E40384">
        <v>29</v>
      </c>
      <c r="F40384">
        <v>0</v>
      </c>
      <c r="G40384">
        <v>27</v>
      </c>
      <c r="H40384">
        <v>2</v>
      </c>
      <c r="I40384" s="1" t="s">
        <v>17422</v>
      </c>
    </row>
    <row r="40385" spans="1:9" x14ac:dyDescent="0.25">
      <c r="A40385" s="1" t="s">
        <v>17670</v>
      </c>
      <c r="B40385">
        <v>43.942399999999999</v>
      </c>
      <c r="C40385">
        <v>12.457800000000001</v>
      </c>
      <c r="D40385" s="5">
        <v>44006</v>
      </c>
      <c r="E40385">
        <v>698</v>
      </c>
      <c r="F40385">
        <v>42</v>
      </c>
      <c r="G40385">
        <v>647</v>
      </c>
      <c r="H40385">
        <v>9</v>
      </c>
      <c r="I40385" s="1" t="s">
        <v>17412</v>
      </c>
    </row>
    <row r="40386" spans="1:9" x14ac:dyDescent="0.25">
      <c r="A40386" s="1" t="s">
        <v>17673</v>
      </c>
      <c r="B40386">
        <v>23.885942</v>
      </c>
      <c r="C40386">
        <v>45.079161999999997</v>
      </c>
      <c r="D40386" s="5">
        <v>44006</v>
      </c>
      <c r="E40386">
        <v>167267</v>
      </c>
      <c r="F40386">
        <v>1387</v>
      </c>
      <c r="G40386">
        <v>112797</v>
      </c>
      <c r="H40386">
        <v>53083</v>
      </c>
      <c r="I40386" s="1" t="s">
        <v>17409</v>
      </c>
    </row>
    <row r="40387" spans="1:9" x14ac:dyDescent="0.25">
      <c r="A40387" s="1" t="s">
        <v>17675</v>
      </c>
      <c r="B40387">
        <v>14.497400000000001</v>
      </c>
      <c r="C40387">
        <v>-14.452400000000001</v>
      </c>
      <c r="D40387" s="5">
        <v>44006</v>
      </c>
      <c r="E40387">
        <v>6129</v>
      </c>
      <c r="F40387">
        <v>93</v>
      </c>
      <c r="G40387">
        <v>4072</v>
      </c>
      <c r="H40387">
        <v>1964</v>
      </c>
      <c r="I40387" s="1" t="s">
        <v>17415</v>
      </c>
    </row>
    <row r="40388" spans="1:9" x14ac:dyDescent="0.25">
      <c r="A40388" s="1" t="s">
        <v>17677</v>
      </c>
      <c r="B40388">
        <v>44.016500000000001</v>
      </c>
      <c r="C40388">
        <v>21.0059</v>
      </c>
      <c r="D40388" s="5">
        <v>44006</v>
      </c>
      <c r="E40388">
        <v>13235</v>
      </c>
      <c r="F40388">
        <v>263</v>
      </c>
      <c r="G40388">
        <v>12111</v>
      </c>
      <c r="H40388">
        <v>861</v>
      </c>
      <c r="I40388" s="1" t="s">
        <v>17412</v>
      </c>
    </row>
    <row r="40389" spans="1:9" x14ac:dyDescent="0.25">
      <c r="A40389" s="1" t="s">
        <v>17678</v>
      </c>
      <c r="B40389">
        <v>-4.6795999999999998</v>
      </c>
      <c r="C40389">
        <v>55.491999999999997</v>
      </c>
      <c r="D40389" s="5">
        <v>44006</v>
      </c>
      <c r="E40389">
        <v>11</v>
      </c>
      <c r="F40389">
        <v>0</v>
      </c>
      <c r="G40389">
        <v>11</v>
      </c>
      <c r="H40389">
        <v>0</v>
      </c>
      <c r="I40389" s="1" t="s">
        <v>17415</v>
      </c>
    </row>
    <row r="40390" spans="1:9" x14ac:dyDescent="0.25">
      <c r="A40390" s="1" t="s">
        <v>17681</v>
      </c>
      <c r="B40390">
        <v>1.2833000000000001</v>
      </c>
      <c r="C40390">
        <v>103.83329999999999</v>
      </c>
      <c r="D40390" s="5">
        <v>44006</v>
      </c>
      <c r="E40390">
        <v>42623</v>
      </c>
      <c r="F40390">
        <v>26</v>
      </c>
      <c r="G40390">
        <v>36299</v>
      </c>
      <c r="H40390">
        <v>6298</v>
      </c>
      <c r="I40390" s="1" t="s">
        <v>17429</v>
      </c>
    </row>
    <row r="40391" spans="1:9" x14ac:dyDescent="0.25">
      <c r="A40391" s="1" t="s">
        <v>17683</v>
      </c>
      <c r="B40391">
        <v>48.668999999999997</v>
      </c>
      <c r="C40391">
        <v>19.699000000000002</v>
      </c>
      <c r="D40391" s="5">
        <v>44006</v>
      </c>
      <c r="E40391">
        <v>1607</v>
      </c>
      <c r="F40391">
        <v>28</v>
      </c>
      <c r="G40391">
        <v>1448</v>
      </c>
      <c r="H40391">
        <v>131</v>
      </c>
      <c r="I40391" s="1" t="s">
        <v>17412</v>
      </c>
    </row>
    <row r="40392" spans="1:9" x14ac:dyDescent="0.25">
      <c r="A40392" s="1" t="s">
        <v>17685</v>
      </c>
      <c r="B40392">
        <v>46.151200000000003</v>
      </c>
      <c r="C40392">
        <v>14.9955</v>
      </c>
      <c r="D40392" s="5">
        <v>44006</v>
      </c>
      <c r="E40392">
        <v>1541</v>
      </c>
      <c r="F40392">
        <v>109</v>
      </c>
      <c r="G40392">
        <v>1376</v>
      </c>
      <c r="H40392">
        <v>56</v>
      </c>
      <c r="I40392" s="1" t="s">
        <v>17412</v>
      </c>
    </row>
    <row r="40393" spans="1:9" x14ac:dyDescent="0.25">
      <c r="A40393" s="1" t="s">
        <v>17686</v>
      </c>
      <c r="B40393">
        <v>5.1521489999999996</v>
      </c>
      <c r="C40393">
        <v>46.199615999999999</v>
      </c>
      <c r="D40393" s="5">
        <v>44006</v>
      </c>
      <c r="E40393">
        <v>2835</v>
      </c>
      <c r="F40393">
        <v>90</v>
      </c>
      <c r="G40393">
        <v>829</v>
      </c>
      <c r="H40393">
        <v>1916</v>
      </c>
      <c r="I40393" s="1" t="s">
        <v>17409</v>
      </c>
    </row>
    <row r="40394" spans="1:9" x14ac:dyDescent="0.25">
      <c r="A40394" s="1" t="s">
        <v>17688</v>
      </c>
      <c r="B40394">
        <v>-30.5595</v>
      </c>
      <c r="C40394">
        <v>22.9375</v>
      </c>
      <c r="D40394" s="5">
        <v>44006</v>
      </c>
      <c r="E40394">
        <v>111796</v>
      </c>
      <c r="F40394">
        <v>2205</v>
      </c>
      <c r="G40394">
        <v>56874</v>
      </c>
      <c r="H40394">
        <v>52717</v>
      </c>
      <c r="I40394" s="1" t="s">
        <v>17415</v>
      </c>
    </row>
    <row r="40395" spans="1:9" x14ac:dyDescent="0.25">
      <c r="A40395" s="1" t="s">
        <v>17693</v>
      </c>
      <c r="B40395">
        <v>40.463667000000001</v>
      </c>
      <c r="C40395">
        <v>-3.7492199999999998</v>
      </c>
      <c r="D40395" s="5">
        <v>44006</v>
      </c>
      <c r="E40395">
        <v>247086</v>
      </c>
      <c r="F40395">
        <v>28327</v>
      </c>
      <c r="G40395">
        <v>150376</v>
      </c>
      <c r="H40395">
        <v>68383</v>
      </c>
      <c r="I40395" s="1" t="s">
        <v>17412</v>
      </c>
    </row>
    <row r="40396" spans="1:9" x14ac:dyDescent="0.25">
      <c r="A40396" s="1" t="s">
        <v>17695</v>
      </c>
      <c r="B40396">
        <v>7.8730539999999998</v>
      </c>
      <c r="C40396">
        <v>80.771796999999978</v>
      </c>
      <c r="D40396" s="5">
        <v>44006</v>
      </c>
      <c r="E40396">
        <v>2001</v>
      </c>
      <c r="F40396">
        <v>11</v>
      </c>
      <c r="G40396">
        <v>1562</v>
      </c>
      <c r="H40396">
        <v>428</v>
      </c>
      <c r="I40396" s="1" t="s">
        <v>17439</v>
      </c>
    </row>
    <row r="40397" spans="1:9" x14ac:dyDescent="0.25">
      <c r="A40397" s="1" t="s">
        <v>17696</v>
      </c>
      <c r="B40397">
        <v>12.8628</v>
      </c>
      <c r="C40397">
        <v>30.217600000000001</v>
      </c>
      <c r="D40397" s="5">
        <v>44006</v>
      </c>
      <c r="E40397">
        <v>8889</v>
      </c>
      <c r="F40397">
        <v>548</v>
      </c>
      <c r="G40397">
        <v>3699</v>
      </c>
      <c r="H40397">
        <v>4642</v>
      </c>
      <c r="I40397" s="1" t="s">
        <v>17409</v>
      </c>
    </row>
    <row r="40398" spans="1:9" x14ac:dyDescent="0.25">
      <c r="A40398" s="1" t="s">
        <v>17697</v>
      </c>
      <c r="B40398">
        <v>3.9192999999999998</v>
      </c>
      <c r="C40398">
        <v>-56.027799999999999</v>
      </c>
      <c r="D40398" s="5">
        <v>44006</v>
      </c>
      <c r="E40398">
        <v>357</v>
      </c>
      <c r="F40398">
        <v>10</v>
      </c>
      <c r="G40398">
        <v>154</v>
      </c>
      <c r="H40398">
        <v>193</v>
      </c>
      <c r="I40398" s="1" t="s">
        <v>17422</v>
      </c>
    </row>
    <row r="40399" spans="1:9" x14ac:dyDescent="0.25">
      <c r="A40399" s="1" t="s">
        <v>17699</v>
      </c>
      <c r="B40399">
        <v>60.128160999999999</v>
      </c>
      <c r="C40399">
        <v>18.643501000000001</v>
      </c>
      <c r="D40399" s="5">
        <v>44006</v>
      </c>
      <c r="E40399">
        <v>62324</v>
      </c>
      <c r="F40399">
        <v>5209</v>
      </c>
      <c r="G40399">
        <v>0</v>
      </c>
      <c r="H40399">
        <v>57115</v>
      </c>
      <c r="I40399" s="1" t="s">
        <v>17412</v>
      </c>
    </row>
    <row r="40400" spans="1:9" x14ac:dyDescent="0.25">
      <c r="A40400" s="1" t="s">
        <v>17700</v>
      </c>
      <c r="B40400">
        <v>46.818199999999997</v>
      </c>
      <c r="C40400">
        <v>8.2274999999999991</v>
      </c>
      <c r="D40400" s="5">
        <v>44006</v>
      </c>
      <c r="E40400">
        <v>31376</v>
      </c>
      <c r="F40400">
        <v>1958</v>
      </c>
      <c r="G40400">
        <v>29000</v>
      </c>
      <c r="H40400">
        <v>418</v>
      </c>
      <c r="I40400" s="1" t="s">
        <v>17412</v>
      </c>
    </row>
    <row r="40401" spans="1:9" x14ac:dyDescent="0.25">
      <c r="A40401" s="1" t="s">
        <v>17703</v>
      </c>
      <c r="B40401">
        <v>23.7</v>
      </c>
      <c r="C40401">
        <v>121</v>
      </c>
      <c r="D40401" s="5">
        <v>44006</v>
      </c>
      <c r="E40401">
        <v>446</v>
      </c>
      <c r="F40401">
        <v>7</v>
      </c>
      <c r="G40401">
        <v>435</v>
      </c>
      <c r="H40401">
        <v>4</v>
      </c>
      <c r="I40401" s="1" t="s">
        <v>17429</v>
      </c>
    </row>
    <row r="40402" spans="1:9" x14ac:dyDescent="0.25">
      <c r="A40402" s="1" t="s">
        <v>17707</v>
      </c>
      <c r="B40402">
        <v>-6.3690280000000001</v>
      </c>
      <c r="C40402">
        <v>34.888821999999998</v>
      </c>
      <c r="D40402" s="5">
        <v>44006</v>
      </c>
      <c r="E40402">
        <v>509</v>
      </c>
      <c r="F40402">
        <v>21</v>
      </c>
      <c r="G40402">
        <v>183</v>
      </c>
      <c r="H40402">
        <v>305</v>
      </c>
      <c r="I40402" s="1" t="s">
        <v>17415</v>
      </c>
    </row>
    <row r="40403" spans="1:9" x14ac:dyDescent="0.25">
      <c r="A40403" s="1" t="s">
        <v>17709</v>
      </c>
      <c r="B40403">
        <v>15.870032</v>
      </c>
      <c r="C40403">
        <v>100.992541</v>
      </c>
      <c r="D40403" s="5">
        <v>44006</v>
      </c>
      <c r="E40403">
        <v>3158</v>
      </c>
      <c r="F40403">
        <v>58</v>
      </c>
      <c r="G40403">
        <v>3038</v>
      </c>
      <c r="H40403">
        <v>62</v>
      </c>
      <c r="I40403" s="1" t="s">
        <v>17439</v>
      </c>
    </row>
    <row r="40404" spans="1:9" x14ac:dyDescent="0.25">
      <c r="A40404" s="1" t="s">
        <v>17712</v>
      </c>
      <c r="B40404">
        <v>8.6195000000000004</v>
      </c>
      <c r="C40404">
        <v>0.82479999999999998</v>
      </c>
      <c r="D40404" s="5">
        <v>44006</v>
      </c>
      <c r="E40404">
        <v>583</v>
      </c>
      <c r="F40404">
        <v>14</v>
      </c>
      <c r="G40404">
        <v>392</v>
      </c>
      <c r="H40404">
        <v>177</v>
      </c>
      <c r="I40404" s="1" t="s">
        <v>17415</v>
      </c>
    </row>
    <row r="40405" spans="1:9" x14ac:dyDescent="0.25">
      <c r="A40405" s="1" t="s">
        <v>17713</v>
      </c>
      <c r="B40405">
        <v>10.691800000000001</v>
      </c>
      <c r="C40405">
        <v>-61.222499999999997</v>
      </c>
      <c r="D40405" s="5">
        <v>44006</v>
      </c>
      <c r="E40405">
        <v>123</v>
      </c>
      <c r="F40405">
        <v>8</v>
      </c>
      <c r="G40405">
        <v>109</v>
      </c>
      <c r="H40405">
        <v>6</v>
      </c>
      <c r="I40405" s="1" t="s">
        <v>17422</v>
      </c>
    </row>
    <row r="40406" spans="1:9" x14ac:dyDescent="0.25">
      <c r="A40406" s="1" t="s">
        <v>17715</v>
      </c>
      <c r="B40406">
        <v>33.886916999999997</v>
      </c>
      <c r="C40406">
        <v>9.5374990000000004</v>
      </c>
      <c r="D40406" s="5">
        <v>44006</v>
      </c>
      <c r="E40406">
        <v>1160</v>
      </c>
      <c r="F40406">
        <v>50</v>
      </c>
      <c r="G40406">
        <v>1023</v>
      </c>
      <c r="H40406">
        <v>87</v>
      </c>
      <c r="I40406" s="1" t="s">
        <v>17409</v>
      </c>
    </row>
    <row r="40407" spans="1:9" x14ac:dyDescent="0.25">
      <c r="A40407" s="1" t="s">
        <v>17717</v>
      </c>
      <c r="B40407">
        <v>38.963700000000003</v>
      </c>
      <c r="C40407">
        <v>35.243299999999998</v>
      </c>
      <c r="D40407" s="5">
        <v>44006</v>
      </c>
      <c r="E40407">
        <v>191657</v>
      </c>
      <c r="F40407">
        <v>5025</v>
      </c>
      <c r="G40407">
        <v>164234</v>
      </c>
      <c r="H40407">
        <v>22398</v>
      </c>
      <c r="I40407" s="1" t="s">
        <v>17412</v>
      </c>
    </row>
    <row r="40408" spans="1:9" x14ac:dyDescent="0.25">
      <c r="A40408" s="1" t="s">
        <v>17720</v>
      </c>
      <c r="B40408">
        <v>1.3733329999999999</v>
      </c>
      <c r="C40408">
        <v>32.290275000000001</v>
      </c>
      <c r="D40408" s="5">
        <v>44006</v>
      </c>
      <c r="E40408">
        <v>805</v>
      </c>
      <c r="F40408">
        <v>0</v>
      </c>
      <c r="G40408">
        <v>717</v>
      </c>
      <c r="H40408">
        <v>88</v>
      </c>
      <c r="I40408" s="1" t="s">
        <v>17415</v>
      </c>
    </row>
    <row r="40409" spans="1:9" x14ac:dyDescent="0.25">
      <c r="A40409" s="1" t="s">
        <v>17722</v>
      </c>
      <c r="B40409">
        <v>48.379399999999997</v>
      </c>
      <c r="C40409">
        <v>31.165600000000001</v>
      </c>
      <c r="D40409" s="5">
        <v>44006</v>
      </c>
      <c r="E40409">
        <v>39852</v>
      </c>
      <c r="F40409">
        <v>1061</v>
      </c>
      <c r="G40409">
        <v>18009</v>
      </c>
      <c r="H40409">
        <v>20782</v>
      </c>
      <c r="I40409" s="1" t="s">
        <v>17412</v>
      </c>
    </row>
    <row r="40410" spans="1:9" x14ac:dyDescent="0.25">
      <c r="A40410" s="1" t="s">
        <v>17724</v>
      </c>
      <c r="B40410">
        <v>23.424075999999999</v>
      </c>
      <c r="C40410">
        <v>53.847818000000004</v>
      </c>
      <c r="D40410" s="5">
        <v>44006</v>
      </c>
      <c r="E40410">
        <v>46133</v>
      </c>
      <c r="F40410">
        <v>307</v>
      </c>
      <c r="G40410">
        <v>34405</v>
      </c>
      <c r="H40410">
        <v>11421</v>
      </c>
      <c r="I40410" s="1" t="s">
        <v>17409</v>
      </c>
    </row>
    <row r="40411" spans="1:9" x14ac:dyDescent="0.25">
      <c r="A40411" s="1" t="s">
        <v>17725</v>
      </c>
      <c r="B40411">
        <v>32.3078</v>
      </c>
      <c r="C40411">
        <v>-64.750500000000002</v>
      </c>
      <c r="D40411" s="5">
        <v>44006</v>
      </c>
      <c r="E40411">
        <v>146</v>
      </c>
      <c r="F40411">
        <v>9</v>
      </c>
      <c r="G40411">
        <v>132</v>
      </c>
      <c r="H40411">
        <v>5</v>
      </c>
      <c r="I40411" s="1" t="s">
        <v>17412</v>
      </c>
    </row>
    <row r="40412" spans="1:9" x14ac:dyDescent="0.25">
      <c r="A40412" s="1" t="s">
        <v>17725</v>
      </c>
      <c r="B40412">
        <v>19.313300000000002</v>
      </c>
      <c r="C40412">
        <v>-81.254599999999996</v>
      </c>
      <c r="D40412" s="5">
        <v>44006</v>
      </c>
      <c r="E40412">
        <v>196</v>
      </c>
      <c r="F40412">
        <v>1</v>
      </c>
      <c r="G40412">
        <v>169</v>
      </c>
      <c r="H40412">
        <v>26</v>
      </c>
      <c r="I40412" s="1" t="s">
        <v>17412</v>
      </c>
    </row>
    <row r="40413" spans="1:9" x14ac:dyDescent="0.25">
      <c r="A40413" s="1" t="s">
        <v>17725</v>
      </c>
      <c r="B40413">
        <v>49.372300000000003</v>
      </c>
      <c r="C40413">
        <v>-2.3643999999999998</v>
      </c>
      <c r="D40413" s="5">
        <v>44006</v>
      </c>
      <c r="E40413">
        <v>571</v>
      </c>
      <c r="F40413">
        <v>47</v>
      </c>
      <c r="G40413">
        <v>512</v>
      </c>
      <c r="H40413">
        <v>12</v>
      </c>
      <c r="I40413" s="1" t="s">
        <v>17412</v>
      </c>
    </row>
    <row r="40414" spans="1:9" x14ac:dyDescent="0.25">
      <c r="A40414" s="1" t="s">
        <v>17725</v>
      </c>
      <c r="B40414">
        <v>36.140799999999999</v>
      </c>
      <c r="C40414">
        <v>-5.3536000000000001</v>
      </c>
      <c r="D40414" s="5">
        <v>44006</v>
      </c>
      <c r="E40414">
        <v>176</v>
      </c>
      <c r="F40414">
        <v>0</v>
      </c>
      <c r="G40414">
        <v>176</v>
      </c>
      <c r="H40414">
        <v>0</v>
      </c>
      <c r="I40414" s="1" t="s">
        <v>17412</v>
      </c>
    </row>
    <row r="40415" spans="1:9" x14ac:dyDescent="0.25">
      <c r="A40415" s="1" t="s">
        <v>17725</v>
      </c>
      <c r="B40415">
        <v>54.2361</v>
      </c>
      <c r="C40415">
        <v>-4.5480999999999998</v>
      </c>
      <c r="D40415" s="5">
        <v>44006</v>
      </c>
      <c r="E40415">
        <v>336</v>
      </c>
      <c r="F40415">
        <v>24</v>
      </c>
      <c r="G40415">
        <v>312</v>
      </c>
      <c r="H40415">
        <v>0</v>
      </c>
      <c r="I40415" s="1" t="s">
        <v>17412</v>
      </c>
    </row>
    <row r="40416" spans="1:9" x14ac:dyDescent="0.25">
      <c r="A40416" s="1" t="s">
        <v>17725</v>
      </c>
      <c r="B40416">
        <v>16.742498000000001</v>
      </c>
      <c r="C40416">
        <v>-62.187366000000004</v>
      </c>
      <c r="D40416" s="5">
        <v>44006</v>
      </c>
      <c r="E40416">
        <v>11</v>
      </c>
      <c r="F40416">
        <v>1</v>
      </c>
      <c r="G40416">
        <v>10</v>
      </c>
      <c r="H40416">
        <v>0</v>
      </c>
      <c r="I40416" s="1" t="s">
        <v>17412</v>
      </c>
    </row>
    <row r="40417" spans="1:9" x14ac:dyDescent="0.25">
      <c r="A40417" s="1" t="s">
        <v>17725</v>
      </c>
      <c r="B40417">
        <v>55.378100000000003</v>
      </c>
      <c r="C40417">
        <v>-3.4360000000000004</v>
      </c>
      <c r="D40417" s="5">
        <v>44006</v>
      </c>
      <c r="E40417">
        <v>280340</v>
      </c>
      <c r="F40417">
        <v>43081</v>
      </c>
      <c r="G40417">
        <v>0</v>
      </c>
      <c r="H40417">
        <v>237259</v>
      </c>
      <c r="I40417" s="1" t="s">
        <v>17412</v>
      </c>
    </row>
    <row r="40418" spans="1:9" x14ac:dyDescent="0.25">
      <c r="A40418" s="1" t="s">
        <v>17727</v>
      </c>
      <c r="B40418">
        <v>-32.522799999999997</v>
      </c>
      <c r="C40418">
        <v>-55.765799999999999</v>
      </c>
      <c r="D40418" s="5">
        <v>44006</v>
      </c>
      <c r="E40418">
        <v>902</v>
      </c>
      <c r="F40418">
        <v>26</v>
      </c>
      <c r="G40418">
        <v>815</v>
      </c>
      <c r="H40418">
        <v>61</v>
      </c>
      <c r="I40418" s="1" t="s">
        <v>17422</v>
      </c>
    </row>
    <row r="40419" spans="1:9" x14ac:dyDescent="0.25">
      <c r="A40419" s="1" t="s">
        <v>17718</v>
      </c>
      <c r="B40419">
        <v>40</v>
      </c>
      <c r="C40419">
        <v>-100</v>
      </c>
      <c r="D40419" s="5">
        <v>44006</v>
      </c>
      <c r="E40419">
        <v>2382426</v>
      </c>
      <c r="F40419">
        <v>122604</v>
      </c>
      <c r="G40419">
        <v>656161</v>
      </c>
      <c r="H40419">
        <v>1603661</v>
      </c>
      <c r="I40419" s="1" t="s">
        <v>17422</v>
      </c>
    </row>
    <row r="40420" spans="1:9" x14ac:dyDescent="0.25">
      <c r="A40420" s="1" t="s">
        <v>17729</v>
      </c>
      <c r="B40420">
        <v>41.377490999999999</v>
      </c>
      <c r="C40420">
        <v>64.585262</v>
      </c>
      <c r="D40420" s="5">
        <v>44006</v>
      </c>
      <c r="E40420">
        <v>6990</v>
      </c>
      <c r="F40420">
        <v>19</v>
      </c>
      <c r="G40420">
        <v>4685</v>
      </c>
      <c r="H40420">
        <v>2286</v>
      </c>
      <c r="I40420" s="1" t="s">
        <v>17412</v>
      </c>
    </row>
    <row r="40421" spans="1:9" x14ac:dyDescent="0.25">
      <c r="A40421" s="1" t="s">
        <v>17731</v>
      </c>
      <c r="B40421">
        <v>6.4238</v>
      </c>
      <c r="C40421">
        <v>-66.589699999999993</v>
      </c>
      <c r="D40421" s="5">
        <v>44006</v>
      </c>
      <c r="E40421">
        <v>4366</v>
      </c>
      <c r="F40421">
        <v>38</v>
      </c>
      <c r="G40421">
        <v>1327</v>
      </c>
      <c r="H40421">
        <v>3001</v>
      </c>
      <c r="I40421" s="1" t="s">
        <v>17422</v>
      </c>
    </row>
    <row r="40422" spans="1:9" x14ac:dyDescent="0.25">
      <c r="A40422" s="1" t="s">
        <v>17733</v>
      </c>
      <c r="B40422">
        <v>14.058323999999999</v>
      </c>
      <c r="C40422">
        <v>108.277199</v>
      </c>
      <c r="D40422" s="5">
        <v>44006</v>
      </c>
      <c r="E40422">
        <v>352</v>
      </c>
      <c r="F40422">
        <v>0</v>
      </c>
      <c r="G40422">
        <v>329</v>
      </c>
      <c r="H40422">
        <v>23</v>
      </c>
      <c r="I40422" s="1" t="s">
        <v>17429</v>
      </c>
    </row>
    <row r="40423" spans="1:9" x14ac:dyDescent="0.25">
      <c r="A40423" s="1" t="s">
        <v>17740</v>
      </c>
      <c r="B40423">
        <v>-13.133896999999999</v>
      </c>
      <c r="C40423">
        <v>27.849332</v>
      </c>
      <c r="D40423" s="5">
        <v>44006</v>
      </c>
      <c r="E40423">
        <v>1489</v>
      </c>
      <c r="F40423">
        <v>18</v>
      </c>
      <c r="G40423">
        <v>1223</v>
      </c>
      <c r="H40423">
        <v>248</v>
      </c>
      <c r="I40423" s="1" t="s">
        <v>17415</v>
      </c>
    </row>
    <row r="40424" spans="1:9" x14ac:dyDescent="0.25">
      <c r="A40424" s="1" t="s">
        <v>17742</v>
      </c>
      <c r="B40424">
        <v>-19.015438</v>
      </c>
      <c r="C40424">
        <v>29.154857</v>
      </c>
      <c r="D40424" s="5">
        <v>44006</v>
      </c>
      <c r="E40424">
        <v>530</v>
      </c>
      <c r="F40424">
        <v>6</v>
      </c>
      <c r="G40424">
        <v>123</v>
      </c>
      <c r="H40424">
        <v>401</v>
      </c>
      <c r="I40424" s="1" t="s">
        <v>17415</v>
      </c>
    </row>
    <row r="40425" spans="1:9" x14ac:dyDescent="0.25">
      <c r="A40425" s="1" t="s">
        <v>17509</v>
      </c>
      <c r="B40425">
        <v>15.414999999999999</v>
      </c>
      <c r="C40425">
        <v>-61.371000000000002</v>
      </c>
      <c r="D40425" s="5">
        <v>44006</v>
      </c>
      <c r="E40425">
        <v>18</v>
      </c>
      <c r="F40425">
        <v>0</v>
      </c>
      <c r="G40425">
        <v>18</v>
      </c>
      <c r="H40425">
        <v>0</v>
      </c>
      <c r="I40425" s="1" t="s">
        <v>17422</v>
      </c>
    </row>
    <row r="40426" spans="1:9" x14ac:dyDescent="0.25">
      <c r="A40426" s="1" t="s">
        <v>17542</v>
      </c>
      <c r="B40426">
        <v>12.1165</v>
      </c>
      <c r="C40426">
        <v>-61.678999999999995</v>
      </c>
      <c r="D40426" s="5">
        <v>44006</v>
      </c>
      <c r="E40426">
        <v>23</v>
      </c>
      <c r="F40426">
        <v>0</v>
      </c>
      <c r="G40426">
        <v>23</v>
      </c>
      <c r="H40426">
        <v>0</v>
      </c>
      <c r="I40426" s="1" t="s">
        <v>17422</v>
      </c>
    </row>
    <row r="40427" spans="1:9" x14ac:dyDescent="0.25">
      <c r="A40427" s="1" t="s">
        <v>17628</v>
      </c>
      <c r="B40427">
        <v>-18.665694999999999</v>
      </c>
      <c r="C40427">
        <v>35.529561999999999</v>
      </c>
      <c r="D40427" s="5">
        <v>44006</v>
      </c>
      <c r="E40427">
        <v>762</v>
      </c>
      <c r="F40427">
        <v>5</v>
      </c>
      <c r="G40427">
        <v>0</v>
      </c>
      <c r="H40427">
        <v>757</v>
      </c>
      <c r="I40427" s="1" t="s">
        <v>17415</v>
      </c>
    </row>
    <row r="40428" spans="1:9" x14ac:dyDescent="0.25">
      <c r="A40428" s="1" t="s">
        <v>17702</v>
      </c>
      <c r="B40428">
        <v>34.802075000000002</v>
      </c>
      <c r="C40428">
        <v>38.996815000000012</v>
      </c>
      <c r="D40428" s="5">
        <v>44006</v>
      </c>
      <c r="E40428">
        <v>231</v>
      </c>
      <c r="F40428">
        <v>7</v>
      </c>
      <c r="G40428">
        <v>0</v>
      </c>
      <c r="H40428">
        <v>224</v>
      </c>
      <c r="I40428" s="1" t="s">
        <v>17409</v>
      </c>
    </row>
    <row r="40429" spans="1:9" x14ac:dyDescent="0.25">
      <c r="A40429" s="1" t="s">
        <v>17711</v>
      </c>
      <c r="B40429">
        <v>-8.8742169999999998</v>
      </c>
      <c r="C40429">
        <v>125.72753899999999</v>
      </c>
      <c r="D40429" s="5">
        <v>44006</v>
      </c>
      <c r="E40429">
        <v>24</v>
      </c>
      <c r="F40429">
        <v>0</v>
      </c>
      <c r="G40429">
        <v>0</v>
      </c>
      <c r="H40429">
        <v>24</v>
      </c>
      <c r="I40429" s="1" t="s">
        <v>17439</v>
      </c>
    </row>
    <row r="40430" spans="1:9" x14ac:dyDescent="0.25">
      <c r="A40430" s="1" t="s">
        <v>17446</v>
      </c>
      <c r="B40430">
        <v>17.189900000000002</v>
      </c>
      <c r="C40430">
        <v>-88.497600000000006</v>
      </c>
      <c r="D40430" s="5">
        <v>44006</v>
      </c>
      <c r="E40430">
        <v>23</v>
      </c>
      <c r="F40430">
        <v>2</v>
      </c>
      <c r="G40430">
        <v>17</v>
      </c>
      <c r="H40430">
        <v>4</v>
      </c>
      <c r="I40430" s="1" t="s">
        <v>17422</v>
      </c>
    </row>
    <row r="40431" spans="1:9" x14ac:dyDescent="0.25">
      <c r="A40431" s="1" t="s">
        <v>17587</v>
      </c>
      <c r="B40431">
        <v>19.856270000000002</v>
      </c>
      <c r="C40431">
        <v>102.495496</v>
      </c>
      <c r="D40431" s="5">
        <v>44006</v>
      </c>
      <c r="E40431">
        <v>19</v>
      </c>
      <c r="F40431">
        <v>0</v>
      </c>
      <c r="G40431">
        <v>19</v>
      </c>
      <c r="H40431">
        <v>0</v>
      </c>
      <c r="I40431" s="1" t="s">
        <v>17429</v>
      </c>
    </row>
    <row r="40432" spans="1:9" x14ac:dyDescent="0.25">
      <c r="A40432" s="1" t="s">
        <v>17596</v>
      </c>
      <c r="B40432">
        <v>26.335100000000001</v>
      </c>
      <c r="C40432">
        <v>17.228331000000001</v>
      </c>
      <c r="D40432" s="5">
        <v>44006</v>
      </c>
      <c r="E40432">
        <v>670</v>
      </c>
      <c r="F40432">
        <v>18</v>
      </c>
      <c r="G40432">
        <v>138</v>
      </c>
      <c r="H40432">
        <v>514</v>
      </c>
      <c r="I40432" s="1" t="s">
        <v>17409</v>
      </c>
    </row>
    <row r="40433" spans="1:9" x14ac:dyDescent="0.25">
      <c r="A40433" s="1" t="s">
        <v>17734</v>
      </c>
      <c r="B40433">
        <v>31.952200000000001</v>
      </c>
      <c r="C40433">
        <v>35.233199999999997</v>
      </c>
      <c r="D40433" s="5">
        <v>44006</v>
      </c>
      <c r="E40433">
        <v>1328</v>
      </c>
      <c r="F40433">
        <v>3</v>
      </c>
      <c r="G40433">
        <v>442</v>
      </c>
      <c r="H40433">
        <v>883</v>
      </c>
      <c r="I40433" s="1" t="s">
        <v>17409</v>
      </c>
    </row>
    <row r="40434" spans="1:9" x14ac:dyDescent="0.25">
      <c r="A40434" s="1" t="s">
        <v>17546</v>
      </c>
      <c r="B40434">
        <v>11.803699999999999</v>
      </c>
      <c r="C40434">
        <v>-15.180400000000001</v>
      </c>
      <c r="D40434" s="5">
        <v>44006</v>
      </c>
      <c r="E40434">
        <v>1556</v>
      </c>
      <c r="F40434">
        <v>19</v>
      </c>
      <c r="G40434">
        <v>191</v>
      </c>
      <c r="H40434">
        <v>1346</v>
      </c>
      <c r="I40434" s="1" t="s">
        <v>17415</v>
      </c>
    </row>
    <row r="40435" spans="1:9" x14ac:dyDescent="0.25">
      <c r="A40435" s="1" t="s">
        <v>17611</v>
      </c>
      <c r="B40435">
        <v>17.570692000000001</v>
      </c>
      <c r="C40435">
        <v>-3.996166000000001</v>
      </c>
      <c r="D40435" s="5">
        <v>44006</v>
      </c>
      <c r="E40435">
        <v>2005</v>
      </c>
      <c r="F40435">
        <v>112</v>
      </c>
      <c r="G40435">
        <v>1354</v>
      </c>
      <c r="H40435">
        <v>539</v>
      </c>
      <c r="I40435" s="1" t="s">
        <v>17415</v>
      </c>
    </row>
    <row r="40436" spans="1:9" x14ac:dyDescent="0.25">
      <c r="A40436" s="1" t="s">
        <v>17667</v>
      </c>
      <c r="B40436">
        <v>17.357821999999999</v>
      </c>
      <c r="C40436">
        <v>-62.782997999999999</v>
      </c>
      <c r="D40436" s="5">
        <v>44006</v>
      </c>
      <c r="E40436">
        <v>15</v>
      </c>
      <c r="F40436">
        <v>0</v>
      </c>
      <c r="G40436">
        <v>15</v>
      </c>
      <c r="H40436">
        <v>0</v>
      </c>
      <c r="I40436" s="1" t="s">
        <v>17422</v>
      </c>
    </row>
    <row r="40437" spans="1:9" x14ac:dyDescent="0.25">
      <c r="A40437" s="1" t="s">
        <v>17475</v>
      </c>
      <c r="B40437">
        <v>64.825500000000005</v>
      </c>
      <c r="C40437">
        <v>-124.84569999999999</v>
      </c>
      <c r="D40437" s="5">
        <v>44006</v>
      </c>
      <c r="E40437">
        <v>5</v>
      </c>
      <c r="F40437">
        <v>0</v>
      </c>
      <c r="G40437">
        <v>0</v>
      </c>
      <c r="H40437">
        <v>5</v>
      </c>
      <c r="I40437" s="1" t="s">
        <v>17422</v>
      </c>
    </row>
    <row r="40438" spans="1:9" x14ac:dyDescent="0.25">
      <c r="A40438" s="1" t="s">
        <v>17475</v>
      </c>
      <c r="B40438">
        <v>64.282300000000006</v>
      </c>
      <c r="C40438">
        <v>-135</v>
      </c>
      <c r="D40438" s="5">
        <v>44006</v>
      </c>
      <c r="E40438">
        <v>11</v>
      </c>
      <c r="F40438">
        <v>0</v>
      </c>
      <c r="G40438">
        <v>0</v>
      </c>
      <c r="H40438">
        <v>11</v>
      </c>
      <c r="I40438" s="1" t="s">
        <v>17422</v>
      </c>
    </row>
    <row r="40439" spans="1:9" x14ac:dyDescent="0.25">
      <c r="A40439" s="1" t="s">
        <v>17582</v>
      </c>
      <c r="B40439">
        <v>42.602635999999997</v>
      </c>
      <c r="C40439">
        <v>20.902977</v>
      </c>
      <c r="D40439" s="5">
        <v>44006</v>
      </c>
      <c r="E40439">
        <v>2169</v>
      </c>
      <c r="F40439">
        <v>37</v>
      </c>
      <c r="G40439">
        <v>1047</v>
      </c>
      <c r="H40439">
        <v>1085</v>
      </c>
      <c r="I40439" s="1" t="s">
        <v>17412</v>
      </c>
    </row>
    <row r="40440" spans="1:9" x14ac:dyDescent="0.25">
      <c r="A40440" s="1" t="s">
        <v>17466</v>
      </c>
      <c r="B40440">
        <v>21.9162</v>
      </c>
      <c r="C40440">
        <v>95.956000000000003</v>
      </c>
      <c r="D40440" s="5">
        <v>44006</v>
      </c>
      <c r="E40440">
        <v>293</v>
      </c>
      <c r="F40440">
        <v>6</v>
      </c>
      <c r="G40440">
        <v>208</v>
      </c>
      <c r="H40440">
        <v>79</v>
      </c>
      <c r="I40440" s="1" t="s">
        <v>17439</v>
      </c>
    </row>
    <row r="40441" spans="1:9" x14ac:dyDescent="0.25">
      <c r="A40441" s="1" t="s">
        <v>17725</v>
      </c>
      <c r="B40441">
        <v>18.220600000000001</v>
      </c>
      <c r="C40441">
        <v>-63.068600000000004</v>
      </c>
      <c r="D40441" s="5">
        <v>44006</v>
      </c>
      <c r="E40441">
        <v>3</v>
      </c>
      <c r="F40441">
        <v>0</v>
      </c>
      <c r="G40441">
        <v>3</v>
      </c>
      <c r="H40441">
        <v>0</v>
      </c>
      <c r="I40441" s="1" t="s">
        <v>17412</v>
      </c>
    </row>
    <row r="40442" spans="1:9" x14ac:dyDescent="0.25">
      <c r="A40442" s="1" t="s">
        <v>17725</v>
      </c>
      <c r="B40442">
        <v>18.4207</v>
      </c>
      <c r="C40442">
        <v>-64.64</v>
      </c>
      <c r="D40442" s="5">
        <v>44006</v>
      </c>
      <c r="E40442">
        <v>8</v>
      </c>
      <c r="F40442">
        <v>1</v>
      </c>
      <c r="G40442">
        <v>7</v>
      </c>
      <c r="H40442">
        <v>0</v>
      </c>
      <c r="I40442" s="1" t="s">
        <v>17412</v>
      </c>
    </row>
    <row r="40443" spans="1:9" x14ac:dyDescent="0.25">
      <c r="A40443" s="1" t="s">
        <v>17725</v>
      </c>
      <c r="B40443">
        <v>21.69400000000001</v>
      </c>
      <c r="C40443">
        <v>-71.797899999999998</v>
      </c>
      <c r="D40443" s="5">
        <v>44006</v>
      </c>
      <c r="E40443">
        <v>15</v>
      </c>
      <c r="F40443">
        <v>1</v>
      </c>
      <c r="G40443">
        <v>11</v>
      </c>
      <c r="H40443">
        <v>3</v>
      </c>
      <c r="I40443" s="1" t="s">
        <v>17412</v>
      </c>
    </row>
    <row r="40444" spans="1:9" x14ac:dyDescent="0.25">
      <c r="A40444" s="1" t="s">
        <v>17456</v>
      </c>
      <c r="B40444">
        <v>-22.328499999999998</v>
      </c>
      <c r="C40444">
        <v>24.684899999999999</v>
      </c>
      <c r="D40444" s="5">
        <v>44006</v>
      </c>
      <c r="E40444">
        <v>92</v>
      </c>
      <c r="F40444">
        <v>1</v>
      </c>
      <c r="G40444">
        <v>25</v>
      </c>
      <c r="H40444">
        <v>66</v>
      </c>
      <c r="I40444" s="1" t="s">
        <v>17415</v>
      </c>
    </row>
    <row r="40445" spans="1:9" x14ac:dyDescent="0.25">
      <c r="A40445" s="1" t="s">
        <v>17468</v>
      </c>
      <c r="B40445">
        <v>-3.3731</v>
      </c>
      <c r="C40445">
        <v>29.918900000000001</v>
      </c>
      <c r="D40445" s="5">
        <v>44006</v>
      </c>
      <c r="E40445">
        <v>144</v>
      </c>
      <c r="F40445">
        <v>1</v>
      </c>
      <c r="G40445">
        <v>93</v>
      </c>
      <c r="H40445">
        <v>50</v>
      </c>
      <c r="I40445" s="1" t="s">
        <v>17415</v>
      </c>
    </row>
    <row r="40446" spans="1:9" x14ac:dyDescent="0.25">
      <c r="A40446" s="1" t="s">
        <v>17679</v>
      </c>
      <c r="B40446">
        <v>8.4605550000000012</v>
      </c>
      <c r="C40446">
        <v>-11.779889000000001</v>
      </c>
      <c r="D40446" s="5">
        <v>44006</v>
      </c>
      <c r="E40446">
        <v>1354</v>
      </c>
      <c r="F40446">
        <v>55</v>
      </c>
      <c r="G40446">
        <v>869</v>
      </c>
      <c r="H40446">
        <v>430</v>
      </c>
      <c r="I40446" s="1" t="s">
        <v>17415</v>
      </c>
    </row>
    <row r="40447" spans="1:9" x14ac:dyDescent="0.25">
      <c r="A40447" s="1" t="s">
        <v>17606</v>
      </c>
      <c r="B40447">
        <v>-13.254300000000001</v>
      </c>
      <c r="C40447">
        <v>34.301499999999997</v>
      </c>
      <c r="D40447" s="5">
        <v>44006</v>
      </c>
      <c r="E40447">
        <v>941</v>
      </c>
      <c r="F40447">
        <v>11</v>
      </c>
      <c r="G40447">
        <v>259</v>
      </c>
      <c r="H40447">
        <v>671</v>
      </c>
      <c r="I40447" s="1" t="s">
        <v>17415</v>
      </c>
    </row>
    <row r="40448" spans="1:9" x14ac:dyDescent="0.25">
      <c r="A40448" s="1" t="s">
        <v>17725</v>
      </c>
      <c r="B40448">
        <v>-51.796300000000002</v>
      </c>
      <c r="C40448">
        <v>-59.523600000000002</v>
      </c>
      <c r="D40448" s="5">
        <v>44006</v>
      </c>
      <c r="E40448">
        <v>13</v>
      </c>
      <c r="F40448">
        <v>0</v>
      </c>
      <c r="G40448">
        <v>13</v>
      </c>
      <c r="H40448">
        <v>0</v>
      </c>
      <c r="I40448" s="1" t="s">
        <v>17412</v>
      </c>
    </row>
    <row r="40449" spans="1:9" x14ac:dyDescent="0.25">
      <c r="A40449" s="1" t="s">
        <v>17528</v>
      </c>
      <c r="B40449">
        <v>46.885199999999998</v>
      </c>
      <c r="C40449">
        <v>-56.315899999999999</v>
      </c>
      <c r="D40449" s="5">
        <v>44006</v>
      </c>
      <c r="E40449">
        <v>1</v>
      </c>
      <c r="F40449">
        <v>0</v>
      </c>
      <c r="G40449">
        <v>1</v>
      </c>
      <c r="H40449">
        <v>0</v>
      </c>
      <c r="I40449" s="1" t="s">
        <v>17412</v>
      </c>
    </row>
    <row r="40450" spans="1:9" x14ac:dyDescent="0.25">
      <c r="A40450" s="1" t="s">
        <v>17692</v>
      </c>
      <c r="B40450">
        <v>6.8770000000000024</v>
      </c>
      <c r="C40450">
        <v>31.306999999999999</v>
      </c>
      <c r="D40450" s="5">
        <v>44006</v>
      </c>
      <c r="E40450">
        <v>1942</v>
      </c>
      <c r="F40450">
        <v>36</v>
      </c>
      <c r="G40450">
        <v>224</v>
      </c>
      <c r="H40450">
        <v>1682</v>
      </c>
      <c r="I40450" s="1" t="s">
        <v>17415</v>
      </c>
    </row>
    <row r="40451" spans="1:9" x14ac:dyDescent="0.25">
      <c r="A40451" s="1" t="s">
        <v>17736</v>
      </c>
      <c r="B40451">
        <v>24.215499999999999</v>
      </c>
      <c r="C40451">
        <v>-12.8858</v>
      </c>
      <c r="D40451" s="5">
        <v>44006</v>
      </c>
      <c r="E40451">
        <v>10</v>
      </c>
      <c r="F40451">
        <v>1</v>
      </c>
      <c r="G40451">
        <v>8</v>
      </c>
      <c r="H40451">
        <v>1</v>
      </c>
      <c r="I40451" s="1" t="s">
        <v>17415</v>
      </c>
    </row>
    <row r="40452" spans="1:9" x14ac:dyDescent="0.25">
      <c r="A40452" s="1" t="s">
        <v>17672</v>
      </c>
      <c r="B40452">
        <v>0.18640000000000001</v>
      </c>
      <c r="C40452">
        <v>6.6131000000000002</v>
      </c>
      <c r="D40452" s="5">
        <v>44006</v>
      </c>
      <c r="E40452">
        <v>710</v>
      </c>
      <c r="F40452">
        <v>13</v>
      </c>
      <c r="G40452">
        <v>211</v>
      </c>
      <c r="H40452">
        <v>486</v>
      </c>
      <c r="I40452" s="1" t="s">
        <v>17415</v>
      </c>
    </row>
    <row r="40453" spans="1:9" x14ac:dyDescent="0.25">
      <c r="A40453" s="1" t="s">
        <v>17738</v>
      </c>
      <c r="B40453">
        <v>15.552726999999999</v>
      </c>
      <c r="C40453">
        <v>48.516387999999999</v>
      </c>
      <c r="D40453" s="5">
        <v>44006</v>
      </c>
      <c r="E40453">
        <v>1015</v>
      </c>
      <c r="F40453">
        <v>274</v>
      </c>
      <c r="G40453">
        <v>379</v>
      </c>
      <c r="H40453">
        <v>362</v>
      </c>
      <c r="I40453" s="1" t="s">
        <v>17409</v>
      </c>
    </row>
    <row r="40454" spans="1:9" x14ac:dyDescent="0.25">
      <c r="A40454" s="1" t="s">
        <v>17487</v>
      </c>
      <c r="B40454">
        <v>-11.6455</v>
      </c>
      <c r="C40454">
        <v>43.333300000000001</v>
      </c>
      <c r="D40454" s="5">
        <v>44006</v>
      </c>
      <c r="E40454">
        <v>265</v>
      </c>
      <c r="F40454">
        <v>7</v>
      </c>
      <c r="G40454">
        <v>159</v>
      </c>
      <c r="H40454">
        <v>99</v>
      </c>
      <c r="I40454" s="1" t="s">
        <v>17415</v>
      </c>
    </row>
    <row r="40455" spans="1:9" x14ac:dyDescent="0.25">
      <c r="A40455" s="1" t="s">
        <v>17705</v>
      </c>
      <c r="B40455">
        <v>38.860999999999997</v>
      </c>
      <c r="C40455">
        <v>71.2761</v>
      </c>
      <c r="D40455" s="5">
        <v>44006</v>
      </c>
      <c r="E40455">
        <v>5630</v>
      </c>
      <c r="F40455">
        <v>52</v>
      </c>
      <c r="G40455">
        <v>4194</v>
      </c>
      <c r="H40455">
        <v>1384</v>
      </c>
      <c r="I40455" s="1" t="s">
        <v>17412</v>
      </c>
    </row>
    <row r="40456" spans="1:9" x14ac:dyDescent="0.25">
      <c r="A40456" s="1" t="s">
        <v>17592</v>
      </c>
      <c r="B40456">
        <v>-29.61</v>
      </c>
      <c r="C40456">
        <v>28.233599999999999</v>
      </c>
      <c r="D40456" s="5">
        <v>44006</v>
      </c>
      <c r="E40456">
        <v>17</v>
      </c>
      <c r="F40456">
        <v>0</v>
      </c>
      <c r="G40456">
        <v>2</v>
      </c>
      <c r="H40456">
        <v>15</v>
      </c>
      <c r="I40456" s="1" t="s">
        <v>17415</v>
      </c>
    </row>
    <row r="40457" spans="1:9" x14ac:dyDescent="0.25">
      <c r="A40457" s="1" t="s">
        <v>17407</v>
      </c>
      <c r="B40457">
        <v>33.939109999999999</v>
      </c>
      <c r="C40457">
        <v>67.709952999999999</v>
      </c>
      <c r="D40457" s="5">
        <v>44007</v>
      </c>
      <c r="E40457">
        <v>30175</v>
      </c>
      <c r="F40457">
        <v>675</v>
      </c>
      <c r="G40457">
        <v>10174</v>
      </c>
      <c r="H40457">
        <v>19326</v>
      </c>
      <c r="I40457" s="1" t="s">
        <v>17409</v>
      </c>
    </row>
    <row r="40458" spans="1:9" x14ac:dyDescent="0.25">
      <c r="A40458" s="1" t="s">
        <v>17410</v>
      </c>
      <c r="B40458">
        <v>41.153300000000002</v>
      </c>
      <c r="C40458">
        <v>20.168299999999999</v>
      </c>
      <c r="D40458" s="5">
        <v>44007</v>
      </c>
      <c r="E40458">
        <v>2192</v>
      </c>
      <c r="F40458">
        <v>49</v>
      </c>
      <c r="G40458">
        <v>1250</v>
      </c>
      <c r="H40458">
        <v>893</v>
      </c>
      <c r="I40458" s="1" t="s">
        <v>17412</v>
      </c>
    </row>
    <row r="40459" spans="1:9" x14ac:dyDescent="0.25">
      <c r="A40459" s="1" t="s">
        <v>17413</v>
      </c>
      <c r="B40459">
        <v>28.033899999999999</v>
      </c>
      <c r="C40459">
        <v>1.6596</v>
      </c>
      <c r="D40459" s="5">
        <v>44007</v>
      </c>
      <c r="E40459">
        <v>12445</v>
      </c>
      <c r="F40459">
        <v>878</v>
      </c>
      <c r="G40459">
        <v>8920</v>
      </c>
      <c r="H40459">
        <v>2647</v>
      </c>
      <c r="I40459" s="1" t="s">
        <v>17415</v>
      </c>
    </row>
    <row r="40460" spans="1:9" x14ac:dyDescent="0.25">
      <c r="A40460" s="1" t="s">
        <v>17416</v>
      </c>
      <c r="B40460">
        <v>42.506300000000003</v>
      </c>
      <c r="C40460">
        <v>1.5218</v>
      </c>
      <c r="D40460" s="5">
        <v>44007</v>
      </c>
      <c r="E40460">
        <v>855</v>
      </c>
      <c r="F40460">
        <v>52</v>
      </c>
      <c r="G40460">
        <v>797</v>
      </c>
      <c r="H40460">
        <v>6</v>
      </c>
      <c r="I40460" s="1" t="s">
        <v>17412</v>
      </c>
    </row>
    <row r="40461" spans="1:9" x14ac:dyDescent="0.25">
      <c r="A40461" s="1" t="s">
        <v>17418</v>
      </c>
      <c r="B40461">
        <v>-11.2027</v>
      </c>
      <c r="C40461">
        <v>17.873899999999999</v>
      </c>
      <c r="D40461" s="5">
        <v>44007</v>
      </c>
      <c r="E40461">
        <v>212</v>
      </c>
      <c r="F40461">
        <v>10</v>
      </c>
      <c r="G40461">
        <v>81</v>
      </c>
      <c r="H40461">
        <v>121</v>
      </c>
      <c r="I40461" s="1" t="s">
        <v>17415</v>
      </c>
    </row>
    <row r="40462" spans="1:9" x14ac:dyDescent="0.25">
      <c r="A40462" s="1" t="s">
        <v>17420</v>
      </c>
      <c r="B40462">
        <v>17.0608</v>
      </c>
      <c r="C40462">
        <v>-61.796399999999998</v>
      </c>
      <c r="D40462" s="5">
        <v>44007</v>
      </c>
      <c r="E40462">
        <v>65</v>
      </c>
      <c r="F40462">
        <v>3</v>
      </c>
      <c r="G40462">
        <v>22</v>
      </c>
      <c r="H40462">
        <v>40</v>
      </c>
      <c r="I40462" s="1" t="s">
        <v>17422</v>
      </c>
    </row>
    <row r="40463" spans="1:9" x14ac:dyDescent="0.25">
      <c r="A40463" s="1" t="s">
        <v>17423</v>
      </c>
      <c r="B40463">
        <v>-38.4161</v>
      </c>
      <c r="C40463">
        <v>-63.616700000000002</v>
      </c>
      <c r="D40463" s="5">
        <v>44007</v>
      </c>
      <c r="E40463">
        <v>52457</v>
      </c>
      <c r="F40463">
        <v>1150</v>
      </c>
      <c r="G40463">
        <v>14788</v>
      </c>
      <c r="H40463">
        <v>36519</v>
      </c>
      <c r="I40463" s="1" t="s">
        <v>17422</v>
      </c>
    </row>
    <row r="40464" spans="1:9" x14ac:dyDescent="0.25">
      <c r="A40464" s="1" t="s">
        <v>17425</v>
      </c>
      <c r="B40464">
        <v>40.069099999999999</v>
      </c>
      <c r="C40464">
        <v>45.038200000000003</v>
      </c>
      <c r="D40464" s="5">
        <v>44007</v>
      </c>
      <c r="E40464">
        <v>22488</v>
      </c>
      <c r="F40464">
        <v>397</v>
      </c>
      <c r="G40464">
        <v>11335</v>
      </c>
      <c r="H40464">
        <v>10756</v>
      </c>
      <c r="I40464" s="1" t="s">
        <v>17412</v>
      </c>
    </row>
    <row r="40465" spans="1:9" x14ac:dyDescent="0.25">
      <c r="A40465" s="1" t="s">
        <v>17427</v>
      </c>
      <c r="B40465">
        <v>-35.473500000000001</v>
      </c>
      <c r="C40465">
        <v>149.01240000000001</v>
      </c>
      <c r="D40465" s="5">
        <v>44007</v>
      </c>
      <c r="E40465">
        <v>108</v>
      </c>
      <c r="F40465">
        <v>3</v>
      </c>
      <c r="G40465">
        <v>105</v>
      </c>
      <c r="H40465">
        <v>0</v>
      </c>
      <c r="I40465" s="1" t="s">
        <v>17429</v>
      </c>
    </row>
    <row r="40466" spans="1:9" x14ac:dyDescent="0.25">
      <c r="A40466" s="1" t="s">
        <v>17427</v>
      </c>
      <c r="B40466">
        <v>-33.8688</v>
      </c>
      <c r="C40466">
        <v>151.20930000000001</v>
      </c>
      <c r="D40466" s="5">
        <v>44007</v>
      </c>
      <c r="E40466">
        <v>3168</v>
      </c>
      <c r="F40466">
        <v>49</v>
      </c>
      <c r="G40466">
        <v>2782</v>
      </c>
      <c r="H40466">
        <v>337</v>
      </c>
      <c r="I40466" s="1" t="s">
        <v>17429</v>
      </c>
    </row>
    <row r="40467" spans="1:9" x14ac:dyDescent="0.25">
      <c r="A40467" s="1" t="s">
        <v>17427</v>
      </c>
      <c r="B40467">
        <v>-12.4634</v>
      </c>
      <c r="C40467">
        <v>130.84559999999999</v>
      </c>
      <c r="D40467" s="5">
        <v>44007</v>
      </c>
      <c r="E40467">
        <v>29</v>
      </c>
      <c r="F40467">
        <v>0</v>
      </c>
      <c r="G40467">
        <v>29</v>
      </c>
      <c r="H40467">
        <v>0</v>
      </c>
      <c r="I40467" s="1" t="s">
        <v>17429</v>
      </c>
    </row>
    <row r="40468" spans="1:9" x14ac:dyDescent="0.25">
      <c r="A40468" s="1" t="s">
        <v>17427</v>
      </c>
      <c r="B40468">
        <v>-27.469799999999999</v>
      </c>
      <c r="C40468">
        <v>153.02510000000001</v>
      </c>
      <c r="D40468" s="5">
        <v>44007</v>
      </c>
      <c r="E40468">
        <v>1067</v>
      </c>
      <c r="F40468">
        <v>6</v>
      </c>
      <c r="G40468">
        <v>1054</v>
      </c>
      <c r="H40468">
        <v>7</v>
      </c>
      <c r="I40468" s="1" t="s">
        <v>17429</v>
      </c>
    </row>
    <row r="40469" spans="1:9" x14ac:dyDescent="0.25">
      <c r="A40469" s="1" t="s">
        <v>17427</v>
      </c>
      <c r="B40469">
        <v>-34.9285</v>
      </c>
      <c r="C40469">
        <v>138.60069999999999</v>
      </c>
      <c r="D40469" s="5">
        <v>44007</v>
      </c>
      <c r="E40469">
        <v>440</v>
      </c>
      <c r="F40469">
        <v>4</v>
      </c>
      <c r="G40469">
        <v>436</v>
      </c>
      <c r="H40469">
        <v>0</v>
      </c>
      <c r="I40469" s="1" t="s">
        <v>17429</v>
      </c>
    </row>
    <row r="40470" spans="1:9" x14ac:dyDescent="0.25">
      <c r="A40470" s="1" t="s">
        <v>17427</v>
      </c>
      <c r="B40470">
        <v>-42.882100000000001</v>
      </c>
      <c r="C40470">
        <v>147.3272</v>
      </c>
      <c r="D40470" s="5">
        <v>44007</v>
      </c>
      <c r="E40470">
        <v>228</v>
      </c>
      <c r="F40470">
        <v>13</v>
      </c>
      <c r="G40470">
        <v>215</v>
      </c>
      <c r="H40470">
        <v>0</v>
      </c>
      <c r="I40470" s="1" t="s">
        <v>17429</v>
      </c>
    </row>
    <row r="40471" spans="1:9" x14ac:dyDescent="0.25">
      <c r="A40471" s="1" t="s">
        <v>17427</v>
      </c>
      <c r="B40471">
        <v>-37.813600000000001</v>
      </c>
      <c r="C40471">
        <v>144.9631</v>
      </c>
      <c r="D40471" s="5">
        <v>44007</v>
      </c>
      <c r="E40471">
        <v>1947</v>
      </c>
      <c r="F40471">
        <v>20</v>
      </c>
      <c r="G40471">
        <v>1742</v>
      </c>
      <c r="H40471">
        <v>185</v>
      </c>
      <c r="I40471" s="1" t="s">
        <v>17429</v>
      </c>
    </row>
    <row r="40472" spans="1:9" x14ac:dyDescent="0.25">
      <c r="A40472" s="1" t="s">
        <v>17427</v>
      </c>
      <c r="B40472">
        <v>-31.950500000000002</v>
      </c>
      <c r="C40472">
        <v>115.8605</v>
      </c>
      <c r="D40472" s="5">
        <v>44007</v>
      </c>
      <c r="E40472">
        <v>608</v>
      </c>
      <c r="F40472">
        <v>9</v>
      </c>
      <c r="G40472">
        <v>595</v>
      </c>
      <c r="H40472">
        <v>4</v>
      </c>
      <c r="I40472" s="1" t="s">
        <v>17429</v>
      </c>
    </row>
    <row r="40473" spans="1:9" x14ac:dyDescent="0.25">
      <c r="A40473" s="1" t="s">
        <v>17430</v>
      </c>
      <c r="B40473">
        <v>47.516199999999998</v>
      </c>
      <c r="C40473">
        <v>14.5501</v>
      </c>
      <c r="D40473" s="5">
        <v>44007</v>
      </c>
      <c r="E40473">
        <v>17477</v>
      </c>
      <c r="F40473">
        <v>698</v>
      </c>
      <c r="G40473">
        <v>16320</v>
      </c>
      <c r="H40473">
        <v>459</v>
      </c>
      <c r="I40473" s="1" t="s">
        <v>17412</v>
      </c>
    </row>
    <row r="40474" spans="1:9" x14ac:dyDescent="0.25">
      <c r="A40474" s="1" t="s">
        <v>17432</v>
      </c>
      <c r="B40474">
        <v>40.143099999999997</v>
      </c>
      <c r="C40474">
        <v>47.576900000000002</v>
      </c>
      <c r="D40474" s="5">
        <v>44007</v>
      </c>
      <c r="E40474">
        <v>14852</v>
      </c>
      <c r="F40474">
        <v>180</v>
      </c>
      <c r="G40474">
        <v>8059</v>
      </c>
      <c r="H40474">
        <v>6613</v>
      </c>
      <c r="I40474" s="1" t="s">
        <v>17412</v>
      </c>
    </row>
    <row r="40475" spans="1:9" x14ac:dyDescent="0.25">
      <c r="A40475" s="1" t="s">
        <v>17434</v>
      </c>
      <c r="B40475">
        <v>25.025884999999999</v>
      </c>
      <c r="C40475">
        <v>-78.035888999999997</v>
      </c>
      <c r="D40475" s="5">
        <v>44007</v>
      </c>
      <c r="E40475">
        <v>104</v>
      </c>
      <c r="F40475">
        <v>11</v>
      </c>
      <c r="G40475">
        <v>84</v>
      </c>
      <c r="H40475">
        <v>9</v>
      </c>
      <c r="I40475" s="1" t="s">
        <v>17422</v>
      </c>
    </row>
    <row r="40476" spans="1:9" x14ac:dyDescent="0.25">
      <c r="A40476" s="1" t="s">
        <v>17436</v>
      </c>
      <c r="B40476">
        <v>26.0275</v>
      </c>
      <c r="C40476">
        <v>50.55</v>
      </c>
      <c r="D40476" s="5">
        <v>44007</v>
      </c>
      <c r="E40476">
        <v>24081</v>
      </c>
      <c r="F40476">
        <v>71</v>
      </c>
      <c r="G40476">
        <v>18501</v>
      </c>
      <c r="H40476">
        <v>5509</v>
      </c>
      <c r="I40476" s="1" t="s">
        <v>17409</v>
      </c>
    </row>
    <row r="40477" spans="1:9" x14ac:dyDescent="0.25">
      <c r="A40477" s="1" t="s">
        <v>17437</v>
      </c>
      <c r="B40477">
        <v>23.684999999999999</v>
      </c>
      <c r="C40477">
        <v>90.356300000000005</v>
      </c>
      <c r="D40477" s="5">
        <v>44007</v>
      </c>
      <c r="E40477">
        <v>126606</v>
      </c>
      <c r="F40477">
        <v>1621</v>
      </c>
      <c r="G40477">
        <v>51495</v>
      </c>
      <c r="H40477">
        <v>73490</v>
      </c>
      <c r="I40477" s="1" t="s">
        <v>17439</v>
      </c>
    </row>
    <row r="40478" spans="1:9" x14ac:dyDescent="0.25">
      <c r="A40478" s="1" t="s">
        <v>17440</v>
      </c>
      <c r="B40478">
        <v>13.193899999999999</v>
      </c>
      <c r="C40478">
        <v>-59.543199999999999</v>
      </c>
      <c r="D40478" s="5">
        <v>44007</v>
      </c>
      <c r="E40478">
        <v>97</v>
      </c>
      <c r="F40478">
        <v>7</v>
      </c>
      <c r="G40478">
        <v>85</v>
      </c>
      <c r="H40478">
        <v>5</v>
      </c>
      <c r="I40478" s="1" t="s">
        <v>17422</v>
      </c>
    </row>
    <row r="40479" spans="1:9" x14ac:dyDescent="0.25">
      <c r="A40479" s="1" t="s">
        <v>17442</v>
      </c>
      <c r="B40479">
        <v>53.709800000000001</v>
      </c>
      <c r="C40479">
        <v>27.953399999999998</v>
      </c>
      <c r="D40479" s="5">
        <v>44007</v>
      </c>
      <c r="E40479">
        <v>60382</v>
      </c>
      <c r="F40479">
        <v>367</v>
      </c>
      <c r="G40479">
        <v>41448</v>
      </c>
      <c r="H40479">
        <v>18567</v>
      </c>
      <c r="I40479" s="1" t="s">
        <v>17412</v>
      </c>
    </row>
    <row r="40480" spans="1:9" x14ac:dyDescent="0.25">
      <c r="A40480" s="1" t="s">
        <v>17444</v>
      </c>
      <c r="B40480">
        <v>50.833300000000001</v>
      </c>
      <c r="C40480">
        <v>4.4699359999999997</v>
      </c>
      <c r="D40480" s="5">
        <v>44007</v>
      </c>
      <c r="E40480">
        <v>61007</v>
      </c>
      <c r="F40480">
        <v>9726</v>
      </c>
      <c r="G40480">
        <v>16890</v>
      </c>
      <c r="H40480">
        <v>34391</v>
      </c>
      <c r="I40480" s="1" t="s">
        <v>17412</v>
      </c>
    </row>
    <row r="40481" spans="1:9" x14ac:dyDescent="0.25">
      <c r="A40481" s="1" t="s">
        <v>17448</v>
      </c>
      <c r="B40481">
        <v>9.3077000000000005</v>
      </c>
      <c r="C40481">
        <v>2.3157999999999999</v>
      </c>
      <c r="D40481" s="5">
        <v>44007</v>
      </c>
      <c r="E40481">
        <v>1017</v>
      </c>
      <c r="F40481">
        <v>14</v>
      </c>
      <c r="G40481">
        <v>288</v>
      </c>
      <c r="H40481">
        <v>715</v>
      </c>
      <c r="I40481" s="1" t="s">
        <v>17415</v>
      </c>
    </row>
    <row r="40482" spans="1:9" x14ac:dyDescent="0.25">
      <c r="A40482" s="1" t="s">
        <v>17450</v>
      </c>
      <c r="B40482">
        <v>27.514199999999999</v>
      </c>
      <c r="C40482">
        <v>90.433599999999998</v>
      </c>
      <c r="D40482" s="5">
        <v>44007</v>
      </c>
      <c r="E40482">
        <v>70</v>
      </c>
      <c r="F40482">
        <v>0</v>
      </c>
      <c r="G40482">
        <v>34</v>
      </c>
      <c r="H40482">
        <v>36</v>
      </c>
      <c r="I40482" s="1" t="s">
        <v>17439</v>
      </c>
    </row>
    <row r="40483" spans="1:9" x14ac:dyDescent="0.25">
      <c r="A40483" s="1" t="s">
        <v>17452</v>
      </c>
      <c r="B40483">
        <v>-16.290199999999999</v>
      </c>
      <c r="C40483">
        <v>-63.588700000000003</v>
      </c>
      <c r="D40483" s="5">
        <v>44007</v>
      </c>
      <c r="E40483">
        <v>28503</v>
      </c>
      <c r="F40483">
        <v>913</v>
      </c>
      <c r="G40483">
        <v>7338</v>
      </c>
      <c r="H40483">
        <v>20252</v>
      </c>
      <c r="I40483" s="1" t="s">
        <v>17422</v>
      </c>
    </row>
    <row r="40484" spans="1:9" x14ac:dyDescent="0.25">
      <c r="A40484" s="1" t="s">
        <v>17454</v>
      </c>
      <c r="B40484">
        <v>43.915900000000001</v>
      </c>
      <c r="C40484">
        <v>17.679099999999998</v>
      </c>
      <c r="D40484" s="5">
        <v>44007</v>
      </c>
      <c r="E40484">
        <v>3796</v>
      </c>
      <c r="F40484">
        <v>175</v>
      </c>
      <c r="G40484">
        <v>2322</v>
      </c>
      <c r="H40484">
        <v>1299</v>
      </c>
      <c r="I40484" s="1" t="s">
        <v>17412</v>
      </c>
    </row>
    <row r="40485" spans="1:9" x14ac:dyDescent="0.25">
      <c r="A40485" s="1" t="s">
        <v>17458</v>
      </c>
      <c r="B40485">
        <v>-14.234999999999999</v>
      </c>
      <c r="C40485">
        <v>-51.9253</v>
      </c>
      <c r="D40485" s="5">
        <v>44007</v>
      </c>
      <c r="E40485">
        <v>1228114</v>
      </c>
      <c r="F40485">
        <v>54971</v>
      </c>
      <c r="G40485">
        <v>679524</v>
      </c>
      <c r="H40485">
        <v>493619</v>
      </c>
      <c r="I40485" s="1" t="s">
        <v>17422</v>
      </c>
    </row>
    <row r="40486" spans="1:9" x14ac:dyDescent="0.25">
      <c r="A40486" s="1" t="s">
        <v>17460</v>
      </c>
      <c r="B40486">
        <v>4.5353000000000003</v>
      </c>
      <c r="C40486">
        <v>114.7277</v>
      </c>
      <c r="D40486" s="5">
        <v>44007</v>
      </c>
      <c r="E40486">
        <v>141</v>
      </c>
      <c r="F40486">
        <v>3</v>
      </c>
      <c r="G40486">
        <v>138</v>
      </c>
      <c r="H40486">
        <v>0</v>
      </c>
      <c r="I40486" s="1" t="s">
        <v>17429</v>
      </c>
    </row>
    <row r="40487" spans="1:9" x14ac:dyDescent="0.25">
      <c r="A40487" s="1" t="s">
        <v>17462</v>
      </c>
      <c r="B40487">
        <v>42.733899999999998</v>
      </c>
      <c r="C40487">
        <v>25.485800000000001</v>
      </c>
      <c r="D40487" s="5">
        <v>44007</v>
      </c>
      <c r="E40487">
        <v>4408</v>
      </c>
      <c r="F40487">
        <v>211</v>
      </c>
      <c r="G40487">
        <v>2370</v>
      </c>
      <c r="H40487">
        <v>1827</v>
      </c>
      <c r="I40487" s="1" t="s">
        <v>17412</v>
      </c>
    </row>
    <row r="40488" spans="1:9" x14ac:dyDescent="0.25">
      <c r="A40488" s="1" t="s">
        <v>17464</v>
      </c>
      <c r="B40488">
        <v>12.238300000000001</v>
      </c>
      <c r="C40488">
        <v>-1.5616000000000001</v>
      </c>
      <c r="D40488" s="5">
        <v>44007</v>
      </c>
      <c r="E40488">
        <v>934</v>
      </c>
      <c r="F40488">
        <v>53</v>
      </c>
      <c r="G40488">
        <v>826</v>
      </c>
      <c r="H40488">
        <v>55</v>
      </c>
      <c r="I40488" s="1" t="s">
        <v>17415</v>
      </c>
    </row>
    <row r="40489" spans="1:9" x14ac:dyDescent="0.25">
      <c r="A40489" s="1" t="s">
        <v>17470</v>
      </c>
      <c r="B40489">
        <v>16.538799999999998</v>
      </c>
      <c r="C40489">
        <v>-23.041799999999999</v>
      </c>
      <c r="D40489" s="5">
        <v>44007</v>
      </c>
      <c r="E40489">
        <v>1003</v>
      </c>
      <c r="F40489">
        <v>8</v>
      </c>
      <c r="G40489">
        <v>562</v>
      </c>
      <c r="H40489">
        <v>433</v>
      </c>
      <c r="I40489" s="1" t="s">
        <v>17415</v>
      </c>
    </row>
    <row r="40490" spans="1:9" x14ac:dyDescent="0.25">
      <c r="A40490" s="1" t="s">
        <v>17472</v>
      </c>
      <c r="B40490">
        <v>11.55</v>
      </c>
      <c r="C40490">
        <v>104.91670000000001</v>
      </c>
      <c r="D40490" s="5">
        <v>44007</v>
      </c>
      <c r="E40490">
        <v>130</v>
      </c>
      <c r="F40490">
        <v>0</v>
      </c>
      <c r="G40490">
        <v>127</v>
      </c>
      <c r="H40490">
        <v>3</v>
      </c>
      <c r="I40490" s="1" t="s">
        <v>17429</v>
      </c>
    </row>
    <row r="40491" spans="1:9" x14ac:dyDescent="0.25">
      <c r="A40491" s="1" t="s">
        <v>17473</v>
      </c>
      <c r="B40491">
        <v>3.8480000000000003</v>
      </c>
      <c r="C40491">
        <v>11.5021</v>
      </c>
      <c r="D40491" s="5">
        <v>44007</v>
      </c>
      <c r="E40491">
        <v>12592</v>
      </c>
      <c r="F40491">
        <v>313</v>
      </c>
      <c r="G40491">
        <v>10100</v>
      </c>
      <c r="H40491">
        <v>2179</v>
      </c>
      <c r="I40491" s="1" t="s">
        <v>17415</v>
      </c>
    </row>
    <row r="40492" spans="1:9" x14ac:dyDescent="0.25">
      <c r="A40492" s="1" t="s">
        <v>17475</v>
      </c>
      <c r="B40492">
        <v>53.933300000000003</v>
      </c>
      <c r="C40492">
        <v>-116.5765</v>
      </c>
      <c r="D40492" s="5">
        <v>44007</v>
      </c>
      <c r="E40492">
        <v>7851</v>
      </c>
      <c r="F40492">
        <v>154</v>
      </c>
      <c r="G40492">
        <v>0</v>
      </c>
      <c r="H40492">
        <v>7697</v>
      </c>
      <c r="I40492" s="1" t="s">
        <v>17422</v>
      </c>
    </row>
    <row r="40493" spans="1:9" x14ac:dyDescent="0.25">
      <c r="A40493" s="1" t="s">
        <v>17475</v>
      </c>
      <c r="B40493">
        <v>53.726700000000001</v>
      </c>
      <c r="C40493">
        <v>-127.6476</v>
      </c>
      <c r="D40493" s="5">
        <v>44007</v>
      </c>
      <c r="E40493">
        <v>2869</v>
      </c>
      <c r="F40493">
        <v>173</v>
      </c>
      <c r="G40493">
        <v>0</v>
      </c>
      <c r="H40493">
        <v>2696</v>
      </c>
      <c r="I40493" s="1" t="s">
        <v>17422</v>
      </c>
    </row>
    <row r="40494" spans="1:9" x14ac:dyDescent="0.25">
      <c r="A40494" s="1" t="s">
        <v>17475</v>
      </c>
      <c r="B40494">
        <v>53.760899999999999</v>
      </c>
      <c r="C40494">
        <v>-98.813900000000004</v>
      </c>
      <c r="D40494" s="5">
        <v>44007</v>
      </c>
      <c r="E40494">
        <v>316</v>
      </c>
      <c r="F40494">
        <v>7</v>
      </c>
      <c r="G40494">
        <v>0</v>
      </c>
      <c r="H40494">
        <v>309</v>
      </c>
      <c r="I40494" s="1" t="s">
        <v>17422</v>
      </c>
    </row>
    <row r="40495" spans="1:9" x14ac:dyDescent="0.25">
      <c r="A40495" s="1" t="s">
        <v>17475</v>
      </c>
      <c r="B40495">
        <v>46.565300000000001</v>
      </c>
      <c r="C40495">
        <v>-66.4619</v>
      </c>
      <c r="D40495" s="5">
        <v>44007</v>
      </c>
      <c r="E40495">
        <v>165</v>
      </c>
      <c r="F40495">
        <v>2</v>
      </c>
      <c r="G40495">
        <v>0</v>
      </c>
      <c r="H40495">
        <v>163</v>
      </c>
      <c r="I40495" s="1" t="s">
        <v>17422</v>
      </c>
    </row>
    <row r="40496" spans="1:9" x14ac:dyDescent="0.25">
      <c r="A40496" s="1" t="s">
        <v>17475</v>
      </c>
      <c r="B40496">
        <v>53.1355</v>
      </c>
      <c r="C40496">
        <v>-57.660400000000003</v>
      </c>
      <c r="D40496" s="5">
        <v>44007</v>
      </c>
      <c r="E40496">
        <v>261</v>
      </c>
      <c r="F40496">
        <v>3</v>
      </c>
      <c r="G40496">
        <v>0</v>
      </c>
      <c r="H40496">
        <v>258</v>
      </c>
      <c r="I40496" s="1" t="s">
        <v>17422</v>
      </c>
    </row>
    <row r="40497" spans="1:9" x14ac:dyDescent="0.25">
      <c r="A40497" s="1" t="s">
        <v>17475</v>
      </c>
      <c r="B40497">
        <v>44.681999999999995</v>
      </c>
      <c r="C40497">
        <v>-63.744300000000003</v>
      </c>
      <c r="D40497" s="5">
        <v>44007</v>
      </c>
      <c r="E40497">
        <v>1061</v>
      </c>
      <c r="F40497">
        <v>63</v>
      </c>
      <c r="G40497">
        <v>0</v>
      </c>
      <c r="H40497">
        <v>998</v>
      </c>
      <c r="I40497" s="1" t="s">
        <v>17422</v>
      </c>
    </row>
    <row r="40498" spans="1:9" x14ac:dyDescent="0.25">
      <c r="A40498" s="1" t="s">
        <v>17475</v>
      </c>
      <c r="B40498">
        <v>51.253799999999998</v>
      </c>
      <c r="C40498">
        <v>-85.3232</v>
      </c>
      <c r="D40498" s="5">
        <v>44007</v>
      </c>
      <c r="E40498">
        <v>36046</v>
      </c>
      <c r="F40498">
        <v>2703</v>
      </c>
      <c r="G40498">
        <v>0</v>
      </c>
      <c r="H40498">
        <v>33343</v>
      </c>
      <c r="I40498" s="1" t="s">
        <v>17422</v>
      </c>
    </row>
    <row r="40499" spans="1:9" x14ac:dyDescent="0.25">
      <c r="A40499" s="1" t="s">
        <v>17475</v>
      </c>
      <c r="B40499">
        <v>46.5107</v>
      </c>
      <c r="C40499">
        <v>-63.416800000000002</v>
      </c>
      <c r="D40499" s="5">
        <v>44007</v>
      </c>
      <c r="E40499">
        <v>27</v>
      </c>
      <c r="F40499">
        <v>0</v>
      </c>
      <c r="G40499">
        <v>0</v>
      </c>
      <c r="H40499">
        <v>27</v>
      </c>
      <c r="I40499" s="1" t="s">
        <v>17422</v>
      </c>
    </row>
    <row r="40500" spans="1:9" x14ac:dyDescent="0.25">
      <c r="A40500" s="1" t="s">
        <v>17475</v>
      </c>
      <c r="B40500">
        <v>52.939900000000002</v>
      </c>
      <c r="C40500">
        <v>-73.549099999999996</v>
      </c>
      <c r="D40500" s="5">
        <v>44007</v>
      </c>
      <c r="E40500">
        <v>55079</v>
      </c>
      <c r="F40500">
        <v>5448</v>
      </c>
      <c r="G40500">
        <v>0</v>
      </c>
      <c r="H40500">
        <v>49631</v>
      </c>
      <c r="I40500" s="1" t="s">
        <v>17422</v>
      </c>
    </row>
    <row r="40501" spans="1:9" x14ac:dyDescent="0.25">
      <c r="A40501" s="1" t="s">
        <v>17475</v>
      </c>
      <c r="B40501">
        <v>52.939900000000002</v>
      </c>
      <c r="C40501">
        <v>-106.4509</v>
      </c>
      <c r="D40501" s="5">
        <v>44007</v>
      </c>
      <c r="E40501">
        <v>759</v>
      </c>
      <c r="F40501">
        <v>13</v>
      </c>
      <c r="G40501">
        <v>0</v>
      </c>
      <c r="H40501">
        <v>746</v>
      </c>
      <c r="I40501" s="1" t="s">
        <v>17422</v>
      </c>
    </row>
    <row r="40502" spans="1:9" x14ac:dyDescent="0.25">
      <c r="A40502" s="1" t="s">
        <v>17477</v>
      </c>
      <c r="B40502">
        <v>6.6111000000000004</v>
      </c>
      <c r="C40502">
        <v>20.939399999999999</v>
      </c>
      <c r="D40502" s="5">
        <v>44007</v>
      </c>
      <c r="E40502">
        <v>3244</v>
      </c>
      <c r="F40502">
        <v>40</v>
      </c>
      <c r="G40502">
        <v>607</v>
      </c>
      <c r="H40502">
        <v>2597</v>
      </c>
      <c r="I40502" s="1" t="s">
        <v>17415</v>
      </c>
    </row>
    <row r="40503" spans="1:9" x14ac:dyDescent="0.25">
      <c r="A40503" s="1" t="s">
        <v>17479</v>
      </c>
      <c r="B40503">
        <v>15.4542</v>
      </c>
      <c r="C40503">
        <v>18.732199999999999</v>
      </c>
      <c r="D40503" s="5">
        <v>44007</v>
      </c>
      <c r="E40503">
        <v>863</v>
      </c>
      <c r="F40503">
        <v>74</v>
      </c>
      <c r="G40503">
        <v>774</v>
      </c>
      <c r="H40503">
        <v>15</v>
      </c>
      <c r="I40503" s="1" t="s">
        <v>17415</v>
      </c>
    </row>
    <row r="40504" spans="1:9" x14ac:dyDescent="0.25">
      <c r="A40504" s="1" t="s">
        <v>17481</v>
      </c>
      <c r="B40504">
        <v>-35.6751</v>
      </c>
      <c r="C40504">
        <v>-71.543000000000006</v>
      </c>
      <c r="D40504" s="5">
        <v>44007</v>
      </c>
      <c r="E40504">
        <v>259064</v>
      </c>
      <c r="F40504">
        <v>4903</v>
      </c>
      <c r="G40504">
        <v>219327</v>
      </c>
      <c r="H40504">
        <v>34834</v>
      </c>
      <c r="I40504" s="1" t="s">
        <v>17422</v>
      </c>
    </row>
    <row r="40505" spans="1:9" x14ac:dyDescent="0.25">
      <c r="A40505" s="1" t="s">
        <v>17483</v>
      </c>
      <c r="B40505">
        <v>31.825700000000001</v>
      </c>
      <c r="C40505">
        <v>117.2264</v>
      </c>
      <c r="D40505" s="5">
        <v>44007</v>
      </c>
      <c r="E40505">
        <v>991</v>
      </c>
      <c r="F40505">
        <v>6</v>
      </c>
      <c r="G40505">
        <v>985</v>
      </c>
      <c r="H40505">
        <v>0</v>
      </c>
      <c r="I40505" s="1" t="s">
        <v>17429</v>
      </c>
    </row>
    <row r="40506" spans="1:9" x14ac:dyDescent="0.25">
      <c r="A40506" s="1" t="s">
        <v>17483</v>
      </c>
      <c r="B40506">
        <v>40.182400000000001</v>
      </c>
      <c r="C40506">
        <v>116.41419999999999</v>
      </c>
      <c r="D40506" s="5">
        <v>44007</v>
      </c>
      <c r="E40506">
        <v>874</v>
      </c>
      <c r="F40506">
        <v>9</v>
      </c>
      <c r="G40506">
        <v>585</v>
      </c>
      <c r="H40506">
        <v>280</v>
      </c>
      <c r="I40506" s="1" t="s">
        <v>17429</v>
      </c>
    </row>
    <row r="40507" spans="1:9" x14ac:dyDescent="0.25">
      <c r="A40507" s="1" t="s">
        <v>17483</v>
      </c>
      <c r="B40507">
        <v>30.057200000000002</v>
      </c>
      <c r="C40507">
        <v>107.874</v>
      </c>
      <c r="D40507" s="5">
        <v>44007</v>
      </c>
      <c r="E40507">
        <v>582</v>
      </c>
      <c r="F40507">
        <v>6</v>
      </c>
      <c r="G40507">
        <v>573</v>
      </c>
      <c r="H40507">
        <v>3</v>
      </c>
      <c r="I40507" s="1" t="s">
        <v>17429</v>
      </c>
    </row>
    <row r="40508" spans="1:9" x14ac:dyDescent="0.25">
      <c r="A40508" s="1" t="s">
        <v>17483</v>
      </c>
      <c r="B40508">
        <v>26.078900000000001</v>
      </c>
      <c r="C40508">
        <v>117.98739999999999</v>
      </c>
      <c r="D40508" s="5">
        <v>44007</v>
      </c>
      <c r="E40508">
        <v>363</v>
      </c>
      <c r="F40508">
        <v>1</v>
      </c>
      <c r="G40508">
        <v>357</v>
      </c>
      <c r="H40508">
        <v>5</v>
      </c>
      <c r="I40508" s="1" t="s">
        <v>17429</v>
      </c>
    </row>
    <row r="40509" spans="1:9" x14ac:dyDescent="0.25">
      <c r="A40509" s="1" t="s">
        <v>17483</v>
      </c>
      <c r="B40509">
        <v>35.751800000000003</v>
      </c>
      <c r="C40509">
        <v>104.2861</v>
      </c>
      <c r="D40509" s="5">
        <v>44007</v>
      </c>
      <c r="E40509">
        <v>161</v>
      </c>
      <c r="F40509">
        <v>2</v>
      </c>
      <c r="G40509">
        <v>139</v>
      </c>
      <c r="H40509">
        <v>20</v>
      </c>
      <c r="I40509" s="1" t="s">
        <v>17429</v>
      </c>
    </row>
    <row r="40510" spans="1:9" x14ac:dyDescent="0.25">
      <c r="A40510" s="1" t="s">
        <v>17483</v>
      </c>
      <c r="B40510">
        <v>23.341699999999999</v>
      </c>
      <c r="C40510">
        <v>113.42440000000001</v>
      </c>
      <c r="D40510" s="5">
        <v>44007</v>
      </c>
      <c r="E40510">
        <v>1635</v>
      </c>
      <c r="F40510">
        <v>8</v>
      </c>
      <c r="G40510">
        <v>1621</v>
      </c>
      <c r="H40510">
        <v>6</v>
      </c>
      <c r="I40510" s="1" t="s">
        <v>17429</v>
      </c>
    </row>
    <row r="40511" spans="1:9" x14ac:dyDescent="0.25">
      <c r="A40511" s="1" t="s">
        <v>17483</v>
      </c>
      <c r="B40511">
        <v>23.829799999999999</v>
      </c>
      <c r="C40511">
        <v>108.7881</v>
      </c>
      <c r="D40511" s="5">
        <v>44007</v>
      </c>
      <c r="E40511">
        <v>254</v>
      </c>
      <c r="F40511">
        <v>2</v>
      </c>
      <c r="G40511">
        <v>252</v>
      </c>
      <c r="H40511">
        <v>0</v>
      </c>
      <c r="I40511" s="1" t="s">
        <v>17429</v>
      </c>
    </row>
    <row r="40512" spans="1:9" x14ac:dyDescent="0.25">
      <c r="A40512" s="1" t="s">
        <v>17483</v>
      </c>
      <c r="B40512">
        <v>26.8154</v>
      </c>
      <c r="C40512">
        <v>106.87479999999999</v>
      </c>
      <c r="D40512" s="5">
        <v>44007</v>
      </c>
      <c r="E40512">
        <v>147</v>
      </c>
      <c r="F40512">
        <v>2</v>
      </c>
      <c r="G40512">
        <v>145</v>
      </c>
      <c r="H40512">
        <v>0</v>
      </c>
      <c r="I40512" s="1" t="s">
        <v>17429</v>
      </c>
    </row>
    <row r="40513" spans="1:9" x14ac:dyDescent="0.25">
      <c r="A40513" s="1" t="s">
        <v>17483</v>
      </c>
      <c r="B40513">
        <v>19.195900000000002</v>
      </c>
      <c r="C40513">
        <v>109.7453</v>
      </c>
      <c r="D40513" s="5">
        <v>44007</v>
      </c>
      <c r="E40513">
        <v>171</v>
      </c>
      <c r="F40513">
        <v>6</v>
      </c>
      <c r="G40513">
        <v>165</v>
      </c>
      <c r="H40513">
        <v>0</v>
      </c>
      <c r="I40513" s="1" t="s">
        <v>17429</v>
      </c>
    </row>
    <row r="40514" spans="1:9" x14ac:dyDescent="0.25">
      <c r="A40514" s="1" t="s">
        <v>17483</v>
      </c>
      <c r="B40514">
        <v>39.548999999999999</v>
      </c>
      <c r="C40514">
        <v>116.1306</v>
      </c>
      <c r="D40514" s="5">
        <v>44007</v>
      </c>
      <c r="E40514">
        <v>349</v>
      </c>
      <c r="F40514">
        <v>6</v>
      </c>
      <c r="G40514">
        <v>0</v>
      </c>
      <c r="H40514">
        <v>343</v>
      </c>
      <c r="I40514" s="1" t="s">
        <v>17429</v>
      </c>
    </row>
    <row r="40515" spans="1:9" x14ac:dyDescent="0.25">
      <c r="A40515" s="1" t="s">
        <v>17483</v>
      </c>
      <c r="B40515">
        <v>47.861999999999995</v>
      </c>
      <c r="C40515">
        <v>127.7615</v>
      </c>
      <c r="D40515" s="5">
        <v>44007</v>
      </c>
      <c r="E40515">
        <v>947</v>
      </c>
      <c r="F40515">
        <v>13</v>
      </c>
      <c r="G40515">
        <v>934</v>
      </c>
      <c r="H40515">
        <v>0</v>
      </c>
      <c r="I40515" s="1" t="s">
        <v>17429</v>
      </c>
    </row>
    <row r="40516" spans="1:9" x14ac:dyDescent="0.25">
      <c r="A40516" s="1" t="s">
        <v>17483</v>
      </c>
      <c r="B40516">
        <v>37.895699999999998</v>
      </c>
      <c r="C40516">
        <v>114.9042</v>
      </c>
      <c r="D40516" s="5">
        <v>44007</v>
      </c>
      <c r="E40516">
        <v>1276</v>
      </c>
      <c r="F40516">
        <v>22</v>
      </c>
      <c r="G40516">
        <v>0</v>
      </c>
      <c r="H40516">
        <v>1254</v>
      </c>
      <c r="I40516" s="1" t="s">
        <v>17429</v>
      </c>
    </row>
    <row r="40517" spans="1:9" x14ac:dyDescent="0.25">
      <c r="A40517" s="1" t="s">
        <v>17483</v>
      </c>
      <c r="B40517">
        <v>22.3</v>
      </c>
      <c r="C40517">
        <v>114.2</v>
      </c>
      <c r="D40517" s="5">
        <v>44007</v>
      </c>
      <c r="E40517">
        <v>1193</v>
      </c>
      <c r="F40517">
        <v>7</v>
      </c>
      <c r="G40517">
        <v>1088</v>
      </c>
      <c r="H40517">
        <v>98</v>
      </c>
      <c r="I40517" s="1" t="s">
        <v>17429</v>
      </c>
    </row>
    <row r="40518" spans="1:9" x14ac:dyDescent="0.25">
      <c r="A40518" s="1" t="s">
        <v>17483</v>
      </c>
      <c r="B40518">
        <v>30.9756</v>
      </c>
      <c r="C40518">
        <v>112.27070000000001</v>
      </c>
      <c r="D40518" s="5">
        <v>44007</v>
      </c>
      <c r="E40518">
        <v>68135</v>
      </c>
      <c r="F40518">
        <v>4512</v>
      </c>
      <c r="G40518">
        <v>63623</v>
      </c>
      <c r="H40518">
        <v>0</v>
      </c>
      <c r="I40518" s="1" t="s">
        <v>17429</v>
      </c>
    </row>
    <row r="40519" spans="1:9" x14ac:dyDescent="0.25">
      <c r="A40519" s="1" t="s">
        <v>17483</v>
      </c>
      <c r="B40519">
        <v>27.610399999999998</v>
      </c>
      <c r="C40519">
        <v>111.7088</v>
      </c>
      <c r="D40519" s="5">
        <v>44007</v>
      </c>
      <c r="E40519">
        <v>1019</v>
      </c>
      <c r="F40519">
        <v>4</v>
      </c>
      <c r="G40519">
        <v>1015</v>
      </c>
      <c r="H40519">
        <v>0</v>
      </c>
      <c r="I40519" s="1" t="s">
        <v>17429</v>
      </c>
    </row>
    <row r="40520" spans="1:9" x14ac:dyDescent="0.25">
      <c r="A40520" s="1" t="s">
        <v>17483</v>
      </c>
      <c r="B40520">
        <v>44.093499999999999</v>
      </c>
      <c r="C40520">
        <v>113.9448</v>
      </c>
      <c r="D40520" s="5">
        <v>44007</v>
      </c>
      <c r="E40520">
        <v>238</v>
      </c>
      <c r="F40520">
        <v>1</v>
      </c>
      <c r="G40520">
        <v>236</v>
      </c>
      <c r="H40520">
        <v>1</v>
      </c>
      <c r="I40520" s="1" t="s">
        <v>17429</v>
      </c>
    </row>
    <row r="40521" spans="1:9" x14ac:dyDescent="0.25">
      <c r="A40521" s="1" t="s">
        <v>17483</v>
      </c>
      <c r="B40521">
        <v>32.9711</v>
      </c>
      <c r="C40521">
        <v>119.455</v>
      </c>
      <c r="D40521" s="5">
        <v>44007</v>
      </c>
      <c r="E40521">
        <v>654</v>
      </c>
      <c r="F40521">
        <v>0</v>
      </c>
      <c r="G40521">
        <v>653</v>
      </c>
      <c r="H40521">
        <v>1</v>
      </c>
      <c r="I40521" s="1" t="s">
        <v>17429</v>
      </c>
    </row>
    <row r="40522" spans="1:9" x14ac:dyDescent="0.25">
      <c r="A40522" s="1" t="s">
        <v>17483</v>
      </c>
      <c r="B40522">
        <v>27.614000000000001</v>
      </c>
      <c r="C40522">
        <v>115.7221</v>
      </c>
      <c r="D40522" s="5">
        <v>44007</v>
      </c>
      <c r="E40522">
        <v>932</v>
      </c>
      <c r="F40522">
        <v>1</v>
      </c>
      <c r="G40522">
        <v>931</v>
      </c>
      <c r="H40522">
        <v>0</v>
      </c>
      <c r="I40522" s="1" t="s">
        <v>17429</v>
      </c>
    </row>
    <row r="40523" spans="1:9" x14ac:dyDescent="0.25">
      <c r="A40523" s="1" t="s">
        <v>17483</v>
      </c>
      <c r="B40523">
        <v>43.6661</v>
      </c>
      <c r="C40523">
        <v>126.1923</v>
      </c>
      <c r="D40523" s="5">
        <v>44007</v>
      </c>
      <c r="E40523">
        <v>155</v>
      </c>
      <c r="F40523">
        <v>2</v>
      </c>
      <c r="G40523">
        <v>153</v>
      </c>
      <c r="H40523">
        <v>0</v>
      </c>
      <c r="I40523" s="1" t="s">
        <v>17429</v>
      </c>
    </row>
    <row r="40524" spans="1:9" x14ac:dyDescent="0.25">
      <c r="A40524" s="1" t="s">
        <v>17483</v>
      </c>
      <c r="B40524">
        <v>41.2956</v>
      </c>
      <c r="C40524">
        <v>122.60850000000001</v>
      </c>
      <c r="D40524" s="5">
        <v>44007</v>
      </c>
      <c r="E40524">
        <v>154</v>
      </c>
      <c r="F40524">
        <v>2</v>
      </c>
      <c r="G40524">
        <v>147</v>
      </c>
      <c r="H40524">
        <v>5</v>
      </c>
      <c r="I40524" s="1" t="s">
        <v>17429</v>
      </c>
    </row>
    <row r="40525" spans="1:9" x14ac:dyDescent="0.25">
      <c r="A40525" s="1" t="s">
        <v>17483</v>
      </c>
      <c r="B40525">
        <v>22.166699999999999</v>
      </c>
      <c r="C40525">
        <v>113.55</v>
      </c>
      <c r="D40525" s="5">
        <v>44007</v>
      </c>
      <c r="E40525">
        <v>46</v>
      </c>
      <c r="F40525">
        <v>0</v>
      </c>
      <c r="G40525">
        <v>45</v>
      </c>
      <c r="H40525">
        <v>1</v>
      </c>
      <c r="I40525" s="1" t="s">
        <v>17429</v>
      </c>
    </row>
    <row r="40526" spans="1:9" x14ac:dyDescent="0.25">
      <c r="A40526" s="1" t="s">
        <v>17483</v>
      </c>
      <c r="B40526">
        <v>37.269199999999998</v>
      </c>
      <c r="C40526">
        <v>106.16549999999999</v>
      </c>
      <c r="D40526" s="5">
        <v>44007</v>
      </c>
      <c r="E40526">
        <v>75</v>
      </c>
      <c r="F40526">
        <v>0</v>
      </c>
      <c r="G40526">
        <v>75</v>
      </c>
      <c r="H40526">
        <v>0</v>
      </c>
      <c r="I40526" s="1" t="s">
        <v>17429</v>
      </c>
    </row>
    <row r="40527" spans="1:9" x14ac:dyDescent="0.25">
      <c r="A40527" s="1" t="s">
        <v>17483</v>
      </c>
      <c r="B40527">
        <v>35.745199999999997</v>
      </c>
      <c r="C40527">
        <v>95.995599999999996</v>
      </c>
      <c r="D40527" s="5">
        <v>44007</v>
      </c>
      <c r="E40527">
        <v>18</v>
      </c>
      <c r="F40527">
        <v>0</v>
      </c>
      <c r="G40527">
        <v>18</v>
      </c>
      <c r="H40527">
        <v>0</v>
      </c>
      <c r="I40527" s="1" t="s">
        <v>17429</v>
      </c>
    </row>
    <row r="40528" spans="1:9" x14ac:dyDescent="0.25">
      <c r="A40528" s="1" t="s">
        <v>17483</v>
      </c>
      <c r="B40528">
        <v>35.191699999999997</v>
      </c>
      <c r="C40528">
        <v>108.87009999999999</v>
      </c>
      <c r="D40528" s="5">
        <v>44007</v>
      </c>
      <c r="E40528">
        <v>319</v>
      </c>
      <c r="F40528">
        <v>3</v>
      </c>
      <c r="G40528">
        <v>307</v>
      </c>
      <c r="H40528">
        <v>9</v>
      </c>
      <c r="I40528" s="1" t="s">
        <v>17429</v>
      </c>
    </row>
    <row r="40529" spans="1:9" x14ac:dyDescent="0.25">
      <c r="A40529" s="1" t="s">
        <v>17483</v>
      </c>
      <c r="B40529">
        <v>36.342700000000001</v>
      </c>
      <c r="C40529">
        <v>118.1498</v>
      </c>
      <c r="D40529" s="5">
        <v>44007</v>
      </c>
      <c r="E40529">
        <v>792</v>
      </c>
      <c r="F40529">
        <v>7</v>
      </c>
      <c r="G40529">
        <v>785</v>
      </c>
      <c r="H40529">
        <v>0</v>
      </c>
      <c r="I40529" s="1" t="s">
        <v>17429</v>
      </c>
    </row>
    <row r="40530" spans="1:9" x14ac:dyDescent="0.25">
      <c r="A40530" s="1" t="s">
        <v>17483</v>
      </c>
      <c r="B40530">
        <v>31.201999999999998</v>
      </c>
      <c r="C40530">
        <v>121.4491</v>
      </c>
      <c r="D40530" s="5">
        <v>44007</v>
      </c>
      <c r="E40530">
        <v>705</v>
      </c>
      <c r="F40530">
        <v>7</v>
      </c>
      <c r="G40530">
        <v>672</v>
      </c>
      <c r="H40530">
        <v>26</v>
      </c>
      <c r="I40530" s="1" t="s">
        <v>17429</v>
      </c>
    </row>
    <row r="40531" spans="1:9" x14ac:dyDescent="0.25">
      <c r="A40531" s="1" t="s">
        <v>17483</v>
      </c>
      <c r="B40531">
        <v>37.5777</v>
      </c>
      <c r="C40531">
        <v>112.29219999999999</v>
      </c>
      <c r="D40531" s="5">
        <v>44007</v>
      </c>
      <c r="E40531">
        <v>198</v>
      </c>
      <c r="F40531">
        <v>0</v>
      </c>
      <c r="G40531">
        <v>198</v>
      </c>
      <c r="H40531">
        <v>0</v>
      </c>
      <c r="I40531" s="1" t="s">
        <v>17429</v>
      </c>
    </row>
    <row r="40532" spans="1:9" x14ac:dyDescent="0.25">
      <c r="A40532" s="1" t="s">
        <v>17483</v>
      </c>
      <c r="B40532">
        <v>30.617100000000001</v>
      </c>
      <c r="C40532">
        <v>102.7103</v>
      </c>
      <c r="D40532" s="5">
        <v>44007</v>
      </c>
      <c r="E40532">
        <v>589</v>
      </c>
      <c r="F40532">
        <v>3</v>
      </c>
      <c r="G40532">
        <v>575</v>
      </c>
      <c r="H40532">
        <v>11</v>
      </c>
      <c r="I40532" s="1" t="s">
        <v>17429</v>
      </c>
    </row>
    <row r="40533" spans="1:9" x14ac:dyDescent="0.25">
      <c r="A40533" s="1" t="s">
        <v>17483</v>
      </c>
      <c r="B40533">
        <v>39.305399999999999</v>
      </c>
      <c r="C40533">
        <v>117.32299999999999</v>
      </c>
      <c r="D40533" s="5">
        <v>44007</v>
      </c>
      <c r="E40533">
        <v>198</v>
      </c>
      <c r="F40533">
        <v>3</v>
      </c>
      <c r="G40533">
        <v>193</v>
      </c>
      <c r="H40533">
        <v>2</v>
      </c>
      <c r="I40533" s="1" t="s">
        <v>17429</v>
      </c>
    </row>
    <row r="40534" spans="1:9" x14ac:dyDescent="0.25">
      <c r="A40534" s="1" t="s">
        <v>17483</v>
      </c>
      <c r="B40534">
        <v>31.692699999999999</v>
      </c>
      <c r="C40534">
        <v>88.092399999999998</v>
      </c>
      <c r="D40534" s="5">
        <v>44007</v>
      </c>
      <c r="E40534">
        <v>1</v>
      </c>
      <c r="F40534">
        <v>0</v>
      </c>
      <c r="G40534">
        <v>1</v>
      </c>
      <c r="H40534">
        <v>0</v>
      </c>
      <c r="I40534" s="1" t="s">
        <v>17429</v>
      </c>
    </row>
    <row r="40535" spans="1:9" x14ac:dyDescent="0.25">
      <c r="A40535" s="1" t="s">
        <v>17483</v>
      </c>
      <c r="B40535">
        <v>41.112900000000003</v>
      </c>
      <c r="C40535">
        <v>85.240099999999998</v>
      </c>
      <c r="D40535" s="5">
        <v>44007</v>
      </c>
      <c r="E40535">
        <v>76</v>
      </c>
      <c r="F40535">
        <v>3</v>
      </c>
      <c r="G40535">
        <v>73</v>
      </c>
      <c r="H40535">
        <v>0</v>
      </c>
      <c r="I40535" s="1" t="s">
        <v>17429</v>
      </c>
    </row>
    <row r="40536" spans="1:9" x14ac:dyDescent="0.25">
      <c r="A40536" s="1" t="s">
        <v>17483</v>
      </c>
      <c r="B40536">
        <v>24.974</v>
      </c>
      <c r="C40536">
        <v>101.48700000000001</v>
      </c>
      <c r="D40536" s="5">
        <v>44007</v>
      </c>
      <c r="E40536">
        <v>185</v>
      </c>
      <c r="F40536">
        <v>2</v>
      </c>
      <c r="G40536">
        <v>183</v>
      </c>
      <c r="H40536">
        <v>0</v>
      </c>
      <c r="I40536" s="1" t="s">
        <v>17429</v>
      </c>
    </row>
    <row r="40537" spans="1:9" x14ac:dyDescent="0.25">
      <c r="A40537" s="1" t="s">
        <v>17483</v>
      </c>
      <c r="B40537">
        <v>29.183199999999999</v>
      </c>
      <c r="C40537">
        <v>120.0934</v>
      </c>
      <c r="D40537" s="5">
        <v>44007</v>
      </c>
      <c r="E40537">
        <v>1269</v>
      </c>
      <c r="F40537">
        <v>1</v>
      </c>
      <c r="G40537">
        <v>1267</v>
      </c>
      <c r="H40537">
        <v>1</v>
      </c>
      <c r="I40537" s="1" t="s">
        <v>17429</v>
      </c>
    </row>
    <row r="40538" spans="1:9" x14ac:dyDescent="0.25">
      <c r="A40538" s="1" t="s">
        <v>17485</v>
      </c>
      <c r="B40538">
        <v>4.5709</v>
      </c>
      <c r="C40538">
        <v>-74.297300000000007</v>
      </c>
      <c r="D40538" s="5">
        <v>44007</v>
      </c>
      <c r="E40538">
        <v>80599</v>
      </c>
      <c r="F40538">
        <v>2654</v>
      </c>
      <c r="G40538">
        <v>31729</v>
      </c>
      <c r="H40538">
        <v>46216</v>
      </c>
      <c r="I40538" s="1" t="s">
        <v>17422</v>
      </c>
    </row>
    <row r="40539" spans="1:9" x14ac:dyDescent="0.25">
      <c r="A40539" s="1" t="s">
        <v>17489</v>
      </c>
      <c r="B40539">
        <v>-0.22800000000000001</v>
      </c>
      <c r="C40539">
        <v>15.8277</v>
      </c>
      <c r="D40539" s="5">
        <v>44007</v>
      </c>
      <c r="E40539">
        <v>1087</v>
      </c>
      <c r="F40539">
        <v>37</v>
      </c>
      <c r="G40539">
        <v>456</v>
      </c>
      <c r="H40539">
        <v>594</v>
      </c>
      <c r="I40539" s="1" t="s">
        <v>17415</v>
      </c>
    </row>
    <row r="40540" spans="1:9" x14ac:dyDescent="0.25">
      <c r="A40540" s="1" t="s">
        <v>17491</v>
      </c>
      <c r="B40540">
        <v>-4.0382999999999996</v>
      </c>
      <c r="C40540">
        <v>21.758700000000001</v>
      </c>
      <c r="D40540" s="5">
        <v>44007</v>
      </c>
      <c r="E40540">
        <v>6411</v>
      </c>
      <c r="F40540">
        <v>142</v>
      </c>
      <c r="G40540">
        <v>885</v>
      </c>
      <c r="H40540">
        <v>5384</v>
      </c>
      <c r="I40540" s="1" t="s">
        <v>17415</v>
      </c>
    </row>
    <row r="40541" spans="1:9" x14ac:dyDescent="0.25">
      <c r="A40541" s="1" t="s">
        <v>17493</v>
      </c>
      <c r="B40541">
        <v>9.7489000000000008</v>
      </c>
      <c r="C40541">
        <v>-83.753399999999999</v>
      </c>
      <c r="D40541" s="5">
        <v>44007</v>
      </c>
      <c r="E40541">
        <v>2684</v>
      </c>
      <c r="F40541">
        <v>12</v>
      </c>
      <c r="G40541">
        <v>1227</v>
      </c>
      <c r="H40541">
        <v>1445</v>
      </c>
      <c r="I40541" s="1" t="s">
        <v>17422</v>
      </c>
    </row>
    <row r="40542" spans="1:9" x14ac:dyDescent="0.25">
      <c r="A40542" s="1" t="s">
        <v>17495</v>
      </c>
      <c r="B40542">
        <v>7.54</v>
      </c>
      <c r="C40542">
        <v>-5.5471000000000004</v>
      </c>
      <c r="D40542" s="5">
        <v>44007</v>
      </c>
      <c r="E40542">
        <v>8334</v>
      </c>
      <c r="F40542">
        <v>60</v>
      </c>
      <c r="G40542">
        <v>3487</v>
      </c>
      <c r="H40542">
        <v>4787</v>
      </c>
      <c r="I40542" s="1" t="s">
        <v>17415</v>
      </c>
    </row>
    <row r="40543" spans="1:9" x14ac:dyDescent="0.25">
      <c r="A40543" s="1" t="s">
        <v>17497</v>
      </c>
      <c r="B40543">
        <v>45.1</v>
      </c>
      <c r="C40543">
        <v>15.2</v>
      </c>
      <c r="D40543" s="5">
        <v>44007</v>
      </c>
      <c r="E40543">
        <v>2483</v>
      </c>
      <c r="F40543">
        <v>107</v>
      </c>
      <c r="G40543">
        <v>2149</v>
      </c>
      <c r="H40543">
        <v>227</v>
      </c>
      <c r="I40543" s="1" t="s">
        <v>17412</v>
      </c>
    </row>
    <row r="40544" spans="1:9" x14ac:dyDescent="0.25">
      <c r="A40544" s="1" t="s">
        <v>17499</v>
      </c>
      <c r="B40544">
        <v>21.521757000000001</v>
      </c>
      <c r="C40544">
        <v>-77.781167000000025</v>
      </c>
      <c r="D40544" s="5">
        <v>44007</v>
      </c>
      <c r="E40544">
        <v>2321</v>
      </c>
      <c r="F40544">
        <v>85</v>
      </c>
      <c r="G40544">
        <v>2171</v>
      </c>
      <c r="H40544">
        <v>65</v>
      </c>
      <c r="I40544" s="1" t="s">
        <v>17422</v>
      </c>
    </row>
    <row r="40545" spans="1:9" x14ac:dyDescent="0.25">
      <c r="A40545" s="1" t="s">
        <v>17501</v>
      </c>
      <c r="B40545">
        <v>35.126399999999997</v>
      </c>
      <c r="C40545">
        <v>33.429900000000004</v>
      </c>
      <c r="D40545" s="5">
        <v>44007</v>
      </c>
      <c r="E40545">
        <v>992</v>
      </c>
      <c r="F40545">
        <v>19</v>
      </c>
      <c r="G40545">
        <v>824</v>
      </c>
      <c r="H40545">
        <v>149</v>
      </c>
      <c r="I40545" s="1" t="s">
        <v>17412</v>
      </c>
    </row>
    <row r="40546" spans="1:9" x14ac:dyDescent="0.25">
      <c r="A40546" s="1" t="s">
        <v>17503</v>
      </c>
      <c r="B40546">
        <v>49.817500000000003</v>
      </c>
      <c r="C40546">
        <v>15.472999999999999</v>
      </c>
      <c r="D40546" s="5">
        <v>44007</v>
      </c>
      <c r="E40546">
        <v>10870</v>
      </c>
      <c r="F40546">
        <v>345</v>
      </c>
      <c r="G40546">
        <v>7649</v>
      </c>
      <c r="H40546">
        <v>2876</v>
      </c>
      <c r="I40546" s="1" t="s">
        <v>17412</v>
      </c>
    </row>
    <row r="40547" spans="1:9" x14ac:dyDescent="0.25">
      <c r="A40547" s="1" t="s">
        <v>17505</v>
      </c>
      <c r="B40547">
        <v>61.892600000000002</v>
      </c>
      <c r="C40547">
        <v>-6.9118000000000004</v>
      </c>
      <c r="D40547" s="5">
        <v>44007</v>
      </c>
      <c r="E40547">
        <v>187</v>
      </c>
      <c r="F40547">
        <v>0</v>
      </c>
      <c r="G40547">
        <v>187</v>
      </c>
      <c r="H40547">
        <v>0</v>
      </c>
      <c r="I40547" s="1" t="s">
        <v>17412</v>
      </c>
    </row>
    <row r="40548" spans="1:9" x14ac:dyDescent="0.25">
      <c r="A40548" s="1" t="s">
        <v>17541</v>
      </c>
      <c r="B40548">
        <v>71.706900000000005</v>
      </c>
      <c r="C40548">
        <v>-42.604300000000002</v>
      </c>
      <c r="D40548" s="5">
        <v>44007</v>
      </c>
      <c r="E40548">
        <v>13</v>
      </c>
      <c r="F40548">
        <v>0</v>
      </c>
      <c r="G40548">
        <v>13</v>
      </c>
      <c r="H40548">
        <v>0</v>
      </c>
      <c r="I40548" s="1" t="s">
        <v>17412</v>
      </c>
    </row>
    <row r="40549" spans="1:9" x14ac:dyDescent="0.25">
      <c r="A40549" s="1" t="s">
        <v>17505</v>
      </c>
      <c r="B40549">
        <v>56.2639</v>
      </c>
      <c r="C40549">
        <v>9.5017999999999994</v>
      </c>
      <c r="D40549" s="5">
        <v>44007</v>
      </c>
      <c r="E40549">
        <v>12636</v>
      </c>
      <c r="F40549">
        <v>603</v>
      </c>
      <c r="G40549">
        <v>11460</v>
      </c>
      <c r="H40549">
        <v>573</v>
      </c>
      <c r="I40549" s="1" t="s">
        <v>17412</v>
      </c>
    </row>
    <row r="40550" spans="1:9" x14ac:dyDescent="0.25">
      <c r="A40550" s="1" t="s">
        <v>17507</v>
      </c>
      <c r="B40550">
        <v>11.825100000000001</v>
      </c>
      <c r="C40550">
        <v>42.590299999999999</v>
      </c>
      <c r="D40550" s="5">
        <v>44007</v>
      </c>
      <c r="E40550">
        <v>4635</v>
      </c>
      <c r="F40550">
        <v>52</v>
      </c>
      <c r="G40550">
        <v>4269</v>
      </c>
      <c r="H40550">
        <v>314</v>
      </c>
      <c r="I40550" s="1" t="s">
        <v>17409</v>
      </c>
    </row>
    <row r="40551" spans="1:9" x14ac:dyDescent="0.25">
      <c r="A40551" s="1" t="s">
        <v>17510</v>
      </c>
      <c r="B40551">
        <v>18.735700000000001</v>
      </c>
      <c r="C40551">
        <v>-70.162700000000001</v>
      </c>
      <c r="D40551" s="5">
        <v>44007</v>
      </c>
      <c r="E40551">
        <v>29141</v>
      </c>
      <c r="F40551">
        <v>698</v>
      </c>
      <c r="G40551">
        <v>16223</v>
      </c>
      <c r="H40551">
        <v>12220</v>
      </c>
      <c r="I40551" s="1" t="s">
        <v>17422</v>
      </c>
    </row>
    <row r="40552" spans="1:9" x14ac:dyDescent="0.25">
      <c r="A40552" s="1" t="s">
        <v>17512</v>
      </c>
      <c r="B40552">
        <v>-1.8311999999999999</v>
      </c>
      <c r="C40552">
        <v>-78.183400000000006</v>
      </c>
      <c r="D40552" s="5">
        <v>44007</v>
      </c>
      <c r="E40552">
        <v>53156</v>
      </c>
      <c r="F40552">
        <v>4343</v>
      </c>
      <c r="G40552">
        <v>26097</v>
      </c>
      <c r="H40552">
        <v>22716</v>
      </c>
      <c r="I40552" s="1" t="s">
        <v>17422</v>
      </c>
    </row>
    <row r="40553" spans="1:9" x14ac:dyDescent="0.25">
      <c r="A40553" s="1" t="s">
        <v>17514</v>
      </c>
      <c r="B40553">
        <v>26.820553000000004</v>
      </c>
      <c r="C40553">
        <v>30.802497999999996</v>
      </c>
      <c r="D40553" s="5">
        <v>44007</v>
      </c>
      <c r="E40553">
        <v>61130</v>
      </c>
      <c r="F40553">
        <v>2533</v>
      </c>
      <c r="G40553">
        <v>16338</v>
      </c>
      <c r="H40553">
        <v>42259</v>
      </c>
      <c r="I40553" s="1" t="s">
        <v>17409</v>
      </c>
    </row>
    <row r="40554" spans="1:9" x14ac:dyDescent="0.25">
      <c r="A40554" s="1" t="s">
        <v>17516</v>
      </c>
      <c r="B40554">
        <v>13.7942</v>
      </c>
      <c r="C40554">
        <v>-88.896500000000003</v>
      </c>
      <c r="D40554" s="5">
        <v>44007</v>
      </c>
      <c r="E40554">
        <v>5336</v>
      </c>
      <c r="F40554">
        <v>126</v>
      </c>
      <c r="G40554">
        <v>3116</v>
      </c>
      <c r="H40554">
        <v>2094</v>
      </c>
      <c r="I40554" s="1" t="s">
        <v>17422</v>
      </c>
    </row>
    <row r="40555" spans="1:9" x14ac:dyDescent="0.25">
      <c r="A40555" s="1" t="s">
        <v>17517</v>
      </c>
      <c r="B40555">
        <v>1.6508</v>
      </c>
      <c r="C40555">
        <v>10.267899999999999</v>
      </c>
      <c r="D40555" s="5">
        <v>44007</v>
      </c>
      <c r="E40555">
        <v>2001</v>
      </c>
      <c r="F40555">
        <v>32</v>
      </c>
      <c r="G40555">
        <v>515</v>
      </c>
      <c r="H40555">
        <v>1454</v>
      </c>
      <c r="I40555" s="1" t="s">
        <v>17415</v>
      </c>
    </row>
    <row r="40556" spans="1:9" x14ac:dyDescent="0.25">
      <c r="A40556" s="1" t="s">
        <v>17519</v>
      </c>
      <c r="B40556">
        <v>15.179399999999999</v>
      </c>
      <c r="C40556">
        <v>39.782299999999999</v>
      </c>
      <c r="D40556" s="5">
        <v>44007</v>
      </c>
      <c r="E40556">
        <v>144</v>
      </c>
      <c r="F40556">
        <v>0</v>
      </c>
      <c r="G40556">
        <v>39</v>
      </c>
      <c r="H40556">
        <v>105</v>
      </c>
      <c r="I40556" s="1" t="s">
        <v>17415</v>
      </c>
    </row>
    <row r="40557" spans="1:9" x14ac:dyDescent="0.25">
      <c r="A40557" s="1" t="s">
        <v>17520</v>
      </c>
      <c r="B40557">
        <v>58.595300000000002</v>
      </c>
      <c r="C40557">
        <v>25.0136</v>
      </c>
      <c r="D40557" s="5">
        <v>44007</v>
      </c>
      <c r="E40557">
        <v>1984</v>
      </c>
      <c r="F40557">
        <v>69</v>
      </c>
      <c r="G40557">
        <v>1790</v>
      </c>
      <c r="H40557">
        <v>125</v>
      </c>
      <c r="I40557" s="1" t="s">
        <v>17412</v>
      </c>
    </row>
    <row r="40558" spans="1:9" x14ac:dyDescent="0.25">
      <c r="A40558" s="1" t="s">
        <v>17521</v>
      </c>
      <c r="B40558">
        <v>-26.522500000000001</v>
      </c>
      <c r="C40558">
        <v>31.465900000000001</v>
      </c>
      <c r="D40558" s="5">
        <v>44007</v>
      </c>
      <c r="E40558">
        <v>706</v>
      </c>
      <c r="F40558">
        <v>8</v>
      </c>
      <c r="G40558">
        <v>347</v>
      </c>
      <c r="H40558">
        <v>351</v>
      </c>
      <c r="I40558" s="1" t="s">
        <v>17415</v>
      </c>
    </row>
    <row r="40559" spans="1:9" x14ac:dyDescent="0.25">
      <c r="A40559" s="1" t="s">
        <v>17523</v>
      </c>
      <c r="B40559">
        <v>9.1449999999999996</v>
      </c>
      <c r="C40559">
        <v>40.489699999999999</v>
      </c>
      <c r="D40559" s="5">
        <v>44007</v>
      </c>
      <c r="E40559">
        <v>5175</v>
      </c>
      <c r="F40559">
        <v>81</v>
      </c>
      <c r="G40559">
        <v>1544</v>
      </c>
      <c r="H40559">
        <v>3550</v>
      </c>
      <c r="I40559" s="1" t="s">
        <v>17415</v>
      </c>
    </row>
    <row r="40560" spans="1:9" x14ac:dyDescent="0.25">
      <c r="A40560" s="1" t="s">
        <v>17525</v>
      </c>
      <c r="B40560">
        <v>-17.7134</v>
      </c>
      <c r="C40560">
        <v>178.065</v>
      </c>
      <c r="D40560" s="5">
        <v>44007</v>
      </c>
      <c r="E40560">
        <v>18</v>
      </c>
      <c r="F40560">
        <v>0</v>
      </c>
      <c r="G40560">
        <v>18</v>
      </c>
      <c r="H40560">
        <v>0</v>
      </c>
      <c r="I40560" s="1" t="s">
        <v>17429</v>
      </c>
    </row>
    <row r="40561" spans="1:9" x14ac:dyDescent="0.25">
      <c r="A40561" s="1" t="s">
        <v>17526</v>
      </c>
      <c r="B40561">
        <v>61.924109999999999</v>
      </c>
      <c r="C40561">
        <v>25.748151</v>
      </c>
      <c r="D40561" s="5">
        <v>44007</v>
      </c>
      <c r="E40561">
        <v>7172</v>
      </c>
      <c r="F40561">
        <v>327</v>
      </c>
      <c r="G40561">
        <v>6600</v>
      </c>
      <c r="H40561">
        <v>245</v>
      </c>
      <c r="I40561" s="1" t="s">
        <v>17412</v>
      </c>
    </row>
    <row r="40562" spans="1:9" x14ac:dyDescent="0.25">
      <c r="A40562" s="1" t="s">
        <v>17528</v>
      </c>
      <c r="B40562">
        <v>3.9339</v>
      </c>
      <c r="C40562">
        <v>-53.125799999999998</v>
      </c>
      <c r="D40562" s="5">
        <v>44007</v>
      </c>
      <c r="E40562">
        <v>3033</v>
      </c>
      <c r="F40562">
        <v>10</v>
      </c>
      <c r="G40562">
        <v>1096</v>
      </c>
      <c r="H40562">
        <v>1927</v>
      </c>
      <c r="I40562" s="1" t="s">
        <v>17412</v>
      </c>
    </row>
    <row r="40563" spans="1:9" x14ac:dyDescent="0.25">
      <c r="A40563" s="1" t="s">
        <v>17528</v>
      </c>
      <c r="B40563">
        <v>-17.6797</v>
      </c>
      <c r="C40563">
        <v>149.4068</v>
      </c>
      <c r="D40563" s="5">
        <v>44007</v>
      </c>
      <c r="E40563">
        <v>60</v>
      </c>
      <c r="F40563">
        <v>0</v>
      </c>
      <c r="G40563">
        <v>60</v>
      </c>
      <c r="H40563">
        <v>0</v>
      </c>
      <c r="I40563" s="1" t="s">
        <v>17412</v>
      </c>
    </row>
    <row r="40564" spans="1:9" x14ac:dyDescent="0.25">
      <c r="A40564" s="1" t="s">
        <v>17528</v>
      </c>
      <c r="B40564">
        <v>16.265000000000001</v>
      </c>
      <c r="C40564">
        <v>-61.551000000000002</v>
      </c>
      <c r="D40564" s="5">
        <v>44007</v>
      </c>
      <c r="E40564">
        <v>174</v>
      </c>
      <c r="F40564">
        <v>14</v>
      </c>
      <c r="G40564">
        <v>157</v>
      </c>
      <c r="H40564">
        <v>3</v>
      </c>
      <c r="I40564" s="1" t="s">
        <v>17412</v>
      </c>
    </row>
    <row r="40565" spans="1:9" x14ac:dyDescent="0.25">
      <c r="A40565" s="1" t="s">
        <v>17528</v>
      </c>
      <c r="B40565">
        <v>-12.827500000000001</v>
      </c>
      <c r="C40565">
        <v>45.166243999999999</v>
      </c>
      <c r="D40565" s="5">
        <v>44007</v>
      </c>
      <c r="E40565">
        <v>2508</v>
      </c>
      <c r="F40565">
        <v>32</v>
      </c>
      <c r="G40565">
        <v>2218</v>
      </c>
      <c r="H40565">
        <v>258</v>
      </c>
      <c r="I40565" s="1" t="s">
        <v>17412</v>
      </c>
    </row>
    <row r="40566" spans="1:9" x14ac:dyDescent="0.25">
      <c r="A40566" s="1" t="s">
        <v>17528</v>
      </c>
      <c r="B40566">
        <v>-20.904304999999997</v>
      </c>
      <c r="C40566">
        <v>165.618042</v>
      </c>
      <c r="D40566" s="5">
        <v>44007</v>
      </c>
      <c r="E40566">
        <v>21</v>
      </c>
      <c r="F40566">
        <v>0</v>
      </c>
      <c r="G40566">
        <v>21</v>
      </c>
      <c r="H40566">
        <v>0</v>
      </c>
      <c r="I40566" s="1" t="s">
        <v>17412</v>
      </c>
    </row>
    <row r="40567" spans="1:9" x14ac:dyDescent="0.25">
      <c r="A40567" s="1" t="s">
        <v>17528</v>
      </c>
      <c r="B40567">
        <v>-21.115100000000002</v>
      </c>
      <c r="C40567">
        <v>55.5364</v>
      </c>
      <c r="D40567" s="5">
        <v>44007</v>
      </c>
      <c r="E40567">
        <v>516</v>
      </c>
      <c r="F40567">
        <v>2</v>
      </c>
      <c r="G40567">
        <v>460</v>
      </c>
      <c r="H40567">
        <v>54</v>
      </c>
      <c r="I40567" s="1" t="s">
        <v>17412</v>
      </c>
    </row>
    <row r="40568" spans="1:9" x14ac:dyDescent="0.25">
      <c r="A40568" s="1" t="s">
        <v>17528</v>
      </c>
      <c r="B40568">
        <v>17.899999999999999</v>
      </c>
      <c r="C40568">
        <v>-62.833300000000001</v>
      </c>
      <c r="D40568" s="5">
        <v>44007</v>
      </c>
      <c r="E40568">
        <v>6</v>
      </c>
      <c r="F40568">
        <v>0</v>
      </c>
      <c r="G40568">
        <v>6</v>
      </c>
      <c r="H40568">
        <v>0</v>
      </c>
      <c r="I40568" s="1" t="s">
        <v>17412</v>
      </c>
    </row>
    <row r="40569" spans="1:9" x14ac:dyDescent="0.25">
      <c r="A40569" s="1" t="s">
        <v>17528</v>
      </c>
      <c r="B40569">
        <v>18.070799999999998</v>
      </c>
      <c r="C40569">
        <v>-63.0501</v>
      </c>
      <c r="D40569" s="5">
        <v>44007</v>
      </c>
      <c r="E40569">
        <v>42</v>
      </c>
      <c r="F40569">
        <v>3</v>
      </c>
      <c r="G40569">
        <v>36</v>
      </c>
      <c r="H40569">
        <v>3</v>
      </c>
      <c r="I40569" s="1" t="s">
        <v>17412</v>
      </c>
    </row>
    <row r="40570" spans="1:9" x14ac:dyDescent="0.25">
      <c r="A40570" s="1" t="s">
        <v>17528</v>
      </c>
      <c r="B40570">
        <v>14.641500000000001</v>
      </c>
      <c r="C40570">
        <v>-61.0242</v>
      </c>
      <c r="D40570" s="5">
        <v>44007</v>
      </c>
      <c r="E40570">
        <v>236</v>
      </c>
      <c r="F40570">
        <v>14</v>
      </c>
      <c r="G40570">
        <v>98</v>
      </c>
      <c r="H40570">
        <v>124</v>
      </c>
      <c r="I40570" s="1" t="s">
        <v>17412</v>
      </c>
    </row>
    <row r="40571" spans="1:9" x14ac:dyDescent="0.25">
      <c r="A40571" s="1" t="s">
        <v>17528</v>
      </c>
      <c r="B40571">
        <v>46.227600000000002</v>
      </c>
      <c r="C40571">
        <v>2.2136999999999998</v>
      </c>
      <c r="D40571" s="5">
        <v>44007</v>
      </c>
      <c r="E40571">
        <v>192010</v>
      </c>
      <c r="F40571">
        <v>29680</v>
      </c>
      <c r="G40571">
        <v>71322</v>
      </c>
      <c r="H40571">
        <v>91008</v>
      </c>
      <c r="I40571" s="1" t="s">
        <v>17412</v>
      </c>
    </row>
    <row r="40572" spans="1:9" x14ac:dyDescent="0.25">
      <c r="A40572" s="1" t="s">
        <v>17530</v>
      </c>
      <c r="B40572">
        <v>-0.80369999999999997</v>
      </c>
      <c r="C40572">
        <v>11.609400000000001</v>
      </c>
      <c r="D40572" s="5">
        <v>44007</v>
      </c>
      <c r="E40572">
        <v>5087</v>
      </c>
      <c r="F40572">
        <v>40</v>
      </c>
      <c r="G40572">
        <v>2270</v>
      </c>
      <c r="H40572">
        <v>2777</v>
      </c>
      <c r="I40572" s="1" t="s">
        <v>17415</v>
      </c>
    </row>
    <row r="40573" spans="1:9" x14ac:dyDescent="0.25">
      <c r="A40573" s="1" t="s">
        <v>17532</v>
      </c>
      <c r="B40573">
        <v>13.443199999999999</v>
      </c>
      <c r="C40573">
        <v>-15.3101</v>
      </c>
      <c r="D40573" s="5">
        <v>44007</v>
      </c>
      <c r="E40573">
        <v>43</v>
      </c>
      <c r="F40573">
        <v>2</v>
      </c>
      <c r="G40573">
        <v>26</v>
      </c>
      <c r="H40573">
        <v>15</v>
      </c>
      <c r="I40573" s="1" t="s">
        <v>17415</v>
      </c>
    </row>
    <row r="40574" spans="1:9" x14ac:dyDescent="0.25">
      <c r="A40574" s="1" t="s">
        <v>17534</v>
      </c>
      <c r="B40574">
        <v>42.315399999999997</v>
      </c>
      <c r="C40574">
        <v>43.356900000000003</v>
      </c>
      <c r="D40574" s="5">
        <v>44007</v>
      </c>
      <c r="E40574">
        <v>917</v>
      </c>
      <c r="F40574">
        <v>14</v>
      </c>
      <c r="G40574">
        <v>776</v>
      </c>
      <c r="H40574">
        <v>127</v>
      </c>
      <c r="I40574" s="1" t="s">
        <v>17412</v>
      </c>
    </row>
    <row r="40575" spans="1:9" x14ac:dyDescent="0.25">
      <c r="A40575" s="1" t="s">
        <v>17536</v>
      </c>
      <c r="B40575">
        <v>51.165690999999995</v>
      </c>
      <c r="C40575">
        <v>10.451525999999999</v>
      </c>
      <c r="D40575" s="5">
        <v>44007</v>
      </c>
      <c r="E40575">
        <v>193371</v>
      </c>
      <c r="F40575">
        <v>8940</v>
      </c>
      <c r="G40575">
        <v>176764</v>
      </c>
      <c r="H40575">
        <v>7667</v>
      </c>
      <c r="I40575" s="1" t="s">
        <v>17412</v>
      </c>
    </row>
    <row r="40576" spans="1:9" x14ac:dyDescent="0.25">
      <c r="A40576" s="1" t="s">
        <v>17538</v>
      </c>
      <c r="B40576">
        <v>7.9465000000000003</v>
      </c>
      <c r="C40576">
        <v>-1.0232000000000001</v>
      </c>
      <c r="D40576" s="5">
        <v>44007</v>
      </c>
      <c r="E40576">
        <v>15473</v>
      </c>
      <c r="F40576">
        <v>95</v>
      </c>
      <c r="G40576">
        <v>11431</v>
      </c>
      <c r="H40576">
        <v>3947</v>
      </c>
      <c r="I40576" s="1" t="s">
        <v>17415</v>
      </c>
    </row>
    <row r="40577" spans="1:9" x14ac:dyDescent="0.25">
      <c r="A40577" s="1" t="s">
        <v>17539</v>
      </c>
      <c r="B40577">
        <v>39.074199999999998</v>
      </c>
      <c r="C40577">
        <v>21.824300000000001</v>
      </c>
      <c r="D40577" s="5">
        <v>44007</v>
      </c>
      <c r="E40577">
        <v>3321</v>
      </c>
      <c r="F40577">
        <v>191</v>
      </c>
      <c r="G40577">
        <v>1374</v>
      </c>
      <c r="H40577">
        <v>1756</v>
      </c>
      <c r="I40577" s="1" t="s">
        <v>17412</v>
      </c>
    </row>
    <row r="40578" spans="1:9" x14ac:dyDescent="0.25">
      <c r="A40578" s="1" t="s">
        <v>17543</v>
      </c>
      <c r="B40578">
        <v>15.7835</v>
      </c>
      <c r="C40578">
        <v>-90.230800000000002</v>
      </c>
      <c r="D40578" s="5">
        <v>44007</v>
      </c>
      <c r="E40578">
        <v>15619</v>
      </c>
      <c r="F40578">
        <v>623</v>
      </c>
      <c r="G40578">
        <v>2949</v>
      </c>
      <c r="H40578">
        <v>12047</v>
      </c>
      <c r="I40578" s="1" t="s">
        <v>17422</v>
      </c>
    </row>
    <row r="40579" spans="1:9" x14ac:dyDescent="0.25">
      <c r="A40579" s="1" t="s">
        <v>17545</v>
      </c>
      <c r="B40579">
        <v>9.9456000000000007</v>
      </c>
      <c r="C40579">
        <v>-9.6966000000000001</v>
      </c>
      <c r="D40579" s="5">
        <v>44007</v>
      </c>
      <c r="E40579">
        <v>5174</v>
      </c>
      <c r="F40579">
        <v>29</v>
      </c>
      <c r="G40579">
        <v>3861</v>
      </c>
      <c r="H40579">
        <v>1284</v>
      </c>
      <c r="I40579" s="1" t="s">
        <v>17415</v>
      </c>
    </row>
    <row r="40580" spans="1:9" x14ac:dyDescent="0.25">
      <c r="A40580" s="1" t="s">
        <v>17548</v>
      </c>
      <c r="B40580">
        <v>4.8604160000000016</v>
      </c>
      <c r="C40580">
        <v>-58.930180000000007</v>
      </c>
      <c r="D40580" s="5">
        <v>44007</v>
      </c>
      <c r="E40580">
        <v>215</v>
      </c>
      <c r="F40580">
        <v>12</v>
      </c>
      <c r="G40580">
        <v>108</v>
      </c>
      <c r="H40580">
        <v>95</v>
      </c>
      <c r="I40580" s="1" t="s">
        <v>17422</v>
      </c>
    </row>
    <row r="40581" spans="1:9" x14ac:dyDescent="0.25">
      <c r="A40581" s="1" t="s">
        <v>17550</v>
      </c>
      <c r="B40581">
        <v>18.9712</v>
      </c>
      <c r="C40581">
        <v>-72.285200000000003</v>
      </c>
      <c r="D40581" s="5">
        <v>44007</v>
      </c>
      <c r="E40581">
        <v>5543</v>
      </c>
      <c r="F40581">
        <v>96</v>
      </c>
      <c r="G40581">
        <v>512</v>
      </c>
      <c r="H40581">
        <v>4935</v>
      </c>
      <c r="I40581" s="1" t="s">
        <v>17422</v>
      </c>
    </row>
    <row r="40582" spans="1:9" x14ac:dyDescent="0.25">
      <c r="A40582" s="1" t="s">
        <v>17552</v>
      </c>
      <c r="B40582">
        <v>41.902900000000002</v>
      </c>
      <c r="C40582">
        <v>12.4534</v>
      </c>
      <c r="D40582" s="5">
        <v>44007</v>
      </c>
      <c r="E40582">
        <v>12</v>
      </c>
      <c r="F40582">
        <v>0</v>
      </c>
      <c r="G40582">
        <v>12</v>
      </c>
      <c r="H40582">
        <v>0</v>
      </c>
      <c r="I40582" s="1" t="s">
        <v>17412</v>
      </c>
    </row>
    <row r="40583" spans="1:9" x14ac:dyDescent="0.25">
      <c r="A40583" s="1" t="s">
        <v>17553</v>
      </c>
      <c r="B40583">
        <v>15.2</v>
      </c>
      <c r="C40583">
        <v>-86.241900000000001</v>
      </c>
      <c r="D40583" s="5">
        <v>44007</v>
      </c>
      <c r="E40583">
        <v>15366</v>
      </c>
      <c r="F40583">
        <v>426</v>
      </c>
      <c r="G40583">
        <v>1600</v>
      </c>
      <c r="H40583">
        <v>13340</v>
      </c>
      <c r="I40583" s="1" t="s">
        <v>17422</v>
      </c>
    </row>
    <row r="40584" spans="1:9" x14ac:dyDescent="0.25">
      <c r="A40584" s="1" t="s">
        <v>17555</v>
      </c>
      <c r="B40584">
        <v>47.162500000000001</v>
      </c>
      <c r="C40584">
        <v>19.503299999999999</v>
      </c>
      <c r="D40584" s="5">
        <v>44007</v>
      </c>
      <c r="E40584">
        <v>4123</v>
      </c>
      <c r="F40584">
        <v>577</v>
      </c>
      <c r="G40584">
        <v>2640</v>
      </c>
      <c r="H40584">
        <v>906</v>
      </c>
      <c r="I40584" s="1" t="s">
        <v>17412</v>
      </c>
    </row>
    <row r="40585" spans="1:9" x14ac:dyDescent="0.25">
      <c r="A40585" s="1" t="s">
        <v>17557</v>
      </c>
      <c r="B40585">
        <v>64.963099999999997</v>
      </c>
      <c r="C40585">
        <v>-19.020800000000001</v>
      </c>
      <c r="D40585" s="5">
        <v>44007</v>
      </c>
      <c r="E40585">
        <v>1818</v>
      </c>
      <c r="F40585">
        <v>10</v>
      </c>
      <c r="G40585">
        <v>1794</v>
      </c>
      <c r="H40585">
        <v>14</v>
      </c>
      <c r="I40585" s="1" t="s">
        <v>17412</v>
      </c>
    </row>
    <row r="40586" spans="1:9" x14ac:dyDescent="0.25">
      <c r="A40586" s="1" t="s">
        <v>17558</v>
      </c>
      <c r="B40586">
        <v>20.593684</v>
      </c>
      <c r="C40586">
        <v>78.962879999999998</v>
      </c>
      <c r="D40586" s="5">
        <v>44007</v>
      </c>
      <c r="E40586">
        <v>490401</v>
      </c>
      <c r="F40586">
        <v>15301</v>
      </c>
      <c r="G40586">
        <v>285637</v>
      </c>
      <c r="H40586">
        <v>189463</v>
      </c>
      <c r="I40586" s="1" t="s">
        <v>17439</v>
      </c>
    </row>
    <row r="40587" spans="1:9" x14ac:dyDescent="0.25">
      <c r="A40587" s="1" t="s">
        <v>17560</v>
      </c>
      <c r="B40587">
        <v>-0.7893</v>
      </c>
      <c r="C40587">
        <v>113.9213</v>
      </c>
      <c r="D40587" s="5">
        <v>44007</v>
      </c>
      <c r="E40587">
        <v>50187</v>
      </c>
      <c r="F40587">
        <v>2620</v>
      </c>
      <c r="G40587">
        <v>20449</v>
      </c>
      <c r="H40587">
        <v>27118</v>
      </c>
      <c r="I40587" s="1" t="s">
        <v>17439</v>
      </c>
    </row>
    <row r="40588" spans="1:9" x14ac:dyDescent="0.25">
      <c r="A40588" s="1" t="s">
        <v>17562</v>
      </c>
      <c r="B40588">
        <v>32.427908000000002</v>
      </c>
      <c r="C40588">
        <v>53.688045999999993</v>
      </c>
      <c r="D40588" s="5">
        <v>44007</v>
      </c>
      <c r="E40588">
        <v>215096</v>
      </c>
      <c r="F40588">
        <v>10130</v>
      </c>
      <c r="G40588">
        <v>175103</v>
      </c>
      <c r="H40588">
        <v>29863</v>
      </c>
      <c r="I40588" s="1" t="s">
        <v>17409</v>
      </c>
    </row>
    <row r="40589" spans="1:9" x14ac:dyDescent="0.25">
      <c r="A40589" s="1" t="s">
        <v>17564</v>
      </c>
      <c r="B40589">
        <v>33.223191</v>
      </c>
      <c r="C40589">
        <v>43.679290999999999</v>
      </c>
      <c r="D40589" s="5">
        <v>44007</v>
      </c>
      <c r="E40589">
        <v>39139</v>
      </c>
      <c r="F40589">
        <v>1437</v>
      </c>
      <c r="G40589">
        <v>18051</v>
      </c>
      <c r="H40589">
        <v>19651</v>
      </c>
      <c r="I40589" s="1" t="s">
        <v>17409</v>
      </c>
    </row>
    <row r="40590" spans="1:9" x14ac:dyDescent="0.25">
      <c r="A40590" s="1" t="s">
        <v>17566</v>
      </c>
      <c r="B40590">
        <v>53.142400000000002</v>
      </c>
      <c r="C40590">
        <v>-7.6920999999999999</v>
      </c>
      <c r="D40590" s="5">
        <v>44007</v>
      </c>
      <c r="E40590">
        <v>25405</v>
      </c>
      <c r="F40590">
        <v>1727</v>
      </c>
      <c r="G40590">
        <v>23364</v>
      </c>
      <c r="H40590">
        <v>314</v>
      </c>
      <c r="I40590" s="1" t="s">
        <v>17412</v>
      </c>
    </row>
    <row r="40591" spans="1:9" x14ac:dyDescent="0.25">
      <c r="A40591" s="1" t="s">
        <v>17568</v>
      </c>
      <c r="B40591">
        <v>31.046051000000002</v>
      </c>
      <c r="C40591">
        <v>34.851612000000003</v>
      </c>
      <c r="D40591" s="5">
        <v>44007</v>
      </c>
      <c r="E40591">
        <v>22400</v>
      </c>
      <c r="F40591">
        <v>309</v>
      </c>
      <c r="G40591">
        <v>16007</v>
      </c>
      <c r="H40591">
        <v>6084</v>
      </c>
      <c r="I40591" s="1" t="s">
        <v>17412</v>
      </c>
    </row>
    <row r="40592" spans="1:9" x14ac:dyDescent="0.25">
      <c r="A40592" s="1" t="s">
        <v>17570</v>
      </c>
      <c r="B40592">
        <v>41.871940000000002</v>
      </c>
      <c r="C40592">
        <v>12.56738</v>
      </c>
      <c r="D40592" s="5">
        <v>44007</v>
      </c>
      <c r="E40592">
        <v>239706</v>
      </c>
      <c r="F40592">
        <v>34678</v>
      </c>
      <c r="G40592">
        <v>186725</v>
      </c>
      <c r="H40592">
        <v>18303</v>
      </c>
      <c r="I40592" s="1" t="s">
        <v>17412</v>
      </c>
    </row>
    <row r="40593" spans="1:9" x14ac:dyDescent="0.25">
      <c r="A40593" s="1" t="s">
        <v>17572</v>
      </c>
      <c r="B40593">
        <v>18.1096</v>
      </c>
      <c r="C40593">
        <v>-77.297499999999999</v>
      </c>
      <c r="D40593" s="5">
        <v>44007</v>
      </c>
      <c r="E40593">
        <v>684</v>
      </c>
      <c r="F40593">
        <v>10</v>
      </c>
      <c r="G40593">
        <v>526</v>
      </c>
      <c r="H40593">
        <v>148</v>
      </c>
      <c r="I40593" s="1" t="s">
        <v>17422</v>
      </c>
    </row>
    <row r="40594" spans="1:9" x14ac:dyDescent="0.25">
      <c r="A40594" s="1" t="s">
        <v>17574</v>
      </c>
      <c r="B40594">
        <v>36.204824000000002</v>
      </c>
      <c r="C40594">
        <v>138.25292400000001</v>
      </c>
      <c r="D40594" s="5">
        <v>44007</v>
      </c>
      <c r="E40594">
        <v>18055</v>
      </c>
      <c r="F40594">
        <v>971</v>
      </c>
      <c r="G40594">
        <v>16142</v>
      </c>
      <c r="H40594">
        <v>942</v>
      </c>
      <c r="I40594" s="1" t="s">
        <v>17429</v>
      </c>
    </row>
    <row r="40595" spans="1:9" x14ac:dyDescent="0.25">
      <c r="A40595" s="1" t="s">
        <v>17576</v>
      </c>
      <c r="B40595">
        <v>31.24</v>
      </c>
      <c r="C40595">
        <v>36.51</v>
      </c>
      <c r="D40595" s="5">
        <v>44007</v>
      </c>
      <c r="E40595">
        <v>1086</v>
      </c>
      <c r="F40595">
        <v>9</v>
      </c>
      <c r="G40595">
        <v>797</v>
      </c>
      <c r="H40595">
        <v>280</v>
      </c>
      <c r="I40595" s="1" t="s">
        <v>17409</v>
      </c>
    </row>
    <row r="40596" spans="1:9" x14ac:dyDescent="0.25">
      <c r="A40596" s="1" t="s">
        <v>17578</v>
      </c>
      <c r="B40596">
        <v>48.019599999999997</v>
      </c>
      <c r="C40596">
        <v>66.923699999999997</v>
      </c>
      <c r="D40596" s="5">
        <v>44007</v>
      </c>
      <c r="E40596">
        <v>19750</v>
      </c>
      <c r="F40596">
        <v>140</v>
      </c>
      <c r="G40596">
        <v>12220</v>
      </c>
      <c r="H40596">
        <v>7390</v>
      </c>
      <c r="I40596" s="1" t="s">
        <v>17412</v>
      </c>
    </row>
    <row r="40597" spans="1:9" x14ac:dyDescent="0.25">
      <c r="A40597" s="1" t="s">
        <v>17580</v>
      </c>
      <c r="B40597">
        <v>-2.3599999999999999E-2</v>
      </c>
      <c r="C40597">
        <v>37.906199999999998</v>
      </c>
      <c r="D40597" s="5">
        <v>44007</v>
      </c>
      <c r="E40597">
        <v>5384</v>
      </c>
      <c r="F40597">
        <v>132</v>
      </c>
      <c r="G40597">
        <v>1857</v>
      </c>
      <c r="H40597">
        <v>3395</v>
      </c>
      <c r="I40597" s="1" t="s">
        <v>17415</v>
      </c>
    </row>
    <row r="40598" spans="1:9" x14ac:dyDescent="0.25">
      <c r="A40598" s="1" t="s">
        <v>17690</v>
      </c>
      <c r="B40598">
        <v>35.907757000000011</v>
      </c>
      <c r="C40598">
        <v>127.76692199999999</v>
      </c>
      <c r="D40598" s="5">
        <v>44007</v>
      </c>
      <c r="E40598">
        <v>12602</v>
      </c>
      <c r="F40598">
        <v>282</v>
      </c>
      <c r="G40598">
        <v>11172</v>
      </c>
      <c r="H40598">
        <v>1148</v>
      </c>
      <c r="I40598" s="1" t="s">
        <v>17429</v>
      </c>
    </row>
    <row r="40599" spans="1:9" x14ac:dyDescent="0.25">
      <c r="A40599" s="1" t="s">
        <v>17584</v>
      </c>
      <c r="B40599">
        <v>29.311659999999996</v>
      </c>
      <c r="C40599">
        <v>47.481766</v>
      </c>
      <c r="D40599" s="5">
        <v>44007</v>
      </c>
      <c r="E40599">
        <v>42788</v>
      </c>
      <c r="F40599">
        <v>339</v>
      </c>
      <c r="G40599">
        <v>33367</v>
      </c>
      <c r="H40599">
        <v>9082</v>
      </c>
      <c r="I40599" s="1" t="s">
        <v>17409</v>
      </c>
    </row>
    <row r="40600" spans="1:9" x14ac:dyDescent="0.25">
      <c r="A40600" s="1" t="s">
        <v>17585</v>
      </c>
      <c r="B40600">
        <v>41.20438</v>
      </c>
      <c r="C40600">
        <v>74.766098</v>
      </c>
      <c r="D40600" s="5">
        <v>44007</v>
      </c>
      <c r="E40600">
        <v>4204</v>
      </c>
      <c r="F40600">
        <v>43</v>
      </c>
      <c r="G40600">
        <v>2162</v>
      </c>
      <c r="H40600">
        <v>1999</v>
      </c>
      <c r="I40600" s="1" t="s">
        <v>17412</v>
      </c>
    </row>
    <row r="40601" spans="1:9" x14ac:dyDescent="0.25">
      <c r="A40601" s="1" t="s">
        <v>17588</v>
      </c>
      <c r="B40601">
        <v>56.879600000000003</v>
      </c>
      <c r="C40601">
        <v>24.603200000000001</v>
      </c>
      <c r="D40601" s="5">
        <v>44007</v>
      </c>
      <c r="E40601">
        <v>1111</v>
      </c>
      <c r="F40601">
        <v>30</v>
      </c>
      <c r="G40601">
        <v>903</v>
      </c>
      <c r="H40601">
        <v>178</v>
      </c>
      <c r="I40601" s="1" t="s">
        <v>17412</v>
      </c>
    </row>
    <row r="40602" spans="1:9" x14ac:dyDescent="0.25">
      <c r="A40602" s="1" t="s">
        <v>17590</v>
      </c>
      <c r="B40602">
        <v>33.854700000000001</v>
      </c>
      <c r="C40602">
        <v>35.862299999999998</v>
      </c>
      <c r="D40602" s="5">
        <v>44007</v>
      </c>
      <c r="E40602">
        <v>1662</v>
      </c>
      <c r="F40602">
        <v>33</v>
      </c>
      <c r="G40602">
        <v>1144</v>
      </c>
      <c r="H40602">
        <v>485</v>
      </c>
      <c r="I40602" s="1" t="s">
        <v>17409</v>
      </c>
    </row>
    <row r="40603" spans="1:9" x14ac:dyDescent="0.25">
      <c r="A40603" s="1" t="s">
        <v>17594</v>
      </c>
      <c r="B40603">
        <v>6.4280550000000005</v>
      </c>
      <c r="C40603">
        <v>-9.4294989999999999</v>
      </c>
      <c r="D40603" s="5">
        <v>44007</v>
      </c>
      <c r="E40603">
        <v>681</v>
      </c>
      <c r="F40603">
        <v>34</v>
      </c>
      <c r="G40603">
        <v>278</v>
      </c>
      <c r="H40603">
        <v>369</v>
      </c>
      <c r="I40603" s="1" t="s">
        <v>17415</v>
      </c>
    </row>
    <row r="40604" spans="1:9" x14ac:dyDescent="0.25">
      <c r="A40604" s="1" t="s">
        <v>17598</v>
      </c>
      <c r="B40604">
        <v>47.14</v>
      </c>
      <c r="C40604">
        <v>9.5500000000000007</v>
      </c>
      <c r="D40604" s="5">
        <v>44007</v>
      </c>
      <c r="E40604">
        <v>82</v>
      </c>
      <c r="F40604">
        <v>1</v>
      </c>
      <c r="G40604">
        <v>81</v>
      </c>
      <c r="H40604">
        <v>0</v>
      </c>
      <c r="I40604" s="1" t="s">
        <v>17412</v>
      </c>
    </row>
    <row r="40605" spans="1:9" x14ac:dyDescent="0.25">
      <c r="A40605" s="1" t="s">
        <v>17600</v>
      </c>
      <c r="B40605">
        <v>55.169400000000003</v>
      </c>
      <c r="C40605">
        <v>23.8813</v>
      </c>
      <c r="D40605" s="5">
        <v>44007</v>
      </c>
      <c r="E40605">
        <v>1806</v>
      </c>
      <c r="F40605">
        <v>78</v>
      </c>
      <c r="G40605">
        <v>1494</v>
      </c>
      <c r="H40605">
        <v>234</v>
      </c>
      <c r="I40605" s="1" t="s">
        <v>17412</v>
      </c>
    </row>
    <row r="40606" spans="1:9" x14ac:dyDescent="0.25">
      <c r="A40606" s="1" t="s">
        <v>17602</v>
      </c>
      <c r="B40606">
        <v>49.815300000000001</v>
      </c>
      <c r="C40606">
        <v>6.1295999999999999</v>
      </c>
      <c r="D40606" s="5">
        <v>44007</v>
      </c>
      <c r="E40606">
        <v>4151</v>
      </c>
      <c r="F40606">
        <v>110</v>
      </c>
      <c r="G40606">
        <v>3968</v>
      </c>
      <c r="H40606">
        <v>73</v>
      </c>
      <c r="I40606" s="1" t="s">
        <v>17412</v>
      </c>
    </row>
    <row r="40607" spans="1:9" x14ac:dyDescent="0.25">
      <c r="A40607" s="1" t="s">
        <v>17604</v>
      </c>
      <c r="B40607">
        <v>-18.766947000000002</v>
      </c>
      <c r="C40607">
        <v>46.869107</v>
      </c>
      <c r="D40607" s="5">
        <v>44007</v>
      </c>
      <c r="E40607">
        <v>1829</v>
      </c>
      <c r="F40607">
        <v>16</v>
      </c>
      <c r="G40607">
        <v>823</v>
      </c>
      <c r="H40607">
        <v>990</v>
      </c>
      <c r="I40607" s="1" t="s">
        <v>17415</v>
      </c>
    </row>
    <row r="40608" spans="1:9" x14ac:dyDescent="0.25">
      <c r="A40608" s="1" t="s">
        <v>17608</v>
      </c>
      <c r="B40608">
        <v>4.2104839999999992</v>
      </c>
      <c r="C40608">
        <v>101.97576600000001</v>
      </c>
      <c r="D40608" s="5">
        <v>44007</v>
      </c>
      <c r="E40608">
        <v>8600</v>
      </c>
      <c r="F40608">
        <v>121</v>
      </c>
      <c r="G40608">
        <v>8271</v>
      </c>
      <c r="H40608">
        <v>208</v>
      </c>
      <c r="I40608" s="1" t="s">
        <v>17429</v>
      </c>
    </row>
    <row r="40609" spans="1:9" x14ac:dyDescent="0.25">
      <c r="A40609" s="1" t="s">
        <v>17610</v>
      </c>
      <c r="B40609">
        <v>3.2027999999999999</v>
      </c>
      <c r="C40609">
        <v>73.220699999999994</v>
      </c>
      <c r="D40609" s="5">
        <v>44007</v>
      </c>
      <c r="E40609">
        <v>2277</v>
      </c>
      <c r="F40609">
        <v>8</v>
      </c>
      <c r="G40609">
        <v>1848</v>
      </c>
      <c r="H40609">
        <v>421</v>
      </c>
      <c r="I40609" s="1" t="s">
        <v>17439</v>
      </c>
    </row>
    <row r="40610" spans="1:9" x14ac:dyDescent="0.25">
      <c r="A40610" s="1" t="s">
        <v>17612</v>
      </c>
      <c r="B40610">
        <v>35.9375</v>
      </c>
      <c r="C40610">
        <v>14.375400000000001</v>
      </c>
      <c r="D40610" s="5">
        <v>44007</v>
      </c>
      <c r="E40610">
        <v>668</v>
      </c>
      <c r="F40610">
        <v>9</v>
      </c>
      <c r="G40610">
        <v>627</v>
      </c>
      <c r="H40610">
        <v>32</v>
      </c>
      <c r="I40610" s="1" t="s">
        <v>17412</v>
      </c>
    </row>
    <row r="40611" spans="1:9" x14ac:dyDescent="0.25">
      <c r="A40611" s="1" t="s">
        <v>17614</v>
      </c>
      <c r="B40611">
        <v>21.007899999999999</v>
      </c>
      <c r="C40611">
        <v>-10.940799999999999</v>
      </c>
      <c r="D40611" s="5">
        <v>44007</v>
      </c>
      <c r="E40611">
        <v>3739</v>
      </c>
      <c r="F40611">
        <v>119</v>
      </c>
      <c r="G40611">
        <v>1225</v>
      </c>
      <c r="H40611">
        <v>2395</v>
      </c>
      <c r="I40611" s="1" t="s">
        <v>17415</v>
      </c>
    </row>
    <row r="40612" spans="1:9" x14ac:dyDescent="0.25">
      <c r="A40612" s="1" t="s">
        <v>17616</v>
      </c>
      <c r="B40612">
        <v>-20.348404000000002</v>
      </c>
      <c r="C40612">
        <v>57.552152</v>
      </c>
      <c r="D40612" s="5">
        <v>44007</v>
      </c>
      <c r="E40612">
        <v>341</v>
      </c>
      <c r="F40612">
        <v>10</v>
      </c>
      <c r="G40612">
        <v>326</v>
      </c>
      <c r="H40612">
        <v>5</v>
      </c>
      <c r="I40612" s="1" t="s">
        <v>17415</v>
      </c>
    </row>
    <row r="40613" spans="1:9" x14ac:dyDescent="0.25">
      <c r="A40613" s="1" t="s">
        <v>17617</v>
      </c>
      <c r="B40613">
        <v>23.634499999999999</v>
      </c>
      <c r="C40613">
        <v>-102.5528</v>
      </c>
      <c r="D40613" s="5">
        <v>44007</v>
      </c>
      <c r="E40613">
        <v>202951</v>
      </c>
      <c r="F40613">
        <v>25060</v>
      </c>
      <c r="G40613">
        <v>152362</v>
      </c>
      <c r="H40613">
        <v>25529</v>
      </c>
      <c r="I40613" s="1" t="s">
        <v>17422</v>
      </c>
    </row>
    <row r="40614" spans="1:9" x14ac:dyDescent="0.25">
      <c r="A40614" s="1" t="s">
        <v>17619</v>
      </c>
      <c r="B40614">
        <v>47.4116</v>
      </c>
      <c r="C40614">
        <v>28.369900000000001</v>
      </c>
      <c r="D40614" s="5">
        <v>44007</v>
      </c>
      <c r="E40614">
        <v>15453</v>
      </c>
      <c r="F40614">
        <v>502</v>
      </c>
      <c r="G40614">
        <v>8599</v>
      </c>
      <c r="H40614">
        <v>6352</v>
      </c>
      <c r="I40614" s="1" t="s">
        <v>17412</v>
      </c>
    </row>
    <row r="40615" spans="1:9" x14ac:dyDescent="0.25">
      <c r="A40615" s="1" t="s">
        <v>17621</v>
      </c>
      <c r="B40615">
        <v>43.7333</v>
      </c>
      <c r="C40615">
        <v>7.4166999999999996</v>
      </c>
      <c r="D40615" s="5">
        <v>44007</v>
      </c>
      <c r="E40615">
        <v>102</v>
      </c>
      <c r="F40615">
        <v>4</v>
      </c>
      <c r="G40615">
        <v>95</v>
      </c>
      <c r="H40615">
        <v>3</v>
      </c>
      <c r="I40615" s="1" t="s">
        <v>17412</v>
      </c>
    </row>
    <row r="40616" spans="1:9" x14ac:dyDescent="0.25">
      <c r="A40616" s="1" t="s">
        <v>17623</v>
      </c>
      <c r="B40616">
        <v>46.862499999999997</v>
      </c>
      <c r="C40616">
        <v>103.8467</v>
      </c>
      <c r="D40616" s="5">
        <v>44007</v>
      </c>
      <c r="E40616">
        <v>219</v>
      </c>
      <c r="F40616">
        <v>0</v>
      </c>
      <c r="G40616">
        <v>170</v>
      </c>
      <c r="H40616">
        <v>49</v>
      </c>
      <c r="I40616" s="1" t="s">
        <v>17429</v>
      </c>
    </row>
    <row r="40617" spans="1:9" x14ac:dyDescent="0.25">
      <c r="A40617" s="1" t="s">
        <v>17624</v>
      </c>
      <c r="B40617">
        <v>42.708678000000006</v>
      </c>
      <c r="C40617">
        <v>19.374389999999998</v>
      </c>
      <c r="D40617" s="5">
        <v>44007</v>
      </c>
      <c r="E40617">
        <v>414</v>
      </c>
      <c r="F40617">
        <v>9</v>
      </c>
      <c r="G40617">
        <v>315</v>
      </c>
      <c r="H40617">
        <v>90</v>
      </c>
      <c r="I40617" s="1" t="s">
        <v>17412</v>
      </c>
    </row>
    <row r="40618" spans="1:9" x14ac:dyDescent="0.25">
      <c r="A40618" s="1" t="s">
        <v>17626</v>
      </c>
      <c r="B40618">
        <v>31.791699999999999</v>
      </c>
      <c r="C40618">
        <v>-7.0926</v>
      </c>
      <c r="D40618" s="5">
        <v>44007</v>
      </c>
      <c r="E40618">
        <v>11338</v>
      </c>
      <c r="F40618">
        <v>217</v>
      </c>
      <c r="G40618">
        <v>8500</v>
      </c>
      <c r="H40618">
        <v>2621</v>
      </c>
      <c r="I40618" s="1" t="s">
        <v>17409</v>
      </c>
    </row>
    <row r="40619" spans="1:9" x14ac:dyDescent="0.25">
      <c r="A40619" s="1" t="s">
        <v>17629</v>
      </c>
      <c r="B40619">
        <v>-22.957599999999999</v>
      </c>
      <c r="C40619">
        <v>18.490400000000001</v>
      </c>
      <c r="D40619" s="5">
        <v>44007</v>
      </c>
      <c r="E40619">
        <v>102</v>
      </c>
      <c r="F40619">
        <v>0</v>
      </c>
      <c r="G40619">
        <v>21</v>
      </c>
      <c r="H40619">
        <v>81</v>
      </c>
      <c r="I40619" s="1" t="s">
        <v>17415</v>
      </c>
    </row>
    <row r="40620" spans="1:9" x14ac:dyDescent="0.25">
      <c r="A40620" s="1" t="s">
        <v>17631</v>
      </c>
      <c r="B40620">
        <v>28.166699999999999</v>
      </c>
      <c r="C40620">
        <v>84.25</v>
      </c>
      <c r="D40620" s="5">
        <v>44007</v>
      </c>
      <c r="E40620">
        <v>11162</v>
      </c>
      <c r="F40620">
        <v>26</v>
      </c>
      <c r="G40620">
        <v>2650</v>
      </c>
      <c r="H40620">
        <v>8486</v>
      </c>
      <c r="I40620" s="1" t="s">
        <v>17439</v>
      </c>
    </row>
    <row r="40621" spans="1:9" x14ac:dyDescent="0.25">
      <c r="A40621" s="1" t="s">
        <v>17632</v>
      </c>
      <c r="B40621">
        <v>12.521100000000001</v>
      </c>
      <c r="C40621">
        <v>-69.968299999999999</v>
      </c>
      <c r="D40621" s="5">
        <v>44007</v>
      </c>
      <c r="E40621">
        <v>101</v>
      </c>
      <c r="F40621">
        <v>3</v>
      </c>
      <c r="G40621">
        <v>98</v>
      </c>
      <c r="H40621">
        <v>0</v>
      </c>
      <c r="I40621" s="1" t="s">
        <v>17412</v>
      </c>
    </row>
    <row r="40622" spans="1:9" x14ac:dyDescent="0.25">
      <c r="A40622" s="1" t="s">
        <v>17632</v>
      </c>
      <c r="B40622">
        <v>12.169600000000001</v>
      </c>
      <c r="C40622">
        <v>-68.989999999999995</v>
      </c>
      <c r="D40622" s="5">
        <v>44007</v>
      </c>
      <c r="E40622">
        <v>23</v>
      </c>
      <c r="F40622">
        <v>1</v>
      </c>
      <c r="G40622">
        <v>19</v>
      </c>
      <c r="H40622">
        <v>3</v>
      </c>
      <c r="I40622" s="1" t="s">
        <v>17412</v>
      </c>
    </row>
    <row r="40623" spans="1:9" x14ac:dyDescent="0.25">
      <c r="A40623" s="1" t="s">
        <v>17632</v>
      </c>
      <c r="B40623">
        <v>18.0425</v>
      </c>
      <c r="C40623">
        <v>-63.0548</v>
      </c>
      <c r="D40623" s="5">
        <v>44007</v>
      </c>
      <c r="E40623">
        <v>77</v>
      </c>
      <c r="F40623">
        <v>15</v>
      </c>
      <c r="G40623">
        <v>62</v>
      </c>
      <c r="H40623">
        <v>0</v>
      </c>
      <c r="I40623" s="1" t="s">
        <v>17412</v>
      </c>
    </row>
    <row r="40624" spans="1:9" x14ac:dyDescent="0.25">
      <c r="A40624" s="1" t="s">
        <v>17632</v>
      </c>
      <c r="B40624">
        <v>52.132599999999996</v>
      </c>
      <c r="C40624">
        <v>5.2912999999999997</v>
      </c>
      <c r="D40624" s="5">
        <v>44007</v>
      </c>
      <c r="E40624">
        <v>49914</v>
      </c>
      <c r="F40624">
        <v>6100</v>
      </c>
      <c r="G40624">
        <v>0</v>
      </c>
      <c r="H40624">
        <v>43814</v>
      </c>
      <c r="I40624" s="1" t="s">
        <v>17412</v>
      </c>
    </row>
    <row r="40625" spans="1:9" x14ac:dyDescent="0.25">
      <c r="A40625" s="1" t="s">
        <v>17634</v>
      </c>
      <c r="B40625">
        <v>-40.900599999999997</v>
      </c>
      <c r="C40625">
        <v>174.886</v>
      </c>
      <c r="D40625" s="5">
        <v>44007</v>
      </c>
      <c r="E40625">
        <v>1520</v>
      </c>
      <c r="F40625">
        <v>22</v>
      </c>
      <c r="G40625">
        <v>1484</v>
      </c>
      <c r="H40625">
        <v>14</v>
      </c>
      <c r="I40625" s="1" t="s">
        <v>17429</v>
      </c>
    </row>
    <row r="40626" spans="1:9" x14ac:dyDescent="0.25">
      <c r="A40626" s="1" t="s">
        <v>17635</v>
      </c>
      <c r="B40626">
        <v>12.865416</v>
      </c>
      <c r="C40626">
        <v>-85.207228999999998</v>
      </c>
      <c r="D40626" s="5">
        <v>44007</v>
      </c>
      <c r="E40626">
        <v>2170</v>
      </c>
      <c r="F40626">
        <v>74</v>
      </c>
      <c r="G40626">
        <v>1238</v>
      </c>
      <c r="H40626">
        <v>858</v>
      </c>
      <c r="I40626" s="1" t="s">
        <v>17422</v>
      </c>
    </row>
    <row r="40627" spans="1:9" x14ac:dyDescent="0.25">
      <c r="A40627" s="1" t="s">
        <v>17637</v>
      </c>
      <c r="B40627">
        <v>17.607789</v>
      </c>
      <c r="C40627">
        <v>8.0816660000000002</v>
      </c>
      <c r="D40627" s="5">
        <v>44007</v>
      </c>
      <c r="E40627">
        <v>1056</v>
      </c>
      <c r="F40627">
        <v>67</v>
      </c>
      <c r="G40627">
        <v>917</v>
      </c>
      <c r="H40627">
        <v>72</v>
      </c>
      <c r="I40627" s="1" t="s">
        <v>17415</v>
      </c>
    </row>
    <row r="40628" spans="1:9" x14ac:dyDescent="0.25">
      <c r="A40628" s="1" t="s">
        <v>17639</v>
      </c>
      <c r="B40628">
        <v>9.0820000000000007</v>
      </c>
      <c r="C40628">
        <v>8.6753</v>
      </c>
      <c r="D40628" s="5">
        <v>44007</v>
      </c>
      <c r="E40628">
        <v>22614</v>
      </c>
      <c r="F40628">
        <v>549</v>
      </c>
      <c r="G40628">
        <v>7822</v>
      </c>
      <c r="H40628">
        <v>14243</v>
      </c>
      <c r="I40628" s="1" t="s">
        <v>17415</v>
      </c>
    </row>
    <row r="40629" spans="1:9" x14ac:dyDescent="0.25">
      <c r="A40629" s="1" t="s">
        <v>17641</v>
      </c>
      <c r="B40629">
        <v>41.608600000000003</v>
      </c>
      <c r="C40629">
        <v>21.7453</v>
      </c>
      <c r="D40629" s="5">
        <v>44007</v>
      </c>
      <c r="E40629">
        <v>5595</v>
      </c>
      <c r="F40629">
        <v>265</v>
      </c>
      <c r="G40629">
        <v>2166</v>
      </c>
      <c r="H40629">
        <v>3164</v>
      </c>
      <c r="I40629" s="1" t="s">
        <v>17412</v>
      </c>
    </row>
    <row r="40630" spans="1:9" x14ac:dyDescent="0.25">
      <c r="A40630" s="1" t="s">
        <v>17643</v>
      </c>
      <c r="B40630">
        <v>60.472000000000001</v>
      </c>
      <c r="C40630">
        <v>8.4688999999999997</v>
      </c>
      <c r="D40630" s="5">
        <v>44007</v>
      </c>
      <c r="E40630">
        <v>8788</v>
      </c>
      <c r="F40630">
        <v>249</v>
      </c>
      <c r="G40630">
        <v>8138</v>
      </c>
      <c r="H40630">
        <v>401</v>
      </c>
      <c r="I40630" s="1" t="s">
        <v>17412</v>
      </c>
    </row>
    <row r="40631" spans="1:9" x14ac:dyDescent="0.25">
      <c r="A40631" s="1" t="s">
        <v>17645</v>
      </c>
      <c r="B40631">
        <v>21.512582999999999</v>
      </c>
      <c r="C40631">
        <v>55.923255000000012</v>
      </c>
      <c r="D40631" s="5">
        <v>44007</v>
      </c>
      <c r="E40631">
        <v>34902</v>
      </c>
      <c r="F40631">
        <v>144</v>
      </c>
      <c r="G40631">
        <v>18520</v>
      </c>
      <c r="H40631">
        <v>16238</v>
      </c>
      <c r="I40631" s="1" t="s">
        <v>17409</v>
      </c>
    </row>
    <row r="40632" spans="1:9" x14ac:dyDescent="0.25">
      <c r="A40632" s="1" t="s">
        <v>17646</v>
      </c>
      <c r="B40632">
        <v>30.375299999999999</v>
      </c>
      <c r="C40632">
        <v>69.345100000000002</v>
      </c>
      <c r="D40632" s="5">
        <v>44007</v>
      </c>
      <c r="E40632">
        <v>195745</v>
      </c>
      <c r="F40632">
        <v>3962</v>
      </c>
      <c r="G40632">
        <v>84168</v>
      </c>
      <c r="H40632">
        <v>107615</v>
      </c>
      <c r="I40632" s="1" t="s">
        <v>17409</v>
      </c>
    </row>
    <row r="40633" spans="1:9" x14ac:dyDescent="0.25">
      <c r="A40633" s="1" t="s">
        <v>17648</v>
      </c>
      <c r="B40633">
        <v>8.5380000000000003</v>
      </c>
      <c r="C40633">
        <v>-80.7821</v>
      </c>
      <c r="D40633" s="5">
        <v>44007</v>
      </c>
      <c r="E40633">
        <v>29037</v>
      </c>
      <c r="F40633">
        <v>564</v>
      </c>
      <c r="G40633">
        <v>14800</v>
      </c>
      <c r="H40633">
        <v>13673</v>
      </c>
      <c r="I40633" s="1" t="s">
        <v>17422</v>
      </c>
    </row>
    <row r="40634" spans="1:9" x14ac:dyDescent="0.25">
      <c r="A40634" s="1" t="s">
        <v>17650</v>
      </c>
      <c r="B40634">
        <v>-6.3149930000000003</v>
      </c>
      <c r="C40634">
        <v>143.95554999999999</v>
      </c>
      <c r="D40634" s="5">
        <v>44007</v>
      </c>
      <c r="E40634">
        <v>10</v>
      </c>
      <c r="F40634">
        <v>0</v>
      </c>
      <c r="G40634">
        <v>8</v>
      </c>
      <c r="H40634">
        <v>2</v>
      </c>
      <c r="I40634" s="1" t="s">
        <v>17429</v>
      </c>
    </row>
    <row r="40635" spans="1:9" x14ac:dyDescent="0.25">
      <c r="A40635" s="1" t="s">
        <v>17651</v>
      </c>
      <c r="B40635">
        <v>-23.442499999999999</v>
      </c>
      <c r="C40635">
        <v>-58.443800000000003</v>
      </c>
      <c r="D40635" s="5">
        <v>44007</v>
      </c>
      <c r="E40635">
        <v>1569</v>
      </c>
      <c r="F40635">
        <v>13</v>
      </c>
      <c r="G40635">
        <v>976</v>
      </c>
      <c r="H40635">
        <v>580</v>
      </c>
      <c r="I40635" s="1" t="s">
        <v>17422</v>
      </c>
    </row>
    <row r="40636" spans="1:9" x14ac:dyDescent="0.25">
      <c r="A40636" s="1" t="s">
        <v>17653</v>
      </c>
      <c r="B40636">
        <v>-9.19</v>
      </c>
      <c r="C40636">
        <v>-75.015199999999993</v>
      </c>
      <c r="D40636" s="5">
        <v>44007</v>
      </c>
      <c r="E40636">
        <v>268602</v>
      </c>
      <c r="F40636">
        <v>8761</v>
      </c>
      <c r="G40636">
        <v>151225</v>
      </c>
      <c r="H40636">
        <v>108616</v>
      </c>
      <c r="I40636" s="1" t="s">
        <v>17422</v>
      </c>
    </row>
    <row r="40637" spans="1:9" x14ac:dyDescent="0.25">
      <c r="A40637" s="1" t="s">
        <v>17655</v>
      </c>
      <c r="B40637">
        <v>12.879721</v>
      </c>
      <c r="C40637">
        <v>121.77401699999999</v>
      </c>
      <c r="D40637" s="5">
        <v>44007</v>
      </c>
      <c r="E40637">
        <v>33069</v>
      </c>
      <c r="F40637">
        <v>1212</v>
      </c>
      <c r="G40637">
        <v>8910</v>
      </c>
      <c r="H40637">
        <v>22947</v>
      </c>
      <c r="I40637" s="1" t="s">
        <v>17429</v>
      </c>
    </row>
    <row r="40638" spans="1:9" x14ac:dyDescent="0.25">
      <c r="A40638" s="1" t="s">
        <v>17657</v>
      </c>
      <c r="B40638">
        <v>51.919400000000003</v>
      </c>
      <c r="C40638">
        <v>19.145099999999999</v>
      </c>
      <c r="D40638" s="5">
        <v>44007</v>
      </c>
      <c r="E40638">
        <v>33119</v>
      </c>
      <c r="F40638">
        <v>1412</v>
      </c>
      <c r="G40638">
        <v>18654</v>
      </c>
      <c r="H40638">
        <v>13053</v>
      </c>
      <c r="I40638" s="1" t="s">
        <v>17412</v>
      </c>
    </row>
    <row r="40639" spans="1:9" x14ac:dyDescent="0.25">
      <c r="A40639" s="1" t="s">
        <v>17659</v>
      </c>
      <c r="B40639">
        <v>39.399900000000002</v>
      </c>
      <c r="C40639">
        <v>-8.2245000000000008</v>
      </c>
      <c r="D40639" s="5">
        <v>44007</v>
      </c>
      <c r="E40639">
        <v>40415</v>
      </c>
      <c r="F40639">
        <v>1549</v>
      </c>
      <c r="G40639">
        <v>26382</v>
      </c>
      <c r="H40639">
        <v>12484</v>
      </c>
      <c r="I40639" s="1" t="s">
        <v>17412</v>
      </c>
    </row>
    <row r="40640" spans="1:9" x14ac:dyDescent="0.25">
      <c r="A40640" s="1" t="s">
        <v>17660</v>
      </c>
      <c r="B40640">
        <v>25.354800000000001</v>
      </c>
      <c r="C40640">
        <v>51.183900000000001</v>
      </c>
      <c r="D40640" s="5">
        <v>44007</v>
      </c>
      <c r="E40640">
        <v>91838</v>
      </c>
      <c r="F40640">
        <v>106</v>
      </c>
      <c r="G40640">
        <v>74544</v>
      </c>
      <c r="H40640">
        <v>17188</v>
      </c>
      <c r="I40640" s="1" t="s">
        <v>17409</v>
      </c>
    </row>
    <row r="40641" spans="1:9" x14ac:dyDescent="0.25">
      <c r="A40641" s="1" t="s">
        <v>17662</v>
      </c>
      <c r="B40641">
        <v>45.943199999999997</v>
      </c>
      <c r="C40641">
        <v>24.966799999999999</v>
      </c>
      <c r="D40641" s="5">
        <v>44007</v>
      </c>
      <c r="E40641">
        <v>25286</v>
      </c>
      <c r="F40641">
        <v>1565</v>
      </c>
      <c r="G40641">
        <v>17906</v>
      </c>
      <c r="H40641">
        <v>5815</v>
      </c>
      <c r="I40641" s="1" t="s">
        <v>17412</v>
      </c>
    </row>
    <row r="40642" spans="1:9" x14ac:dyDescent="0.25">
      <c r="A40642" s="1" t="s">
        <v>17664</v>
      </c>
      <c r="B40642">
        <v>61.524009999999997</v>
      </c>
      <c r="C40642">
        <v>105.31875600000001</v>
      </c>
      <c r="D40642" s="5">
        <v>44007</v>
      </c>
      <c r="E40642">
        <v>613148</v>
      </c>
      <c r="F40642">
        <v>8594</v>
      </c>
      <c r="G40642">
        <v>374557</v>
      </c>
      <c r="H40642">
        <v>229997</v>
      </c>
      <c r="I40642" s="1" t="s">
        <v>17412</v>
      </c>
    </row>
    <row r="40643" spans="1:9" x14ac:dyDescent="0.25">
      <c r="A40643" s="1" t="s">
        <v>17666</v>
      </c>
      <c r="B40643">
        <v>-1.9402999999999999</v>
      </c>
      <c r="C40643">
        <v>29.873899999999999</v>
      </c>
      <c r="D40643" s="5">
        <v>44007</v>
      </c>
      <c r="E40643">
        <v>850</v>
      </c>
      <c r="F40643">
        <v>2</v>
      </c>
      <c r="G40643">
        <v>385</v>
      </c>
      <c r="H40643">
        <v>463</v>
      </c>
      <c r="I40643" s="1" t="s">
        <v>17415</v>
      </c>
    </row>
    <row r="40644" spans="1:9" x14ac:dyDescent="0.25">
      <c r="A40644" s="1" t="s">
        <v>17668</v>
      </c>
      <c r="B40644">
        <v>13.9094</v>
      </c>
      <c r="C40644">
        <v>-60.978900000000003</v>
      </c>
      <c r="D40644" s="5">
        <v>44007</v>
      </c>
      <c r="E40644">
        <v>19</v>
      </c>
      <c r="F40644">
        <v>0</v>
      </c>
      <c r="G40644">
        <v>19</v>
      </c>
      <c r="H40644">
        <v>0</v>
      </c>
      <c r="I40644" s="1" t="s">
        <v>17422</v>
      </c>
    </row>
    <row r="40645" spans="1:9" x14ac:dyDescent="0.25">
      <c r="A40645" s="1" t="s">
        <v>17669</v>
      </c>
      <c r="B40645">
        <v>12.984299999999999</v>
      </c>
      <c r="C40645">
        <v>-61.287199999999999</v>
      </c>
      <c r="D40645" s="5">
        <v>44007</v>
      </c>
      <c r="E40645">
        <v>29</v>
      </c>
      <c r="F40645">
        <v>0</v>
      </c>
      <c r="G40645">
        <v>29</v>
      </c>
      <c r="H40645">
        <v>0</v>
      </c>
      <c r="I40645" s="1" t="s">
        <v>17422</v>
      </c>
    </row>
    <row r="40646" spans="1:9" x14ac:dyDescent="0.25">
      <c r="A40646" s="1" t="s">
        <v>17670</v>
      </c>
      <c r="B40646">
        <v>43.942399999999999</v>
      </c>
      <c r="C40646">
        <v>12.457800000000001</v>
      </c>
      <c r="D40646" s="5">
        <v>44007</v>
      </c>
      <c r="E40646">
        <v>698</v>
      </c>
      <c r="F40646">
        <v>42</v>
      </c>
      <c r="G40646">
        <v>653</v>
      </c>
      <c r="H40646">
        <v>3</v>
      </c>
      <c r="I40646" s="1" t="s">
        <v>17412</v>
      </c>
    </row>
    <row r="40647" spans="1:9" x14ac:dyDescent="0.25">
      <c r="A40647" s="1" t="s">
        <v>17673</v>
      </c>
      <c r="B40647">
        <v>23.885942</v>
      </c>
      <c r="C40647">
        <v>45.079161999999997</v>
      </c>
      <c r="D40647" s="5">
        <v>44007</v>
      </c>
      <c r="E40647">
        <v>170639</v>
      </c>
      <c r="F40647">
        <v>1428</v>
      </c>
      <c r="G40647">
        <v>117882</v>
      </c>
      <c r="H40647">
        <v>51329</v>
      </c>
      <c r="I40647" s="1" t="s">
        <v>17409</v>
      </c>
    </row>
    <row r="40648" spans="1:9" x14ac:dyDescent="0.25">
      <c r="A40648" s="1" t="s">
        <v>17675</v>
      </c>
      <c r="B40648">
        <v>14.497400000000001</v>
      </c>
      <c r="C40648">
        <v>-14.452400000000001</v>
      </c>
      <c r="D40648" s="5">
        <v>44007</v>
      </c>
      <c r="E40648">
        <v>6233</v>
      </c>
      <c r="F40648">
        <v>94</v>
      </c>
      <c r="G40648">
        <v>4162</v>
      </c>
      <c r="H40648">
        <v>1977</v>
      </c>
      <c r="I40648" s="1" t="s">
        <v>17415</v>
      </c>
    </row>
    <row r="40649" spans="1:9" x14ac:dyDescent="0.25">
      <c r="A40649" s="1" t="s">
        <v>17677</v>
      </c>
      <c r="B40649">
        <v>44.016500000000001</v>
      </c>
      <c r="C40649">
        <v>21.0059</v>
      </c>
      <c r="D40649" s="5">
        <v>44007</v>
      </c>
      <c r="E40649">
        <v>13372</v>
      </c>
      <c r="F40649">
        <v>264</v>
      </c>
      <c r="G40649">
        <v>12154</v>
      </c>
      <c r="H40649">
        <v>954</v>
      </c>
      <c r="I40649" s="1" t="s">
        <v>17412</v>
      </c>
    </row>
    <row r="40650" spans="1:9" x14ac:dyDescent="0.25">
      <c r="A40650" s="1" t="s">
        <v>17678</v>
      </c>
      <c r="B40650">
        <v>-4.6795999999999998</v>
      </c>
      <c r="C40650">
        <v>55.491999999999997</v>
      </c>
      <c r="D40650" s="5">
        <v>44007</v>
      </c>
      <c r="E40650">
        <v>11</v>
      </c>
      <c r="F40650">
        <v>0</v>
      </c>
      <c r="G40650">
        <v>11</v>
      </c>
      <c r="H40650">
        <v>0</v>
      </c>
      <c r="I40650" s="1" t="s">
        <v>17415</v>
      </c>
    </row>
    <row r="40651" spans="1:9" x14ac:dyDescent="0.25">
      <c r="A40651" s="1" t="s">
        <v>17681</v>
      </c>
      <c r="B40651">
        <v>1.2833000000000001</v>
      </c>
      <c r="C40651">
        <v>103.83329999999999</v>
      </c>
      <c r="D40651" s="5">
        <v>44007</v>
      </c>
      <c r="E40651">
        <v>42736</v>
      </c>
      <c r="F40651">
        <v>26</v>
      </c>
      <c r="G40651">
        <v>36604</v>
      </c>
      <c r="H40651">
        <v>6106</v>
      </c>
      <c r="I40651" s="1" t="s">
        <v>17429</v>
      </c>
    </row>
    <row r="40652" spans="1:9" x14ac:dyDescent="0.25">
      <c r="A40652" s="1" t="s">
        <v>17683</v>
      </c>
      <c r="B40652">
        <v>48.668999999999997</v>
      </c>
      <c r="C40652">
        <v>19.699000000000002</v>
      </c>
      <c r="D40652" s="5">
        <v>44007</v>
      </c>
      <c r="E40652">
        <v>1630</v>
      </c>
      <c r="F40652">
        <v>28</v>
      </c>
      <c r="G40652">
        <v>1452</v>
      </c>
      <c r="H40652">
        <v>150</v>
      </c>
      <c r="I40652" s="1" t="s">
        <v>17412</v>
      </c>
    </row>
    <row r="40653" spans="1:9" x14ac:dyDescent="0.25">
      <c r="A40653" s="1" t="s">
        <v>17685</v>
      </c>
      <c r="B40653">
        <v>46.151200000000003</v>
      </c>
      <c r="C40653">
        <v>14.9955</v>
      </c>
      <c r="D40653" s="5">
        <v>44007</v>
      </c>
      <c r="E40653">
        <v>1547</v>
      </c>
      <c r="F40653">
        <v>109</v>
      </c>
      <c r="G40653">
        <v>1376</v>
      </c>
      <c r="H40653">
        <v>62</v>
      </c>
      <c r="I40653" s="1" t="s">
        <v>17412</v>
      </c>
    </row>
    <row r="40654" spans="1:9" x14ac:dyDescent="0.25">
      <c r="A40654" s="1" t="s">
        <v>17686</v>
      </c>
      <c r="B40654">
        <v>5.1521489999999996</v>
      </c>
      <c r="C40654">
        <v>46.199615999999999</v>
      </c>
      <c r="D40654" s="5">
        <v>44007</v>
      </c>
      <c r="E40654">
        <v>2878</v>
      </c>
      <c r="F40654">
        <v>90</v>
      </c>
      <c r="G40654">
        <v>868</v>
      </c>
      <c r="H40654">
        <v>1920</v>
      </c>
      <c r="I40654" s="1" t="s">
        <v>17409</v>
      </c>
    </row>
    <row r="40655" spans="1:9" x14ac:dyDescent="0.25">
      <c r="A40655" s="1" t="s">
        <v>17688</v>
      </c>
      <c r="B40655">
        <v>-30.5595</v>
      </c>
      <c r="C40655">
        <v>22.9375</v>
      </c>
      <c r="D40655" s="5">
        <v>44007</v>
      </c>
      <c r="E40655">
        <v>118375</v>
      </c>
      <c r="F40655">
        <v>2292</v>
      </c>
      <c r="G40655">
        <v>59974</v>
      </c>
      <c r="H40655">
        <v>56109</v>
      </c>
      <c r="I40655" s="1" t="s">
        <v>17415</v>
      </c>
    </row>
    <row r="40656" spans="1:9" x14ac:dyDescent="0.25">
      <c r="A40656" s="1" t="s">
        <v>17693</v>
      </c>
      <c r="B40656">
        <v>40.463667000000001</v>
      </c>
      <c r="C40656">
        <v>-3.7492199999999998</v>
      </c>
      <c r="D40656" s="5">
        <v>44007</v>
      </c>
      <c r="E40656">
        <v>247486</v>
      </c>
      <c r="F40656">
        <v>28330</v>
      </c>
      <c r="G40656">
        <v>150376</v>
      </c>
      <c r="H40656">
        <v>68780</v>
      </c>
      <c r="I40656" s="1" t="s">
        <v>17412</v>
      </c>
    </row>
    <row r="40657" spans="1:9" x14ac:dyDescent="0.25">
      <c r="A40657" s="1" t="s">
        <v>17695</v>
      </c>
      <c r="B40657">
        <v>7.8730539999999998</v>
      </c>
      <c r="C40657">
        <v>80.771796999999978</v>
      </c>
      <c r="D40657" s="5">
        <v>44007</v>
      </c>
      <c r="E40657">
        <v>2010</v>
      </c>
      <c r="F40657">
        <v>11</v>
      </c>
      <c r="G40657">
        <v>1602</v>
      </c>
      <c r="H40657">
        <v>397</v>
      </c>
      <c r="I40657" s="1" t="s">
        <v>17439</v>
      </c>
    </row>
    <row r="40658" spans="1:9" x14ac:dyDescent="0.25">
      <c r="A40658" s="1" t="s">
        <v>17696</v>
      </c>
      <c r="B40658">
        <v>12.8628</v>
      </c>
      <c r="C40658">
        <v>30.217600000000001</v>
      </c>
      <c r="D40658" s="5">
        <v>44007</v>
      </c>
      <c r="E40658">
        <v>8984</v>
      </c>
      <c r="F40658">
        <v>556</v>
      </c>
      <c r="G40658">
        <v>3806</v>
      </c>
      <c r="H40658">
        <v>4622</v>
      </c>
      <c r="I40658" s="1" t="s">
        <v>17409</v>
      </c>
    </row>
    <row r="40659" spans="1:9" x14ac:dyDescent="0.25">
      <c r="A40659" s="1" t="s">
        <v>17697</v>
      </c>
      <c r="B40659">
        <v>3.9192999999999998</v>
      </c>
      <c r="C40659">
        <v>-56.027799999999999</v>
      </c>
      <c r="D40659" s="5">
        <v>44007</v>
      </c>
      <c r="E40659">
        <v>373</v>
      </c>
      <c r="F40659">
        <v>10</v>
      </c>
      <c r="G40659">
        <v>176</v>
      </c>
      <c r="H40659">
        <v>187</v>
      </c>
      <c r="I40659" s="1" t="s">
        <v>17422</v>
      </c>
    </row>
    <row r="40660" spans="1:9" x14ac:dyDescent="0.25">
      <c r="A40660" s="1" t="s">
        <v>17699</v>
      </c>
      <c r="B40660">
        <v>60.128160999999999</v>
      </c>
      <c r="C40660">
        <v>18.643501000000001</v>
      </c>
      <c r="D40660" s="5">
        <v>44007</v>
      </c>
      <c r="E40660">
        <v>63890</v>
      </c>
      <c r="F40660">
        <v>5230</v>
      </c>
      <c r="G40660">
        <v>0</v>
      </c>
      <c r="H40660">
        <v>58660</v>
      </c>
      <c r="I40660" s="1" t="s">
        <v>17412</v>
      </c>
    </row>
    <row r="40661" spans="1:9" x14ac:dyDescent="0.25">
      <c r="A40661" s="1" t="s">
        <v>17700</v>
      </c>
      <c r="B40661">
        <v>46.818199999999997</v>
      </c>
      <c r="C40661">
        <v>8.2274999999999991</v>
      </c>
      <c r="D40661" s="5">
        <v>44007</v>
      </c>
      <c r="E40661">
        <v>31428</v>
      </c>
      <c r="F40661">
        <v>1958</v>
      </c>
      <c r="G40661">
        <v>29000</v>
      </c>
      <c r="H40661">
        <v>470</v>
      </c>
      <c r="I40661" s="1" t="s">
        <v>17412</v>
      </c>
    </row>
    <row r="40662" spans="1:9" x14ac:dyDescent="0.25">
      <c r="A40662" s="1" t="s">
        <v>17703</v>
      </c>
      <c r="B40662">
        <v>23.7</v>
      </c>
      <c r="C40662">
        <v>121</v>
      </c>
      <c r="D40662" s="5">
        <v>44007</v>
      </c>
      <c r="E40662">
        <v>447</v>
      </c>
      <c r="F40662">
        <v>7</v>
      </c>
      <c r="G40662">
        <v>435</v>
      </c>
      <c r="H40662">
        <v>5</v>
      </c>
      <c r="I40662" s="1" t="s">
        <v>17429</v>
      </c>
    </row>
    <row r="40663" spans="1:9" x14ac:dyDescent="0.25">
      <c r="A40663" s="1" t="s">
        <v>17707</v>
      </c>
      <c r="B40663">
        <v>-6.3690280000000001</v>
      </c>
      <c r="C40663">
        <v>34.888821999999998</v>
      </c>
      <c r="D40663" s="5">
        <v>44007</v>
      </c>
      <c r="E40663">
        <v>509</v>
      </c>
      <c r="F40663">
        <v>21</v>
      </c>
      <c r="G40663">
        <v>183</v>
      </c>
      <c r="H40663">
        <v>305</v>
      </c>
      <c r="I40663" s="1" t="s">
        <v>17415</v>
      </c>
    </row>
    <row r="40664" spans="1:9" x14ac:dyDescent="0.25">
      <c r="A40664" s="1" t="s">
        <v>17709</v>
      </c>
      <c r="B40664">
        <v>15.870032</v>
      </c>
      <c r="C40664">
        <v>100.992541</v>
      </c>
      <c r="D40664" s="5">
        <v>44007</v>
      </c>
      <c r="E40664">
        <v>3158</v>
      </c>
      <c r="F40664">
        <v>58</v>
      </c>
      <c r="G40664">
        <v>3038</v>
      </c>
      <c r="H40664">
        <v>62</v>
      </c>
      <c r="I40664" s="1" t="s">
        <v>17439</v>
      </c>
    </row>
    <row r="40665" spans="1:9" x14ac:dyDescent="0.25">
      <c r="A40665" s="1" t="s">
        <v>17712</v>
      </c>
      <c r="B40665">
        <v>8.6195000000000004</v>
      </c>
      <c r="C40665">
        <v>0.82479999999999998</v>
      </c>
      <c r="D40665" s="5">
        <v>44007</v>
      </c>
      <c r="E40665">
        <v>588</v>
      </c>
      <c r="F40665">
        <v>14</v>
      </c>
      <c r="G40665">
        <v>394</v>
      </c>
      <c r="H40665">
        <v>180</v>
      </c>
      <c r="I40665" s="1" t="s">
        <v>17415</v>
      </c>
    </row>
    <row r="40666" spans="1:9" x14ac:dyDescent="0.25">
      <c r="A40666" s="1" t="s">
        <v>17713</v>
      </c>
      <c r="B40666">
        <v>10.691800000000001</v>
      </c>
      <c r="C40666">
        <v>-61.222499999999997</v>
      </c>
      <c r="D40666" s="5">
        <v>44007</v>
      </c>
      <c r="E40666">
        <v>123</v>
      </c>
      <c r="F40666">
        <v>8</v>
      </c>
      <c r="G40666">
        <v>109</v>
      </c>
      <c r="H40666">
        <v>6</v>
      </c>
      <c r="I40666" s="1" t="s">
        <v>17422</v>
      </c>
    </row>
    <row r="40667" spans="1:9" x14ac:dyDescent="0.25">
      <c r="A40667" s="1" t="s">
        <v>17715</v>
      </c>
      <c r="B40667">
        <v>33.886916999999997</v>
      </c>
      <c r="C40667">
        <v>9.5374990000000004</v>
      </c>
      <c r="D40667" s="5">
        <v>44007</v>
      </c>
      <c r="E40667">
        <v>1162</v>
      </c>
      <c r="F40667">
        <v>50</v>
      </c>
      <c r="G40667">
        <v>1023</v>
      </c>
      <c r="H40667">
        <v>89</v>
      </c>
      <c r="I40667" s="1" t="s">
        <v>17409</v>
      </c>
    </row>
    <row r="40668" spans="1:9" x14ac:dyDescent="0.25">
      <c r="A40668" s="1" t="s">
        <v>17717</v>
      </c>
      <c r="B40668">
        <v>38.963700000000003</v>
      </c>
      <c r="C40668">
        <v>35.243299999999998</v>
      </c>
      <c r="D40668" s="5">
        <v>44007</v>
      </c>
      <c r="E40668">
        <v>193115</v>
      </c>
      <c r="F40668">
        <v>5046</v>
      </c>
      <c r="G40668">
        <v>165706</v>
      </c>
      <c r="H40668">
        <v>22363</v>
      </c>
      <c r="I40668" s="1" t="s">
        <v>17412</v>
      </c>
    </row>
    <row r="40669" spans="1:9" x14ac:dyDescent="0.25">
      <c r="A40669" s="1" t="s">
        <v>17720</v>
      </c>
      <c r="B40669">
        <v>1.3733329999999999</v>
      </c>
      <c r="C40669">
        <v>32.290275000000001</v>
      </c>
      <c r="D40669" s="5">
        <v>44007</v>
      </c>
      <c r="E40669">
        <v>821</v>
      </c>
      <c r="F40669">
        <v>0</v>
      </c>
      <c r="G40669">
        <v>731</v>
      </c>
      <c r="H40669">
        <v>90</v>
      </c>
      <c r="I40669" s="1" t="s">
        <v>17415</v>
      </c>
    </row>
    <row r="40670" spans="1:9" x14ac:dyDescent="0.25">
      <c r="A40670" s="1" t="s">
        <v>17722</v>
      </c>
      <c r="B40670">
        <v>48.379399999999997</v>
      </c>
      <c r="C40670">
        <v>31.165600000000001</v>
      </c>
      <c r="D40670" s="5">
        <v>44007</v>
      </c>
      <c r="E40670">
        <v>40854</v>
      </c>
      <c r="F40670">
        <v>1078</v>
      </c>
      <c r="G40670">
        <v>18365</v>
      </c>
      <c r="H40670">
        <v>21411</v>
      </c>
      <c r="I40670" s="1" t="s">
        <v>17412</v>
      </c>
    </row>
    <row r="40671" spans="1:9" x14ac:dyDescent="0.25">
      <c r="A40671" s="1" t="s">
        <v>17724</v>
      </c>
      <c r="B40671">
        <v>23.424075999999999</v>
      </c>
      <c r="C40671">
        <v>53.847818000000004</v>
      </c>
      <c r="D40671" s="5">
        <v>44007</v>
      </c>
      <c r="E40671">
        <v>46563</v>
      </c>
      <c r="F40671">
        <v>308</v>
      </c>
      <c r="G40671">
        <v>35165</v>
      </c>
      <c r="H40671">
        <v>11090</v>
      </c>
      <c r="I40671" s="1" t="s">
        <v>17409</v>
      </c>
    </row>
    <row r="40672" spans="1:9" x14ac:dyDescent="0.25">
      <c r="A40672" s="1" t="s">
        <v>17725</v>
      </c>
      <c r="B40672">
        <v>32.3078</v>
      </c>
      <c r="C40672">
        <v>-64.750500000000002</v>
      </c>
      <c r="D40672" s="5">
        <v>44007</v>
      </c>
      <c r="E40672">
        <v>146</v>
      </c>
      <c r="F40672">
        <v>9</v>
      </c>
      <c r="G40672">
        <v>133</v>
      </c>
      <c r="H40672">
        <v>4</v>
      </c>
      <c r="I40672" s="1" t="s">
        <v>17412</v>
      </c>
    </row>
    <row r="40673" spans="1:9" x14ac:dyDescent="0.25">
      <c r="A40673" s="1" t="s">
        <v>17725</v>
      </c>
      <c r="B40673">
        <v>19.313300000000002</v>
      </c>
      <c r="C40673">
        <v>-81.254599999999996</v>
      </c>
      <c r="D40673" s="5">
        <v>44007</v>
      </c>
      <c r="E40673">
        <v>196</v>
      </c>
      <c r="F40673">
        <v>1</v>
      </c>
      <c r="G40673">
        <v>184</v>
      </c>
      <c r="H40673">
        <v>11</v>
      </c>
      <c r="I40673" s="1" t="s">
        <v>17412</v>
      </c>
    </row>
    <row r="40674" spans="1:9" x14ac:dyDescent="0.25">
      <c r="A40674" s="1" t="s">
        <v>17725</v>
      </c>
      <c r="B40674">
        <v>49.372300000000003</v>
      </c>
      <c r="C40674">
        <v>-2.3643999999999998</v>
      </c>
      <c r="D40674" s="5">
        <v>44007</v>
      </c>
      <c r="E40674">
        <v>571</v>
      </c>
      <c r="F40674">
        <v>47</v>
      </c>
      <c r="G40674">
        <v>512</v>
      </c>
      <c r="H40674">
        <v>12</v>
      </c>
      <c r="I40674" s="1" t="s">
        <v>17412</v>
      </c>
    </row>
    <row r="40675" spans="1:9" x14ac:dyDescent="0.25">
      <c r="A40675" s="1" t="s">
        <v>17725</v>
      </c>
      <c r="B40675">
        <v>36.140799999999999</v>
      </c>
      <c r="C40675">
        <v>-5.3536000000000001</v>
      </c>
      <c r="D40675" s="5">
        <v>44007</v>
      </c>
      <c r="E40675">
        <v>176</v>
      </c>
      <c r="F40675">
        <v>0</v>
      </c>
      <c r="G40675">
        <v>176</v>
      </c>
      <c r="H40675">
        <v>0</v>
      </c>
      <c r="I40675" s="1" t="s">
        <v>17412</v>
      </c>
    </row>
    <row r="40676" spans="1:9" x14ac:dyDescent="0.25">
      <c r="A40676" s="1" t="s">
        <v>17725</v>
      </c>
      <c r="B40676">
        <v>54.2361</v>
      </c>
      <c r="C40676">
        <v>-4.5480999999999998</v>
      </c>
      <c r="D40676" s="5">
        <v>44007</v>
      </c>
      <c r="E40676">
        <v>336</v>
      </c>
      <c r="F40676">
        <v>24</v>
      </c>
      <c r="G40676">
        <v>312</v>
      </c>
      <c r="H40676">
        <v>0</v>
      </c>
      <c r="I40676" s="1" t="s">
        <v>17412</v>
      </c>
    </row>
    <row r="40677" spans="1:9" x14ac:dyDescent="0.25">
      <c r="A40677" s="1" t="s">
        <v>17725</v>
      </c>
      <c r="B40677">
        <v>16.742498000000001</v>
      </c>
      <c r="C40677">
        <v>-62.187366000000004</v>
      </c>
      <c r="D40677" s="5">
        <v>44007</v>
      </c>
      <c r="E40677">
        <v>11</v>
      </c>
      <c r="F40677">
        <v>1</v>
      </c>
      <c r="G40677">
        <v>10</v>
      </c>
      <c r="H40677">
        <v>0</v>
      </c>
      <c r="I40677" s="1" t="s">
        <v>17412</v>
      </c>
    </row>
    <row r="40678" spans="1:9" x14ac:dyDescent="0.25">
      <c r="A40678" s="1" t="s">
        <v>17725</v>
      </c>
      <c r="B40678">
        <v>55.378100000000003</v>
      </c>
      <c r="C40678">
        <v>-3.4360000000000004</v>
      </c>
      <c r="D40678" s="5">
        <v>44007</v>
      </c>
      <c r="E40678">
        <v>281037</v>
      </c>
      <c r="F40678">
        <v>43230</v>
      </c>
      <c r="G40678">
        <v>0</v>
      </c>
      <c r="H40678">
        <v>237807</v>
      </c>
      <c r="I40678" s="1" t="s">
        <v>17412</v>
      </c>
    </row>
    <row r="40679" spans="1:9" x14ac:dyDescent="0.25">
      <c r="A40679" s="1" t="s">
        <v>17727</v>
      </c>
      <c r="B40679">
        <v>-32.522799999999997</v>
      </c>
      <c r="C40679">
        <v>-55.765799999999999</v>
      </c>
      <c r="D40679" s="5">
        <v>44007</v>
      </c>
      <c r="E40679">
        <v>907</v>
      </c>
      <c r="F40679">
        <v>26</v>
      </c>
      <c r="G40679">
        <v>818</v>
      </c>
      <c r="H40679">
        <v>63</v>
      </c>
      <c r="I40679" s="1" t="s">
        <v>17422</v>
      </c>
    </row>
    <row r="40680" spans="1:9" x14ac:dyDescent="0.25">
      <c r="A40680" s="1" t="s">
        <v>17718</v>
      </c>
      <c r="B40680">
        <v>40</v>
      </c>
      <c r="C40680">
        <v>-100</v>
      </c>
      <c r="D40680" s="5">
        <v>44007</v>
      </c>
      <c r="E40680">
        <v>2422299</v>
      </c>
      <c r="F40680">
        <v>125026</v>
      </c>
      <c r="G40680">
        <v>663562</v>
      </c>
      <c r="H40680">
        <v>1633711</v>
      </c>
      <c r="I40680" s="1" t="s">
        <v>17422</v>
      </c>
    </row>
    <row r="40681" spans="1:9" x14ac:dyDescent="0.25">
      <c r="A40681" s="1" t="s">
        <v>17729</v>
      </c>
      <c r="B40681">
        <v>41.377490999999999</v>
      </c>
      <c r="C40681">
        <v>64.585262</v>
      </c>
      <c r="D40681" s="5">
        <v>44007</v>
      </c>
      <c r="E40681">
        <v>7177</v>
      </c>
      <c r="F40681">
        <v>20</v>
      </c>
      <c r="G40681">
        <v>4877</v>
      </c>
      <c r="H40681">
        <v>2280</v>
      </c>
      <c r="I40681" s="1" t="s">
        <v>17412</v>
      </c>
    </row>
    <row r="40682" spans="1:9" x14ac:dyDescent="0.25">
      <c r="A40682" s="1" t="s">
        <v>17731</v>
      </c>
      <c r="B40682">
        <v>6.4238</v>
      </c>
      <c r="C40682">
        <v>-66.589699999999993</v>
      </c>
      <c r="D40682" s="5">
        <v>44007</v>
      </c>
      <c r="E40682">
        <v>4563</v>
      </c>
      <c r="F40682">
        <v>39</v>
      </c>
      <c r="G40682">
        <v>1327</v>
      </c>
      <c r="H40682">
        <v>3197</v>
      </c>
      <c r="I40682" s="1" t="s">
        <v>17422</v>
      </c>
    </row>
    <row r="40683" spans="1:9" x14ac:dyDescent="0.25">
      <c r="A40683" s="1" t="s">
        <v>17733</v>
      </c>
      <c r="B40683">
        <v>14.058323999999999</v>
      </c>
      <c r="C40683">
        <v>108.277199</v>
      </c>
      <c r="D40683" s="5">
        <v>44007</v>
      </c>
      <c r="E40683">
        <v>352</v>
      </c>
      <c r="F40683">
        <v>0</v>
      </c>
      <c r="G40683">
        <v>329</v>
      </c>
      <c r="H40683">
        <v>23</v>
      </c>
      <c r="I40683" s="1" t="s">
        <v>17429</v>
      </c>
    </row>
    <row r="40684" spans="1:9" x14ac:dyDescent="0.25">
      <c r="A40684" s="1" t="s">
        <v>17740</v>
      </c>
      <c r="B40684">
        <v>-13.133896999999999</v>
      </c>
      <c r="C40684">
        <v>27.849332</v>
      </c>
      <c r="D40684" s="5">
        <v>44007</v>
      </c>
      <c r="E40684">
        <v>1497</v>
      </c>
      <c r="F40684">
        <v>18</v>
      </c>
      <c r="G40684">
        <v>1223</v>
      </c>
      <c r="H40684">
        <v>256</v>
      </c>
      <c r="I40684" s="1" t="s">
        <v>17415</v>
      </c>
    </row>
    <row r="40685" spans="1:9" x14ac:dyDescent="0.25">
      <c r="A40685" s="1" t="s">
        <v>17742</v>
      </c>
      <c r="B40685">
        <v>-19.015438</v>
      </c>
      <c r="C40685">
        <v>29.154857</v>
      </c>
      <c r="D40685" s="5">
        <v>44007</v>
      </c>
      <c r="E40685">
        <v>551</v>
      </c>
      <c r="F40685">
        <v>6</v>
      </c>
      <c r="G40685">
        <v>128</v>
      </c>
      <c r="H40685">
        <v>417</v>
      </c>
      <c r="I40685" s="1" t="s">
        <v>17415</v>
      </c>
    </row>
    <row r="40686" spans="1:9" x14ac:dyDescent="0.25">
      <c r="A40686" s="1" t="s">
        <v>17509</v>
      </c>
      <c r="B40686">
        <v>15.414999999999999</v>
      </c>
      <c r="C40686">
        <v>-61.371000000000002</v>
      </c>
      <c r="D40686" s="5">
        <v>44007</v>
      </c>
      <c r="E40686">
        <v>18</v>
      </c>
      <c r="F40686">
        <v>0</v>
      </c>
      <c r="G40686">
        <v>18</v>
      </c>
      <c r="H40686">
        <v>0</v>
      </c>
      <c r="I40686" s="1" t="s">
        <v>17422</v>
      </c>
    </row>
    <row r="40687" spans="1:9" x14ac:dyDescent="0.25">
      <c r="A40687" s="1" t="s">
        <v>17542</v>
      </c>
      <c r="B40687">
        <v>12.1165</v>
      </c>
      <c r="C40687">
        <v>-61.678999999999995</v>
      </c>
      <c r="D40687" s="5">
        <v>44007</v>
      </c>
      <c r="E40687">
        <v>23</v>
      </c>
      <c r="F40687">
        <v>0</v>
      </c>
      <c r="G40687">
        <v>23</v>
      </c>
      <c r="H40687">
        <v>0</v>
      </c>
      <c r="I40687" s="1" t="s">
        <v>17422</v>
      </c>
    </row>
    <row r="40688" spans="1:9" x14ac:dyDescent="0.25">
      <c r="A40688" s="1" t="s">
        <v>17628</v>
      </c>
      <c r="B40688">
        <v>-18.665694999999999</v>
      </c>
      <c r="C40688">
        <v>35.529561999999999</v>
      </c>
      <c r="D40688" s="5">
        <v>44007</v>
      </c>
      <c r="E40688">
        <v>788</v>
      </c>
      <c r="F40688">
        <v>5</v>
      </c>
      <c r="G40688">
        <v>0</v>
      </c>
      <c r="H40688">
        <v>783</v>
      </c>
      <c r="I40688" s="1" t="s">
        <v>17415</v>
      </c>
    </row>
    <row r="40689" spans="1:9" x14ac:dyDescent="0.25">
      <c r="A40689" s="1" t="s">
        <v>17702</v>
      </c>
      <c r="B40689">
        <v>34.802075000000002</v>
      </c>
      <c r="C40689">
        <v>38.996815000000012</v>
      </c>
      <c r="D40689" s="5">
        <v>44007</v>
      </c>
      <c r="E40689">
        <v>242</v>
      </c>
      <c r="F40689">
        <v>7</v>
      </c>
      <c r="G40689">
        <v>0</v>
      </c>
      <c r="H40689">
        <v>235</v>
      </c>
      <c r="I40689" s="1" t="s">
        <v>17409</v>
      </c>
    </row>
    <row r="40690" spans="1:9" x14ac:dyDescent="0.25">
      <c r="A40690" s="1" t="s">
        <v>17711</v>
      </c>
      <c r="B40690">
        <v>-8.8742169999999998</v>
      </c>
      <c r="C40690">
        <v>125.72753899999999</v>
      </c>
      <c r="D40690" s="5">
        <v>44007</v>
      </c>
      <c r="E40690">
        <v>24</v>
      </c>
      <c r="F40690">
        <v>0</v>
      </c>
      <c r="G40690">
        <v>0</v>
      </c>
      <c r="H40690">
        <v>24</v>
      </c>
      <c r="I40690" s="1" t="s">
        <v>17439</v>
      </c>
    </row>
    <row r="40691" spans="1:9" x14ac:dyDescent="0.25">
      <c r="A40691" s="1" t="s">
        <v>17446</v>
      </c>
      <c r="B40691">
        <v>17.189900000000002</v>
      </c>
      <c r="C40691">
        <v>-88.497600000000006</v>
      </c>
      <c r="D40691" s="5">
        <v>44007</v>
      </c>
      <c r="E40691">
        <v>23</v>
      </c>
      <c r="F40691">
        <v>2</v>
      </c>
      <c r="G40691">
        <v>17</v>
      </c>
      <c r="H40691">
        <v>4</v>
      </c>
      <c r="I40691" s="1" t="s">
        <v>17422</v>
      </c>
    </row>
    <row r="40692" spans="1:9" x14ac:dyDescent="0.25">
      <c r="A40692" s="1" t="s">
        <v>17587</v>
      </c>
      <c r="B40692">
        <v>19.856270000000002</v>
      </c>
      <c r="C40692">
        <v>102.495496</v>
      </c>
      <c r="D40692" s="5">
        <v>44007</v>
      </c>
      <c r="E40692">
        <v>19</v>
      </c>
      <c r="F40692">
        <v>0</v>
      </c>
      <c r="G40692">
        <v>19</v>
      </c>
      <c r="H40692">
        <v>0</v>
      </c>
      <c r="I40692" s="1" t="s">
        <v>17429</v>
      </c>
    </row>
    <row r="40693" spans="1:9" x14ac:dyDescent="0.25">
      <c r="A40693" s="1" t="s">
        <v>17596</v>
      </c>
      <c r="B40693">
        <v>26.335100000000001</v>
      </c>
      <c r="C40693">
        <v>17.228331000000001</v>
      </c>
      <c r="D40693" s="5">
        <v>44007</v>
      </c>
      <c r="E40693">
        <v>698</v>
      </c>
      <c r="F40693">
        <v>18</v>
      </c>
      <c r="G40693">
        <v>140</v>
      </c>
      <c r="H40693">
        <v>540</v>
      </c>
      <c r="I40693" s="1" t="s">
        <v>17409</v>
      </c>
    </row>
    <row r="40694" spans="1:9" x14ac:dyDescent="0.25">
      <c r="A40694" s="1" t="s">
        <v>17734</v>
      </c>
      <c r="B40694">
        <v>31.952200000000001</v>
      </c>
      <c r="C40694">
        <v>35.233199999999997</v>
      </c>
      <c r="D40694" s="5">
        <v>44007</v>
      </c>
      <c r="E40694">
        <v>1382</v>
      </c>
      <c r="F40694">
        <v>3</v>
      </c>
      <c r="G40694">
        <v>446</v>
      </c>
      <c r="H40694">
        <v>933</v>
      </c>
      <c r="I40694" s="1" t="s">
        <v>17409</v>
      </c>
    </row>
    <row r="40695" spans="1:9" x14ac:dyDescent="0.25">
      <c r="A40695" s="1" t="s">
        <v>17546</v>
      </c>
      <c r="B40695">
        <v>11.803699999999999</v>
      </c>
      <c r="C40695">
        <v>-15.180400000000001</v>
      </c>
      <c r="D40695" s="5">
        <v>44007</v>
      </c>
      <c r="E40695">
        <v>1556</v>
      </c>
      <c r="F40695">
        <v>19</v>
      </c>
      <c r="G40695">
        <v>191</v>
      </c>
      <c r="H40695">
        <v>1346</v>
      </c>
      <c r="I40695" s="1" t="s">
        <v>17415</v>
      </c>
    </row>
    <row r="40696" spans="1:9" x14ac:dyDescent="0.25">
      <c r="A40696" s="1" t="s">
        <v>17611</v>
      </c>
      <c r="B40696">
        <v>17.570692000000001</v>
      </c>
      <c r="C40696">
        <v>-3.996166000000001</v>
      </c>
      <c r="D40696" s="5">
        <v>44007</v>
      </c>
      <c r="E40696">
        <v>2039</v>
      </c>
      <c r="F40696">
        <v>113</v>
      </c>
      <c r="G40696">
        <v>1383</v>
      </c>
      <c r="H40696">
        <v>543</v>
      </c>
      <c r="I40696" s="1" t="s">
        <v>17415</v>
      </c>
    </row>
    <row r="40697" spans="1:9" x14ac:dyDescent="0.25">
      <c r="A40697" s="1" t="s">
        <v>17667</v>
      </c>
      <c r="B40697">
        <v>17.357821999999999</v>
      </c>
      <c r="C40697">
        <v>-62.782997999999999</v>
      </c>
      <c r="D40697" s="5">
        <v>44007</v>
      </c>
      <c r="E40697">
        <v>15</v>
      </c>
      <c r="F40697">
        <v>0</v>
      </c>
      <c r="G40697">
        <v>15</v>
      </c>
      <c r="H40697">
        <v>0</v>
      </c>
      <c r="I40697" s="1" t="s">
        <v>17422</v>
      </c>
    </row>
    <row r="40698" spans="1:9" x14ac:dyDescent="0.25">
      <c r="A40698" s="1" t="s">
        <v>17475</v>
      </c>
      <c r="B40698">
        <v>64.825500000000005</v>
      </c>
      <c r="C40698">
        <v>-124.84569999999999</v>
      </c>
      <c r="D40698" s="5">
        <v>44007</v>
      </c>
      <c r="E40698">
        <v>5</v>
      </c>
      <c r="F40698">
        <v>0</v>
      </c>
      <c r="G40698">
        <v>0</v>
      </c>
      <c r="H40698">
        <v>5</v>
      </c>
      <c r="I40698" s="1" t="s">
        <v>17422</v>
      </c>
    </row>
    <row r="40699" spans="1:9" x14ac:dyDescent="0.25">
      <c r="A40699" s="1" t="s">
        <v>17475</v>
      </c>
      <c r="B40699">
        <v>64.282300000000006</v>
      </c>
      <c r="C40699">
        <v>-135</v>
      </c>
      <c r="D40699" s="5">
        <v>44007</v>
      </c>
      <c r="E40699">
        <v>11</v>
      </c>
      <c r="F40699">
        <v>0</v>
      </c>
      <c r="G40699">
        <v>0</v>
      </c>
      <c r="H40699">
        <v>11</v>
      </c>
      <c r="I40699" s="1" t="s">
        <v>17422</v>
      </c>
    </row>
    <row r="40700" spans="1:9" x14ac:dyDescent="0.25">
      <c r="A40700" s="1" t="s">
        <v>17582</v>
      </c>
      <c r="B40700">
        <v>42.602635999999997</v>
      </c>
      <c r="C40700">
        <v>20.902977</v>
      </c>
      <c r="D40700" s="5">
        <v>44007</v>
      </c>
      <c r="E40700">
        <v>2169</v>
      </c>
      <c r="F40700">
        <v>37</v>
      </c>
      <c r="G40700">
        <v>1047</v>
      </c>
      <c r="H40700">
        <v>1085</v>
      </c>
      <c r="I40700" s="1" t="s">
        <v>17412</v>
      </c>
    </row>
    <row r="40701" spans="1:9" x14ac:dyDescent="0.25">
      <c r="A40701" s="1" t="s">
        <v>17466</v>
      </c>
      <c r="B40701">
        <v>21.9162</v>
      </c>
      <c r="C40701">
        <v>95.956000000000003</v>
      </c>
      <c r="D40701" s="5">
        <v>44007</v>
      </c>
      <c r="E40701">
        <v>293</v>
      </c>
      <c r="F40701">
        <v>6</v>
      </c>
      <c r="G40701">
        <v>211</v>
      </c>
      <c r="H40701">
        <v>76</v>
      </c>
      <c r="I40701" s="1" t="s">
        <v>17439</v>
      </c>
    </row>
    <row r="40702" spans="1:9" x14ac:dyDescent="0.25">
      <c r="A40702" s="1" t="s">
        <v>17725</v>
      </c>
      <c r="B40702">
        <v>18.220600000000001</v>
      </c>
      <c r="C40702">
        <v>-63.068600000000004</v>
      </c>
      <c r="D40702" s="5">
        <v>44007</v>
      </c>
      <c r="E40702">
        <v>3</v>
      </c>
      <c r="F40702">
        <v>0</v>
      </c>
      <c r="G40702">
        <v>3</v>
      </c>
      <c r="H40702">
        <v>0</v>
      </c>
      <c r="I40702" s="1" t="s">
        <v>17412</v>
      </c>
    </row>
    <row r="40703" spans="1:9" x14ac:dyDescent="0.25">
      <c r="A40703" s="1" t="s">
        <v>17725</v>
      </c>
      <c r="B40703">
        <v>18.4207</v>
      </c>
      <c r="C40703">
        <v>-64.64</v>
      </c>
      <c r="D40703" s="5">
        <v>44007</v>
      </c>
      <c r="E40703">
        <v>8</v>
      </c>
      <c r="F40703">
        <v>1</v>
      </c>
      <c r="G40703">
        <v>7</v>
      </c>
      <c r="H40703">
        <v>0</v>
      </c>
      <c r="I40703" s="1" t="s">
        <v>17412</v>
      </c>
    </row>
    <row r="40704" spans="1:9" x14ac:dyDescent="0.25">
      <c r="A40704" s="1" t="s">
        <v>17725</v>
      </c>
      <c r="B40704">
        <v>21.69400000000001</v>
      </c>
      <c r="C40704">
        <v>-71.797899999999998</v>
      </c>
      <c r="D40704" s="5">
        <v>44007</v>
      </c>
      <c r="E40704">
        <v>15</v>
      </c>
      <c r="F40704">
        <v>1</v>
      </c>
      <c r="G40704">
        <v>11</v>
      </c>
      <c r="H40704">
        <v>3</v>
      </c>
      <c r="I40704" s="1" t="s">
        <v>17412</v>
      </c>
    </row>
    <row r="40705" spans="1:9" x14ac:dyDescent="0.25">
      <c r="A40705" s="1" t="s">
        <v>17456</v>
      </c>
      <c r="B40705">
        <v>-22.328499999999998</v>
      </c>
      <c r="C40705">
        <v>24.684899999999999</v>
      </c>
      <c r="D40705" s="5">
        <v>44007</v>
      </c>
      <c r="E40705">
        <v>92</v>
      </c>
      <c r="F40705">
        <v>1</v>
      </c>
      <c r="G40705">
        <v>25</v>
      </c>
      <c r="H40705">
        <v>66</v>
      </c>
      <c r="I40705" s="1" t="s">
        <v>17415</v>
      </c>
    </row>
    <row r="40706" spans="1:9" x14ac:dyDescent="0.25">
      <c r="A40706" s="1" t="s">
        <v>17468</v>
      </c>
      <c r="B40706">
        <v>-3.3731</v>
      </c>
      <c r="C40706">
        <v>29.918900000000001</v>
      </c>
      <c r="D40706" s="5">
        <v>44007</v>
      </c>
      <c r="E40706">
        <v>144</v>
      </c>
      <c r="F40706">
        <v>1</v>
      </c>
      <c r="G40706">
        <v>93</v>
      </c>
      <c r="H40706">
        <v>50</v>
      </c>
      <c r="I40706" s="1" t="s">
        <v>17415</v>
      </c>
    </row>
    <row r="40707" spans="1:9" x14ac:dyDescent="0.25">
      <c r="A40707" s="1" t="s">
        <v>17679</v>
      </c>
      <c r="B40707">
        <v>8.4605550000000012</v>
      </c>
      <c r="C40707">
        <v>-11.779889000000001</v>
      </c>
      <c r="D40707" s="5">
        <v>44007</v>
      </c>
      <c r="E40707">
        <v>1354</v>
      </c>
      <c r="F40707">
        <v>56</v>
      </c>
      <c r="G40707">
        <v>869</v>
      </c>
      <c r="H40707">
        <v>429</v>
      </c>
      <c r="I40707" s="1" t="s">
        <v>17415</v>
      </c>
    </row>
    <row r="40708" spans="1:9" x14ac:dyDescent="0.25">
      <c r="A40708" s="1" t="s">
        <v>17606</v>
      </c>
      <c r="B40708">
        <v>-13.254300000000001</v>
      </c>
      <c r="C40708">
        <v>34.301499999999997</v>
      </c>
      <c r="D40708" s="5">
        <v>44007</v>
      </c>
      <c r="E40708">
        <v>960</v>
      </c>
      <c r="F40708">
        <v>12</v>
      </c>
      <c r="G40708">
        <v>260</v>
      </c>
      <c r="H40708">
        <v>688</v>
      </c>
      <c r="I40708" s="1" t="s">
        <v>17415</v>
      </c>
    </row>
    <row r="40709" spans="1:9" x14ac:dyDescent="0.25">
      <c r="A40709" s="1" t="s">
        <v>17725</v>
      </c>
      <c r="B40709">
        <v>-51.796300000000002</v>
      </c>
      <c r="C40709">
        <v>-59.523600000000002</v>
      </c>
      <c r="D40709" s="5">
        <v>44007</v>
      </c>
      <c r="E40709">
        <v>13</v>
      </c>
      <c r="F40709">
        <v>0</v>
      </c>
      <c r="G40709">
        <v>13</v>
      </c>
      <c r="H40709">
        <v>0</v>
      </c>
      <c r="I40709" s="1" t="s">
        <v>17412</v>
      </c>
    </row>
    <row r="40710" spans="1:9" x14ac:dyDescent="0.25">
      <c r="A40710" s="1" t="s">
        <v>17528</v>
      </c>
      <c r="B40710">
        <v>46.885199999999998</v>
      </c>
      <c r="C40710">
        <v>-56.315899999999999</v>
      </c>
      <c r="D40710" s="5">
        <v>44007</v>
      </c>
      <c r="E40710">
        <v>1</v>
      </c>
      <c r="F40710">
        <v>0</v>
      </c>
      <c r="G40710">
        <v>1</v>
      </c>
      <c r="H40710">
        <v>0</v>
      </c>
      <c r="I40710" s="1" t="s">
        <v>17412</v>
      </c>
    </row>
    <row r="40711" spans="1:9" x14ac:dyDescent="0.25">
      <c r="A40711" s="1" t="s">
        <v>17692</v>
      </c>
      <c r="B40711">
        <v>6.8770000000000024</v>
      </c>
      <c r="C40711">
        <v>31.306999999999999</v>
      </c>
      <c r="D40711" s="5">
        <v>44007</v>
      </c>
      <c r="E40711">
        <v>1942</v>
      </c>
      <c r="F40711">
        <v>36</v>
      </c>
      <c r="G40711">
        <v>224</v>
      </c>
      <c r="H40711">
        <v>1682</v>
      </c>
      <c r="I40711" s="1" t="s">
        <v>17415</v>
      </c>
    </row>
    <row r="40712" spans="1:9" x14ac:dyDescent="0.25">
      <c r="A40712" s="1" t="s">
        <v>17736</v>
      </c>
      <c r="B40712">
        <v>24.215499999999999</v>
      </c>
      <c r="C40712">
        <v>-12.8858</v>
      </c>
      <c r="D40712" s="5">
        <v>44007</v>
      </c>
      <c r="E40712">
        <v>10</v>
      </c>
      <c r="F40712">
        <v>1</v>
      </c>
      <c r="G40712">
        <v>8</v>
      </c>
      <c r="H40712">
        <v>1</v>
      </c>
      <c r="I40712" s="1" t="s">
        <v>17415</v>
      </c>
    </row>
    <row r="40713" spans="1:9" x14ac:dyDescent="0.25">
      <c r="A40713" s="1" t="s">
        <v>17672</v>
      </c>
      <c r="B40713">
        <v>0.18640000000000001</v>
      </c>
      <c r="C40713">
        <v>6.6131000000000002</v>
      </c>
      <c r="D40713" s="5">
        <v>44007</v>
      </c>
      <c r="E40713">
        <v>711</v>
      </c>
      <c r="F40713">
        <v>13</v>
      </c>
      <c r="G40713">
        <v>214</v>
      </c>
      <c r="H40713">
        <v>484</v>
      </c>
      <c r="I40713" s="1" t="s">
        <v>17415</v>
      </c>
    </row>
    <row r="40714" spans="1:9" x14ac:dyDescent="0.25">
      <c r="A40714" s="1" t="s">
        <v>17738</v>
      </c>
      <c r="B40714">
        <v>15.552726999999999</v>
      </c>
      <c r="C40714">
        <v>48.516387999999999</v>
      </c>
      <c r="D40714" s="5">
        <v>44007</v>
      </c>
      <c r="E40714">
        <v>1076</v>
      </c>
      <c r="F40714">
        <v>288</v>
      </c>
      <c r="G40714">
        <v>386</v>
      </c>
      <c r="H40714">
        <v>402</v>
      </c>
      <c r="I40714" s="1" t="s">
        <v>17409</v>
      </c>
    </row>
    <row r="40715" spans="1:9" x14ac:dyDescent="0.25">
      <c r="A40715" s="1" t="s">
        <v>17487</v>
      </c>
      <c r="B40715">
        <v>-11.6455</v>
      </c>
      <c r="C40715">
        <v>43.333300000000001</v>
      </c>
      <c r="D40715" s="5">
        <v>44007</v>
      </c>
      <c r="E40715">
        <v>272</v>
      </c>
      <c r="F40715">
        <v>7</v>
      </c>
      <c r="G40715">
        <v>161</v>
      </c>
      <c r="H40715">
        <v>104</v>
      </c>
      <c r="I40715" s="1" t="s">
        <v>17415</v>
      </c>
    </row>
    <row r="40716" spans="1:9" x14ac:dyDescent="0.25">
      <c r="A40716" s="1" t="s">
        <v>17705</v>
      </c>
      <c r="B40716">
        <v>38.860999999999997</v>
      </c>
      <c r="C40716">
        <v>71.2761</v>
      </c>
      <c r="D40716" s="5">
        <v>44007</v>
      </c>
      <c r="E40716">
        <v>5691</v>
      </c>
      <c r="F40716">
        <v>52</v>
      </c>
      <c r="G40716">
        <v>4267</v>
      </c>
      <c r="H40716">
        <v>1372</v>
      </c>
      <c r="I40716" s="1" t="s">
        <v>17412</v>
      </c>
    </row>
    <row r="40717" spans="1:9" x14ac:dyDescent="0.25">
      <c r="A40717" s="1" t="s">
        <v>17592</v>
      </c>
      <c r="B40717">
        <v>-29.61</v>
      </c>
      <c r="C40717">
        <v>28.233599999999999</v>
      </c>
      <c r="D40717" s="5">
        <v>44007</v>
      </c>
      <c r="E40717">
        <v>17</v>
      </c>
      <c r="F40717">
        <v>0</v>
      </c>
      <c r="G40717">
        <v>2</v>
      </c>
      <c r="H40717">
        <v>15</v>
      </c>
      <c r="I40717" s="1" t="s">
        <v>17415</v>
      </c>
    </row>
    <row r="40718" spans="1:9" x14ac:dyDescent="0.25">
      <c r="A40718" s="1" t="s">
        <v>17407</v>
      </c>
      <c r="B40718">
        <v>33.939109999999999</v>
      </c>
      <c r="C40718">
        <v>67.709952999999999</v>
      </c>
      <c r="D40718" s="5">
        <v>44008</v>
      </c>
      <c r="E40718">
        <v>30451</v>
      </c>
      <c r="F40718">
        <v>683</v>
      </c>
      <c r="G40718">
        <v>10306</v>
      </c>
      <c r="H40718">
        <v>19462</v>
      </c>
      <c r="I40718" s="1" t="s">
        <v>17409</v>
      </c>
    </row>
    <row r="40719" spans="1:9" x14ac:dyDescent="0.25">
      <c r="A40719" s="1" t="s">
        <v>17410</v>
      </c>
      <c r="B40719">
        <v>41.153300000000002</v>
      </c>
      <c r="C40719">
        <v>20.168299999999999</v>
      </c>
      <c r="D40719" s="5">
        <v>44008</v>
      </c>
      <c r="E40719">
        <v>2269</v>
      </c>
      <c r="F40719">
        <v>51</v>
      </c>
      <c r="G40719">
        <v>1298</v>
      </c>
      <c r="H40719">
        <v>920</v>
      </c>
      <c r="I40719" s="1" t="s">
        <v>17412</v>
      </c>
    </row>
    <row r="40720" spans="1:9" x14ac:dyDescent="0.25">
      <c r="A40720" s="1" t="s">
        <v>17413</v>
      </c>
      <c r="B40720">
        <v>28.033899999999999</v>
      </c>
      <c r="C40720">
        <v>1.6596</v>
      </c>
      <c r="D40720" s="5">
        <v>44008</v>
      </c>
      <c r="E40720">
        <v>12685</v>
      </c>
      <c r="F40720">
        <v>885</v>
      </c>
      <c r="G40720">
        <v>9066</v>
      </c>
      <c r="H40720">
        <v>2734</v>
      </c>
      <c r="I40720" s="1" t="s">
        <v>17415</v>
      </c>
    </row>
    <row r="40721" spans="1:9" x14ac:dyDescent="0.25">
      <c r="A40721" s="1" t="s">
        <v>17416</v>
      </c>
      <c r="B40721">
        <v>42.506300000000003</v>
      </c>
      <c r="C40721">
        <v>1.5218</v>
      </c>
      <c r="D40721" s="5">
        <v>44008</v>
      </c>
      <c r="E40721">
        <v>855</v>
      </c>
      <c r="F40721">
        <v>52</v>
      </c>
      <c r="G40721">
        <v>799</v>
      </c>
      <c r="H40721">
        <v>4</v>
      </c>
      <c r="I40721" s="1" t="s">
        <v>17412</v>
      </c>
    </row>
    <row r="40722" spans="1:9" x14ac:dyDescent="0.25">
      <c r="A40722" s="1" t="s">
        <v>17418</v>
      </c>
      <c r="B40722">
        <v>-11.2027</v>
      </c>
      <c r="C40722">
        <v>17.873899999999999</v>
      </c>
      <c r="D40722" s="5">
        <v>44008</v>
      </c>
      <c r="E40722">
        <v>212</v>
      </c>
      <c r="F40722">
        <v>10</v>
      </c>
      <c r="G40722">
        <v>81</v>
      </c>
      <c r="H40722">
        <v>121</v>
      </c>
      <c r="I40722" s="1" t="s">
        <v>17415</v>
      </c>
    </row>
    <row r="40723" spans="1:9" x14ac:dyDescent="0.25">
      <c r="A40723" s="1" t="s">
        <v>17420</v>
      </c>
      <c r="B40723">
        <v>17.0608</v>
      </c>
      <c r="C40723">
        <v>-61.796399999999998</v>
      </c>
      <c r="D40723" s="5">
        <v>44008</v>
      </c>
      <c r="E40723">
        <v>65</v>
      </c>
      <c r="F40723">
        <v>3</v>
      </c>
      <c r="G40723">
        <v>22</v>
      </c>
      <c r="H40723">
        <v>40</v>
      </c>
      <c r="I40723" s="1" t="s">
        <v>17422</v>
      </c>
    </row>
    <row r="40724" spans="1:9" x14ac:dyDescent="0.25">
      <c r="A40724" s="1" t="s">
        <v>17423</v>
      </c>
      <c r="B40724">
        <v>-38.4161</v>
      </c>
      <c r="C40724">
        <v>-63.616700000000002</v>
      </c>
      <c r="D40724" s="5">
        <v>44008</v>
      </c>
      <c r="E40724">
        <v>55343</v>
      </c>
      <c r="F40724">
        <v>1184</v>
      </c>
      <c r="G40724">
        <v>18416</v>
      </c>
      <c r="H40724">
        <v>35743</v>
      </c>
      <c r="I40724" s="1" t="s">
        <v>17422</v>
      </c>
    </row>
    <row r="40725" spans="1:9" x14ac:dyDescent="0.25">
      <c r="A40725" s="1" t="s">
        <v>17425</v>
      </c>
      <c r="B40725">
        <v>40.069099999999999</v>
      </c>
      <c r="C40725">
        <v>45.038200000000003</v>
      </c>
      <c r="D40725" s="5">
        <v>44008</v>
      </c>
      <c r="E40725">
        <v>23247</v>
      </c>
      <c r="F40725">
        <v>410</v>
      </c>
      <c r="G40725">
        <v>12149</v>
      </c>
      <c r="H40725">
        <v>10688</v>
      </c>
      <c r="I40725" s="1" t="s">
        <v>17412</v>
      </c>
    </row>
    <row r="40726" spans="1:9" x14ac:dyDescent="0.25">
      <c r="A40726" s="1" t="s">
        <v>17427</v>
      </c>
      <c r="B40726">
        <v>-35.473500000000001</v>
      </c>
      <c r="C40726">
        <v>149.01240000000001</v>
      </c>
      <c r="D40726" s="5">
        <v>44008</v>
      </c>
      <c r="E40726">
        <v>108</v>
      </c>
      <c r="F40726">
        <v>3</v>
      </c>
      <c r="G40726">
        <v>105</v>
      </c>
      <c r="H40726">
        <v>0</v>
      </c>
      <c r="I40726" s="1" t="s">
        <v>17429</v>
      </c>
    </row>
    <row r="40727" spans="1:9" x14ac:dyDescent="0.25">
      <c r="A40727" s="1" t="s">
        <v>17427</v>
      </c>
      <c r="B40727">
        <v>-33.8688</v>
      </c>
      <c r="C40727">
        <v>151.20930000000001</v>
      </c>
      <c r="D40727" s="5">
        <v>44008</v>
      </c>
      <c r="E40727">
        <v>3174</v>
      </c>
      <c r="F40727">
        <v>49</v>
      </c>
      <c r="G40727">
        <v>2784</v>
      </c>
      <c r="H40727">
        <v>341</v>
      </c>
      <c r="I40727" s="1" t="s">
        <v>17429</v>
      </c>
    </row>
    <row r="40728" spans="1:9" x14ac:dyDescent="0.25">
      <c r="A40728" s="1" t="s">
        <v>17427</v>
      </c>
      <c r="B40728">
        <v>-12.4634</v>
      </c>
      <c r="C40728">
        <v>130.84559999999999</v>
      </c>
      <c r="D40728" s="5">
        <v>44008</v>
      </c>
      <c r="E40728">
        <v>29</v>
      </c>
      <c r="F40728">
        <v>0</v>
      </c>
      <c r="G40728">
        <v>29</v>
      </c>
      <c r="H40728">
        <v>0</v>
      </c>
      <c r="I40728" s="1" t="s">
        <v>17429</v>
      </c>
    </row>
    <row r="40729" spans="1:9" x14ac:dyDescent="0.25">
      <c r="A40729" s="1" t="s">
        <v>17427</v>
      </c>
      <c r="B40729">
        <v>-27.469799999999999</v>
      </c>
      <c r="C40729">
        <v>153.02510000000001</v>
      </c>
      <c r="D40729" s="5">
        <v>44008</v>
      </c>
      <c r="E40729">
        <v>1067</v>
      </c>
      <c r="F40729">
        <v>6</v>
      </c>
      <c r="G40729">
        <v>1054</v>
      </c>
      <c r="H40729">
        <v>7</v>
      </c>
      <c r="I40729" s="1" t="s">
        <v>17429</v>
      </c>
    </row>
    <row r="40730" spans="1:9" x14ac:dyDescent="0.25">
      <c r="A40730" s="1" t="s">
        <v>17427</v>
      </c>
      <c r="B40730">
        <v>-34.9285</v>
      </c>
      <c r="C40730">
        <v>138.60069999999999</v>
      </c>
      <c r="D40730" s="5">
        <v>44008</v>
      </c>
      <c r="E40730">
        <v>440</v>
      </c>
      <c r="F40730">
        <v>4</v>
      </c>
      <c r="G40730">
        <v>436</v>
      </c>
      <c r="H40730">
        <v>0</v>
      </c>
      <c r="I40730" s="1" t="s">
        <v>17429</v>
      </c>
    </row>
    <row r="40731" spans="1:9" x14ac:dyDescent="0.25">
      <c r="A40731" s="1" t="s">
        <v>17427</v>
      </c>
      <c r="B40731">
        <v>-42.882100000000001</v>
      </c>
      <c r="C40731">
        <v>147.3272</v>
      </c>
      <c r="D40731" s="5">
        <v>44008</v>
      </c>
      <c r="E40731">
        <v>228</v>
      </c>
      <c r="F40731">
        <v>13</v>
      </c>
      <c r="G40731">
        <v>215</v>
      </c>
      <c r="H40731">
        <v>0</v>
      </c>
      <c r="I40731" s="1" t="s">
        <v>17429</v>
      </c>
    </row>
    <row r="40732" spans="1:9" x14ac:dyDescent="0.25">
      <c r="A40732" s="1" t="s">
        <v>17427</v>
      </c>
      <c r="B40732">
        <v>-37.813600000000001</v>
      </c>
      <c r="C40732">
        <v>144.9631</v>
      </c>
      <c r="D40732" s="5">
        <v>44008</v>
      </c>
      <c r="E40732">
        <v>1947</v>
      </c>
      <c r="F40732">
        <v>20</v>
      </c>
      <c r="G40732">
        <v>1742</v>
      </c>
      <c r="H40732">
        <v>185</v>
      </c>
      <c r="I40732" s="1" t="s">
        <v>17429</v>
      </c>
    </row>
    <row r="40733" spans="1:9" x14ac:dyDescent="0.25">
      <c r="A40733" s="1" t="s">
        <v>17427</v>
      </c>
      <c r="B40733">
        <v>-31.950500000000002</v>
      </c>
      <c r="C40733">
        <v>115.8605</v>
      </c>
      <c r="D40733" s="5">
        <v>44008</v>
      </c>
      <c r="E40733">
        <v>608</v>
      </c>
      <c r="F40733">
        <v>9</v>
      </c>
      <c r="G40733">
        <v>595</v>
      </c>
      <c r="H40733">
        <v>4</v>
      </c>
      <c r="I40733" s="1" t="s">
        <v>17429</v>
      </c>
    </row>
    <row r="40734" spans="1:9" x14ac:dyDescent="0.25">
      <c r="A40734" s="1" t="s">
        <v>17430</v>
      </c>
      <c r="B40734">
        <v>47.516199999999998</v>
      </c>
      <c r="C40734">
        <v>14.5501</v>
      </c>
      <c r="D40734" s="5">
        <v>44008</v>
      </c>
      <c r="E40734">
        <v>17522</v>
      </c>
      <c r="F40734">
        <v>698</v>
      </c>
      <c r="G40734">
        <v>16348</v>
      </c>
      <c r="H40734">
        <v>476</v>
      </c>
      <c r="I40734" s="1" t="s">
        <v>17412</v>
      </c>
    </row>
    <row r="40735" spans="1:9" x14ac:dyDescent="0.25">
      <c r="A40735" s="1" t="s">
        <v>17432</v>
      </c>
      <c r="B40735">
        <v>40.143099999999997</v>
      </c>
      <c r="C40735">
        <v>47.576900000000002</v>
      </c>
      <c r="D40735" s="5">
        <v>44008</v>
      </c>
      <c r="E40735">
        <v>15369</v>
      </c>
      <c r="F40735">
        <v>187</v>
      </c>
      <c r="G40735">
        <v>8364</v>
      </c>
      <c r="H40735">
        <v>6818</v>
      </c>
      <c r="I40735" s="1" t="s">
        <v>17412</v>
      </c>
    </row>
    <row r="40736" spans="1:9" x14ac:dyDescent="0.25">
      <c r="A40736" s="1" t="s">
        <v>17434</v>
      </c>
      <c r="B40736">
        <v>25.025884999999999</v>
      </c>
      <c r="C40736">
        <v>-78.035888999999997</v>
      </c>
      <c r="D40736" s="5">
        <v>44008</v>
      </c>
      <c r="E40736">
        <v>104</v>
      </c>
      <c r="F40736">
        <v>11</v>
      </c>
      <c r="G40736">
        <v>84</v>
      </c>
      <c r="H40736">
        <v>9</v>
      </c>
      <c r="I40736" s="1" t="s">
        <v>17422</v>
      </c>
    </row>
    <row r="40737" spans="1:9" x14ac:dyDescent="0.25">
      <c r="A40737" s="1" t="s">
        <v>17436</v>
      </c>
      <c r="B40737">
        <v>26.0275</v>
      </c>
      <c r="C40737">
        <v>50.55</v>
      </c>
      <c r="D40737" s="5">
        <v>44008</v>
      </c>
      <c r="E40737">
        <v>24805</v>
      </c>
      <c r="F40737">
        <v>73</v>
      </c>
      <c r="G40737">
        <v>19137</v>
      </c>
      <c r="H40737">
        <v>5595</v>
      </c>
      <c r="I40737" s="1" t="s">
        <v>17409</v>
      </c>
    </row>
    <row r="40738" spans="1:9" x14ac:dyDescent="0.25">
      <c r="A40738" s="1" t="s">
        <v>17437</v>
      </c>
      <c r="B40738">
        <v>23.684999999999999</v>
      </c>
      <c r="C40738">
        <v>90.356300000000005</v>
      </c>
      <c r="D40738" s="5">
        <v>44008</v>
      </c>
      <c r="E40738">
        <v>130474</v>
      </c>
      <c r="F40738">
        <v>1661</v>
      </c>
      <c r="G40738">
        <v>53133</v>
      </c>
      <c r="H40738">
        <v>75680</v>
      </c>
      <c r="I40738" s="1" t="s">
        <v>17439</v>
      </c>
    </row>
    <row r="40739" spans="1:9" x14ac:dyDescent="0.25">
      <c r="A40739" s="1" t="s">
        <v>17440</v>
      </c>
      <c r="B40739">
        <v>13.193899999999999</v>
      </c>
      <c r="C40739">
        <v>-59.543199999999999</v>
      </c>
      <c r="D40739" s="5">
        <v>44008</v>
      </c>
      <c r="E40739">
        <v>97</v>
      </c>
      <c r="F40739">
        <v>7</v>
      </c>
      <c r="G40739">
        <v>90</v>
      </c>
      <c r="H40739">
        <v>0</v>
      </c>
      <c r="I40739" s="1" t="s">
        <v>17422</v>
      </c>
    </row>
    <row r="40740" spans="1:9" x14ac:dyDescent="0.25">
      <c r="A40740" s="1" t="s">
        <v>17442</v>
      </c>
      <c r="B40740">
        <v>53.709800000000001</v>
      </c>
      <c r="C40740">
        <v>27.953399999999998</v>
      </c>
      <c r="D40740" s="5">
        <v>44008</v>
      </c>
      <c r="E40740">
        <v>60713</v>
      </c>
      <c r="F40740">
        <v>373</v>
      </c>
      <c r="G40740">
        <v>42689</v>
      </c>
      <c r="H40740">
        <v>17651</v>
      </c>
      <c r="I40740" s="1" t="s">
        <v>17412</v>
      </c>
    </row>
    <row r="40741" spans="1:9" x14ac:dyDescent="0.25">
      <c r="A40741" s="1" t="s">
        <v>17444</v>
      </c>
      <c r="B40741">
        <v>50.833300000000001</v>
      </c>
      <c r="C40741">
        <v>4.4699359999999997</v>
      </c>
      <c r="D40741" s="5">
        <v>44008</v>
      </c>
      <c r="E40741">
        <v>61106</v>
      </c>
      <c r="F40741">
        <v>9731</v>
      </c>
      <c r="G40741">
        <v>16918</v>
      </c>
      <c r="H40741">
        <v>34457</v>
      </c>
      <c r="I40741" s="1" t="s">
        <v>17412</v>
      </c>
    </row>
    <row r="40742" spans="1:9" x14ac:dyDescent="0.25">
      <c r="A40742" s="1" t="s">
        <v>17448</v>
      </c>
      <c r="B40742">
        <v>9.3077000000000005</v>
      </c>
      <c r="C40742">
        <v>2.3157999999999999</v>
      </c>
      <c r="D40742" s="5">
        <v>44008</v>
      </c>
      <c r="E40742">
        <v>1053</v>
      </c>
      <c r="F40742">
        <v>14</v>
      </c>
      <c r="G40742">
        <v>292</v>
      </c>
      <c r="H40742">
        <v>747</v>
      </c>
      <c r="I40742" s="1" t="s">
        <v>17415</v>
      </c>
    </row>
    <row r="40743" spans="1:9" x14ac:dyDescent="0.25">
      <c r="A40743" s="1" t="s">
        <v>17450</v>
      </c>
      <c r="B40743">
        <v>27.514199999999999</v>
      </c>
      <c r="C40743">
        <v>90.433599999999998</v>
      </c>
      <c r="D40743" s="5">
        <v>44008</v>
      </c>
      <c r="E40743">
        <v>70</v>
      </c>
      <c r="F40743">
        <v>0</v>
      </c>
      <c r="G40743">
        <v>38</v>
      </c>
      <c r="H40743">
        <v>32</v>
      </c>
      <c r="I40743" s="1" t="s">
        <v>17439</v>
      </c>
    </row>
    <row r="40744" spans="1:9" x14ac:dyDescent="0.25">
      <c r="A40744" s="1" t="s">
        <v>17452</v>
      </c>
      <c r="B40744">
        <v>-16.290199999999999</v>
      </c>
      <c r="C40744">
        <v>-63.588700000000003</v>
      </c>
      <c r="D40744" s="5">
        <v>44008</v>
      </c>
      <c r="E40744">
        <v>29423</v>
      </c>
      <c r="F40744">
        <v>934</v>
      </c>
      <c r="G40744">
        <v>7736</v>
      </c>
      <c r="H40744">
        <v>20753</v>
      </c>
      <c r="I40744" s="1" t="s">
        <v>17422</v>
      </c>
    </row>
    <row r="40745" spans="1:9" x14ac:dyDescent="0.25">
      <c r="A40745" s="1" t="s">
        <v>17454</v>
      </c>
      <c r="B40745">
        <v>43.915900000000001</v>
      </c>
      <c r="C40745">
        <v>17.679099999999998</v>
      </c>
      <c r="D40745" s="5">
        <v>44008</v>
      </c>
      <c r="E40745">
        <v>3935</v>
      </c>
      <c r="F40745">
        <v>178</v>
      </c>
      <c r="G40745">
        <v>2338</v>
      </c>
      <c r="H40745">
        <v>1419</v>
      </c>
      <c r="I40745" s="1" t="s">
        <v>17412</v>
      </c>
    </row>
    <row r="40746" spans="1:9" x14ac:dyDescent="0.25">
      <c r="A40746" s="1" t="s">
        <v>17458</v>
      </c>
      <c r="B40746">
        <v>-14.234999999999999</v>
      </c>
      <c r="C40746">
        <v>-51.9253</v>
      </c>
      <c r="D40746" s="5">
        <v>44008</v>
      </c>
      <c r="E40746">
        <v>1274974</v>
      </c>
      <c r="F40746">
        <v>55961</v>
      </c>
      <c r="G40746">
        <v>702399</v>
      </c>
      <c r="H40746">
        <v>516614</v>
      </c>
      <c r="I40746" s="1" t="s">
        <v>17422</v>
      </c>
    </row>
    <row r="40747" spans="1:9" x14ac:dyDescent="0.25">
      <c r="A40747" s="1" t="s">
        <v>17460</v>
      </c>
      <c r="B40747">
        <v>4.5353000000000003</v>
      </c>
      <c r="C40747">
        <v>114.7277</v>
      </c>
      <c r="D40747" s="5">
        <v>44008</v>
      </c>
      <c r="E40747">
        <v>141</v>
      </c>
      <c r="F40747">
        <v>3</v>
      </c>
      <c r="G40747">
        <v>138</v>
      </c>
      <c r="H40747">
        <v>0</v>
      </c>
      <c r="I40747" s="1" t="s">
        <v>17429</v>
      </c>
    </row>
    <row r="40748" spans="1:9" x14ac:dyDescent="0.25">
      <c r="A40748" s="1" t="s">
        <v>17462</v>
      </c>
      <c r="B40748">
        <v>42.733899999999998</v>
      </c>
      <c r="C40748">
        <v>25.485800000000001</v>
      </c>
      <c r="D40748" s="5">
        <v>44008</v>
      </c>
      <c r="E40748">
        <v>4513</v>
      </c>
      <c r="F40748">
        <v>215</v>
      </c>
      <c r="G40748">
        <v>2457</v>
      </c>
      <c r="H40748">
        <v>1841</v>
      </c>
      <c r="I40748" s="1" t="s">
        <v>17412</v>
      </c>
    </row>
    <row r="40749" spans="1:9" x14ac:dyDescent="0.25">
      <c r="A40749" s="1" t="s">
        <v>17464</v>
      </c>
      <c r="B40749">
        <v>12.238300000000001</v>
      </c>
      <c r="C40749">
        <v>-1.5616000000000001</v>
      </c>
      <c r="D40749" s="5">
        <v>44008</v>
      </c>
      <c r="E40749">
        <v>941</v>
      </c>
      <c r="F40749">
        <v>53</v>
      </c>
      <c r="G40749">
        <v>830</v>
      </c>
      <c r="H40749">
        <v>58</v>
      </c>
      <c r="I40749" s="1" t="s">
        <v>17415</v>
      </c>
    </row>
    <row r="40750" spans="1:9" x14ac:dyDescent="0.25">
      <c r="A40750" s="1" t="s">
        <v>17470</v>
      </c>
      <c r="B40750">
        <v>16.538799999999998</v>
      </c>
      <c r="C40750">
        <v>-23.041799999999999</v>
      </c>
      <c r="D40750" s="5">
        <v>44008</v>
      </c>
      <c r="E40750">
        <v>1027</v>
      </c>
      <c r="F40750">
        <v>10</v>
      </c>
      <c r="G40750">
        <v>568</v>
      </c>
      <c r="H40750">
        <v>449</v>
      </c>
      <c r="I40750" s="1" t="s">
        <v>17415</v>
      </c>
    </row>
    <row r="40751" spans="1:9" x14ac:dyDescent="0.25">
      <c r="A40751" s="1" t="s">
        <v>17472</v>
      </c>
      <c r="B40751">
        <v>11.55</v>
      </c>
      <c r="C40751">
        <v>104.91670000000001</v>
      </c>
      <c r="D40751" s="5">
        <v>44008</v>
      </c>
      <c r="E40751">
        <v>139</v>
      </c>
      <c r="F40751">
        <v>0</v>
      </c>
      <c r="G40751">
        <v>129</v>
      </c>
      <c r="H40751">
        <v>10</v>
      </c>
      <c r="I40751" s="1" t="s">
        <v>17429</v>
      </c>
    </row>
    <row r="40752" spans="1:9" x14ac:dyDescent="0.25">
      <c r="A40752" s="1" t="s">
        <v>17473</v>
      </c>
      <c r="B40752">
        <v>3.8480000000000003</v>
      </c>
      <c r="C40752">
        <v>11.5021</v>
      </c>
      <c r="D40752" s="5">
        <v>44008</v>
      </c>
      <c r="E40752">
        <v>12592</v>
      </c>
      <c r="F40752">
        <v>313</v>
      </c>
      <c r="G40752">
        <v>10100</v>
      </c>
      <c r="H40752">
        <v>2179</v>
      </c>
      <c r="I40752" s="1" t="s">
        <v>17415</v>
      </c>
    </row>
    <row r="40753" spans="1:9" x14ac:dyDescent="0.25">
      <c r="A40753" s="1" t="s">
        <v>17475</v>
      </c>
      <c r="B40753">
        <v>53.933300000000003</v>
      </c>
      <c r="C40753">
        <v>-116.5765</v>
      </c>
      <c r="D40753" s="5">
        <v>44008</v>
      </c>
      <c r="E40753">
        <v>7888</v>
      </c>
      <c r="F40753">
        <v>154</v>
      </c>
      <c r="G40753">
        <v>0</v>
      </c>
      <c r="H40753">
        <v>7734</v>
      </c>
      <c r="I40753" s="1" t="s">
        <v>17422</v>
      </c>
    </row>
    <row r="40754" spans="1:9" x14ac:dyDescent="0.25">
      <c r="A40754" s="1" t="s">
        <v>17475</v>
      </c>
      <c r="B40754">
        <v>53.726700000000001</v>
      </c>
      <c r="C40754">
        <v>-127.6476</v>
      </c>
      <c r="D40754" s="5">
        <v>44008</v>
      </c>
      <c r="E40754">
        <v>2878</v>
      </c>
      <c r="F40754">
        <v>174</v>
      </c>
      <c r="G40754">
        <v>0</v>
      </c>
      <c r="H40754">
        <v>2704</v>
      </c>
      <c r="I40754" s="1" t="s">
        <v>17422</v>
      </c>
    </row>
    <row r="40755" spans="1:9" x14ac:dyDescent="0.25">
      <c r="A40755" s="1" t="s">
        <v>17475</v>
      </c>
      <c r="B40755">
        <v>53.760899999999999</v>
      </c>
      <c r="C40755">
        <v>-98.813900000000004</v>
      </c>
      <c r="D40755" s="5">
        <v>44008</v>
      </c>
      <c r="E40755">
        <v>318</v>
      </c>
      <c r="F40755">
        <v>7</v>
      </c>
      <c r="G40755">
        <v>0</v>
      </c>
      <c r="H40755">
        <v>311</v>
      </c>
      <c r="I40755" s="1" t="s">
        <v>17422</v>
      </c>
    </row>
    <row r="40756" spans="1:9" x14ac:dyDescent="0.25">
      <c r="A40756" s="1" t="s">
        <v>17475</v>
      </c>
      <c r="B40756">
        <v>46.565300000000001</v>
      </c>
      <c r="C40756">
        <v>-66.4619</v>
      </c>
      <c r="D40756" s="5">
        <v>44008</v>
      </c>
      <c r="E40756">
        <v>165</v>
      </c>
      <c r="F40756">
        <v>2</v>
      </c>
      <c r="G40756">
        <v>0</v>
      </c>
      <c r="H40756">
        <v>163</v>
      </c>
      <c r="I40756" s="1" t="s">
        <v>17422</v>
      </c>
    </row>
    <row r="40757" spans="1:9" x14ac:dyDescent="0.25">
      <c r="A40757" s="1" t="s">
        <v>17475</v>
      </c>
      <c r="B40757">
        <v>53.1355</v>
      </c>
      <c r="C40757">
        <v>-57.660400000000003</v>
      </c>
      <c r="D40757" s="5">
        <v>44008</v>
      </c>
      <c r="E40757">
        <v>261</v>
      </c>
      <c r="F40757">
        <v>3</v>
      </c>
      <c r="G40757">
        <v>0</v>
      </c>
      <c r="H40757">
        <v>258</v>
      </c>
      <c r="I40757" s="1" t="s">
        <v>17422</v>
      </c>
    </row>
    <row r="40758" spans="1:9" x14ac:dyDescent="0.25">
      <c r="A40758" s="1" t="s">
        <v>17475</v>
      </c>
      <c r="B40758">
        <v>44.681999999999995</v>
      </c>
      <c r="C40758">
        <v>-63.744300000000003</v>
      </c>
      <c r="D40758" s="5">
        <v>44008</v>
      </c>
      <c r="E40758">
        <v>1061</v>
      </c>
      <c r="F40758">
        <v>63</v>
      </c>
      <c r="G40758">
        <v>0</v>
      </c>
      <c r="H40758">
        <v>998</v>
      </c>
      <c r="I40758" s="1" t="s">
        <v>17422</v>
      </c>
    </row>
    <row r="40759" spans="1:9" x14ac:dyDescent="0.25">
      <c r="A40759" s="1" t="s">
        <v>17475</v>
      </c>
      <c r="B40759">
        <v>51.253799999999998</v>
      </c>
      <c r="C40759">
        <v>-85.3232</v>
      </c>
      <c r="D40759" s="5">
        <v>44008</v>
      </c>
      <c r="E40759">
        <v>36151</v>
      </c>
      <c r="F40759">
        <v>2706</v>
      </c>
      <c r="G40759">
        <v>0</v>
      </c>
      <c r="H40759">
        <v>33445</v>
      </c>
      <c r="I40759" s="1" t="s">
        <v>17422</v>
      </c>
    </row>
    <row r="40760" spans="1:9" x14ac:dyDescent="0.25">
      <c r="A40760" s="1" t="s">
        <v>17475</v>
      </c>
      <c r="B40760">
        <v>46.5107</v>
      </c>
      <c r="C40760">
        <v>-63.416800000000002</v>
      </c>
      <c r="D40760" s="5">
        <v>44008</v>
      </c>
      <c r="E40760">
        <v>27</v>
      </c>
      <c r="F40760">
        <v>0</v>
      </c>
      <c r="G40760">
        <v>0</v>
      </c>
      <c r="H40760">
        <v>27</v>
      </c>
      <c r="I40760" s="1" t="s">
        <v>17422</v>
      </c>
    </row>
    <row r="40761" spans="1:9" x14ac:dyDescent="0.25">
      <c r="A40761" s="1" t="s">
        <v>17475</v>
      </c>
      <c r="B40761">
        <v>52.939900000000002</v>
      </c>
      <c r="C40761">
        <v>-73.549099999999996</v>
      </c>
      <c r="D40761" s="5">
        <v>44008</v>
      </c>
      <c r="E40761">
        <v>55079</v>
      </c>
      <c r="F40761">
        <v>5448</v>
      </c>
      <c r="G40761">
        <v>0</v>
      </c>
      <c r="H40761">
        <v>49631</v>
      </c>
      <c r="I40761" s="1" t="s">
        <v>17422</v>
      </c>
    </row>
    <row r="40762" spans="1:9" x14ac:dyDescent="0.25">
      <c r="A40762" s="1" t="s">
        <v>17475</v>
      </c>
      <c r="B40762">
        <v>52.939900000000002</v>
      </c>
      <c r="C40762">
        <v>-106.4509</v>
      </c>
      <c r="D40762" s="5">
        <v>44008</v>
      </c>
      <c r="E40762">
        <v>772</v>
      </c>
      <c r="F40762">
        <v>13</v>
      </c>
      <c r="G40762">
        <v>0</v>
      </c>
      <c r="H40762">
        <v>759</v>
      </c>
      <c r="I40762" s="1" t="s">
        <v>17422</v>
      </c>
    </row>
    <row r="40763" spans="1:9" x14ac:dyDescent="0.25">
      <c r="A40763" s="1" t="s">
        <v>17477</v>
      </c>
      <c r="B40763">
        <v>6.6111000000000004</v>
      </c>
      <c r="C40763">
        <v>20.939399999999999</v>
      </c>
      <c r="D40763" s="5">
        <v>44008</v>
      </c>
      <c r="E40763">
        <v>3340</v>
      </c>
      <c r="F40763">
        <v>40</v>
      </c>
      <c r="G40763">
        <v>661</v>
      </c>
      <c r="H40763">
        <v>2639</v>
      </c>
      <c r="I40763" s="1" t="s">
        <v>17415</v>
      </c>
    </row>
    <row r="40764" spans="1:9" x14ac:dyDescent="0.25">
      <c r="A40764" s="1" t="s">
        <v>17479</v>
      </c>
      <c r="B40764">
        <v>15.4542</v>
      </c>
      <c r="C40764">
        <v>18.732199999999999</v>
      </c>
      <c r="D40764" s="5">
        <v>44008</v>
      </c>
      <c r="E40764">
        <v>865</v>
      </c>
      <c r="F40764">
        <v>74</v>
      </c>
      <c r="G40764">
        <v>778</v>
      </c>
      <c r="H40764">
        <v>13</v>
      </c>
      <c r="I40764" s="1" t="s">
        <v>17415</v>
      </c>
    </row>
    <row r="40765" spans="1:9" x14ac:dyDescent="0.25">
      <c r="A40765" s="1" t="s">
        <v>17481</v>
      </c>
      <c r="B40765">
        <v>-35.6751</v>
      </c>
      <c r="C40765">
        <v>-71.543000000000006</v>
      </c>
      <c r="D40765" s="5">
        <v>44008</v>
      </c>
      <c r="E40765">
        <v>263360</v>
      </c>
      <c r="F40765">
        <v>5068</v>
      </c>
      <c r="G40765">
        <v>223431</v>
      </c>
      <c r="H40765">
        <v>34861</v>
      </c>
      <c r="I40765" s="1" t="s">
        <v>17422</v>
      </c>
    </row>
    <row r="40766" spans="1:9" x14ac:dyDescent="0.25">
      <c r="A40766" s="1" t="s">
        <v>17483</v>
      </c>
      <c r="B40766">
        <v>31.825700000000001</v>
      </c>
      <c r="C40766">
        <v>117.2264</v>
      </c>
      <c r="D40766" s="5">
        <v>44008</v>
      </c>
      <c r="E40766">
        <v>991</v>
      </c>
      <c r="F40766">
        <v>6</v>
      </c>
      <c r="G40766">
        <v>985</v>
      </c>
      <c r="H40766">
        <v>0</v>
      </c>
      <c r="I40766" s="1" t="s">
        <v>17429</v>
      </c>
    </row>
    <row r="40767" spans="1:9" x14ac:dyDescent="0.25">
      <c r="A40767" s="1" t="s">
        <v>17483</v>
      </c>
      <c r="B40767">
        <v>40.182400000000001</v>
      </c>
      <c r="C40767">
        <v>116.41419999999999</v>
      </c>
      <c r="D40767" s="5">
        <v>44008</v>
      </c>
      <c r="E40767">
        <v>891</v>
      </c>
      <c r="F40767">
        <v>9</v>
      </c>
      <c r="G40767">
        <v>585</v>
      </c>
      <c r="H40767">
        <v>297</v>
      </c>
      <c r="I40767" s="1" t="s">
        <v>17429</v>
      </c>
    </row>
    <row r="40768" spans="1:9" x14ac:dyDescent="0.25">
      <c r="A40768" s="1" t="s">
        <v>17483</v>
      </c>
      <c r="B40768">
        <v>30.057200000000002</v>
      </c>
      <c r="C40768">
        <v>107.874</v>
      </c>
      <c r="D40768" s="5">
        <v>44008</v>
      </c>
      <c r="E40768">
        <v>582</v>
      </c>
      <c r="F40768">
        <v>6</v>
      </c>
      <c r="G40768">
        <v>573</v>
      </c>
      <c r="H40768">
        <v>3</v>
      </c>
      <c r="I40768" s="1" t="s">
        <v>17429</v>
      </c>
    </row>
    <row r="40769" spans="1:9" x14ac:dyDescent="0.25">
      <c r="A40769" s="1" t="s">
        <v>17483</v>
      </c>
      <c r="B40769">
        <v>26.078900000000001</v>
      </c>
      <c r="C40769">
        <v>117.98739999999999</v>
      </c>
      <c r="D40769" s="5">
        <v>44008</v>
      </c>
      <c r="E40769">
        <v>363</v>
      </c>
      <c r="F40769">
        <v>1</v>
      </c>
      <c r="G40769">
        <v>357</v>
      </c>
      <c r="H40769">
        <v>5</v>
      </c>
      <c r="I40769" s="1" t="s">
        <v>17429</v>
      </c>
    </row>
    <row r="40770" spans="1:9" x14ac:dyDescent="0.25">
      <c r="A40770" s="1" t="s">
        <v>17483</v>
      </c>
      <c r="B40770">
        <v>35.751800000000003</v>
      </c>
      <c r="C40770">
        <v>104.2861</v>
      </c>
      <c r="D40770" s="5">
        <v>44008</v>
      </c>
      <c r="E40770">
        <v>162</v>
      </c>
      <c r="F40770">
        <v>2</v>
      </c>
      <c r="G40770">
        <v>139</v>
      </c>
      <c r="H40770">
        <v>21</v>
      </c>
      <c r="I40770" s="1" t="s">
        <v>17429</v>
      </c>
    </row>
    <row r="40771" spans="1:9" x14ac:dyDescent="0.25">
      <c r="A40771" s="1" t="s">
        <v>17483</v>
      </c>
      <c r="B40771">
        <v>23.341699999999999</v>
      </c>
      <c r="C40771">
        <v>113.42440000000001</v>
      </c>
      <c r="D40771" s="5">
        <v>44008</v>
      </c>
      <c r="E40771">
        <v>1637</v>
      </c>
      <c r="F40771">
        <v>8</v>
      </c>
      <c r="G40771">
        <v>1622</v>
      </c>
      <c r="H40771">
        <v>7</v>
      </c>
      <c r="I40771" s="1" t="s">
        <v>17429</v>
      </c>
    </row>
    <row r="40772" spans="1:9" x14ac:dyDescent="0.25">
      <c r="A40772" s="1" t="s">
        <v>17483</v>
      </c>
      <c r="B40772">
        <v>23.829799999999999</v>
      </c>
      <c r="C40772">
        <v>108.7881</v>
      </c>
      <c r="D40772" s="5">
        <v>44008</v>
      </c>
      <c r="E40772">
        <v>254</v>
      </c>
      <c r="F40772">
        <v>2</v>
      </c>
      <c r="G40772">
        <v>252</v>
      </c>
      <c r="H40772">
        <v>0</v>
      </c>
      <c r="I40772" s="1" t="s">
        <v>17429</v>
      </c>
    </row>
    <row r="40773" spans="1:9" x14ac:dyDescent="0.25">
      <c r="A40773" s="1" t="s">
        <v>17483</v>
      </c>
      <c r="B40773">
        <v>26.8154</v>
      </c>
      <c r="C40773">
        <v>106.87479999999999</v>
      </c>
      <c r="D40773" s="5">
        <v>44008</v>
      </c>
      <c r="E40773">
        <v>147</v>
      </c>
      <c r="F40773">
        <v>2</v>
      </c>
      <c r="G40773">
        <v>145</v>
      </c>
      <c r="H40773">
        <v>0</v>
      </c>
      <c r="I40773" s="1" t="s">
        <v>17429</v>
      </c>
    </row>
    <row r="40774" spans="1:9" x14ac:dyDescent="0.25">
      <c r="A40774" s="1" t="s">
        <v>17483</v>
      </c>
      <c r="B40774">
        <v>19.195900000000002</v>
      </c>
      <c r="C40774">
        <v>109.7453</v>
      </c>
      <c r="D40774" s="5">
        <v>44008</v>
      </c>
      <c r="E40774">
        <v>171</v>
      </c>
      <c r="F40774">
        <v>6</v>
      </c>
      <c r="G40774">
        <v>165</v>
      </c>
      <c r="H40774">
        <v>0</v>
      </c>
      <c r="I40774" s="1" t="s">
        <v>17429</v>
      </c>
    </row>
    <row r="40775" spans="1:9" x14ac:dyDescent="0.25">
      <c r="A40775" s="1" t="s">
        <v>17483</v>
      </c>
      <c r="B40775">
        <v>39.548999999999999</v>
      </c>
      <c r="C40775">
        <v>116.1306</v>
      </c>
      <c r="D40775" s="5">
        <v>44008</v>
      </c>
      <c r="E40775">
        <v>349</v>
      </c>
      <c r="F40775">
        <v>6</v>
      </c>
      <c r="G40775">
        <v>0</v>
      </c>
      <c r="H40775">
        <v>343</v>
      </c>
      <c r="I40775" s="1" t="s">
        <v>17429</v>
      </c>
    </row>
    <row r="40776" spans="1:9" x14ac:dyDescent="0.25">
      <c r="A40776" s="1" t="s">
        <v>17483</v>
      </c>
      <c r="B40776">
        <v>47.861999999999995</v>
      </c>
      <c r="C40776">
        <v>127.7615</v>
      </c>
      <c r="D40776" s="5">
        <v>44008</v>
      </c>
      <c r="E40776">
        <v>947</v>
      </c>
      <c r="F40776">
        <v>13</v>
      </c>
      <c r="G40776">
        <v>934</v>
      </c>
      <c r="H40776">
        <v>0</v>
      </c>
      <c r="I40776" s="1" t="s">
        <v>17429</v>
      </c>
    </row>
    <row r="40777" spans="1:9" x14ac:dyDescent="0.25">
      <c r="A40777" s="1" t="s">
        <v>17483</v>
      </c>
      <c r="B40777">
        <v>37.895699999999998</v>
      </c>
      <c r="C40777">
        <v>114.9042</v>
      </c>
      <c r="D40777" s="5">
        <v>44008</v>
      </c>
      <c r="E40777">
        <v>1276</v>
      </c>
      <c r="F40777">
        <v>22</v>
      </c>
      <c r="G40777">
        <v>0</v>
      </c>
      <c r="H40777">
        <v>1254</v>
      </c>
      <c r="I40777" s="1" t="s">
        <v>17429</v>
      </c>
    </row>
    <row r="40778" spans="1:9" x14ac:dyDescent="0.25">
      <c r="A40778" s="1" t="s">
        <v>17483</v>
      </c>
      <c r="B40778">
        <v>22.3</v>
      </c>
      <c r="C40778">
        <v>114.2</v>
      </c>
      <c r="D40778" s="5">
        <v>44008</v>
      </c>
      <c r="E40778">
        <v>1196</v>
      </c>
      <c r="F40778">
        <v>7</v>
      </c>
      <c r="G40778">
        <v>1091</v>
      </c>
      <c r="H40778">
        <v>98</v>
      </c>
      <c r="I40778" s="1" t="s">
        <v>17429</v>
      </c>
    </row>
    <row r="40779" spans="1:9" x14ac:dyDescent="0.25">
      <c r="A40779" s="1" t="s">
        <v>17483</v>
      </c>
      <c r="B40779">
        <v>30.9756</v>
      </c>
      <c r="C40779">
        <v>112.27070000000001</v>
      </c>
      <c r="D40779" s="5">
        <v>44008</v>
      </c>
      <c r="E40779">
        <v>68135</v>
      </c>
      <c r="F40779">
        <v>4512</v>
      </c>
      <c r="G40779">
        <v>63623</v>
      </c>
      <c r="H40779">
        <v>0</v>
      </c>
      <c r="I40779" s="1" t="s">
        <v>17429</v>
      </c>
    </row>
    <row r="40780" spans="1:9" x14ac:dyDescent="0.25">
      <c r="A40780" s="1" t="s">
        <v>17483</v>
      </c>
      <c r="B40780">
        <v>27.610399999999998</v>
      </c>
      <c r="C40780">
        <v>111.7088</v>
      </c>
      <c r="D40780" s="5">
        <v>44008</v>
      </c>
      <c r="E40780">
        <v>1019</v>
      </c>
      <c r="F40780">
        <v>4</v>
      </c>
      <c r="G40780">
        <v>1015</v>
      </c>
      <c r="H40780">
        <v>0</v>
      </c>
      <c r="I40780" s="1" t="s">
        <v>17429</v>
      </c>
    </row>
    <row r="40781" spans="1:9" x14ac:dyDescent="0.25">
      <c r="A40781" s="1" t="s">
        <v>17483</v>
      </c>
      <c r="B40781">
        <v>44.093499999999999</v>
      </c>
      <c r="C40781">
        <v>113.9448</v>
      </c>
      <c r="D40781" s="5">
        <v>44008</v>
      </c>
      <c r="E40781">
        <v>238</v>
      </c>
      <c r="F40781">
        <v>1</v>
      </c>
      <c r="G40781">
        <v>236</v>
      </c>
      <c r="H40781">
        <v>1</v>
      </c>
      <c r="I40781" s="1" t="s">
        <v>17429</v>
      </c>
    </row>
    <row r="40782" spans="1:9" x14ac:dyDescent="0.25">
      <c r="A40782" s="1" t="s">
        <v>17483</v>
      </c>
      <c r="B40782">
        <v>32.9711</v>
      </c>
      <c r="C40782">
        <v>119.455</v>
      </c>
      <c r="D40782" s="5">
        <v>44008</v>
      </c>
      <c r="E40782">
        <v>654</v>
      </c>
      <c r="F40782">
        <v>0</v>
      </c>
      <c r="G40782">
        <v>653</v>
      </c>
      <c r="H40782">
        <v>1</v>
      </c>
      <c r="I40782" s="1" t="s">
        <v>17429</v>
      </c>
    </row>
    <row r="40783" spans="1:9" x14ac:dyDescent="0.25">
      <c r="A40783" s="1" t="s">
        <v>17483</v>
      </c>
      <c r="B40783">
        <v>27.614000000000001</v>
      </c>
      <c r="C40783">
        <v>115.7221</v>
      </c>
      <c r="D40783" s="5">
        <v>44008</v>
      </c>
      <c r="E40783">
        <v>932</v>
      </c>
      <c r="F40783">
        <v>1</v>
      </c>
      <c r="G40783">
        <v>931</v>
      </c>
      <c r="H40783">
        <v>0</v>
      </c>
      <c r="I40783" s="1" t="s">
        <v>17429</v>
      </c>
    </row>
    <row r="40784" spans="1:9" x14ac:dyDescent="0.25">
      <c r="A40784" s="1" t="s">
        <v>17483</v>
      </c>
      <c r="B40784">
        <v>43.6661</v>
      </c>
      <c r="C40784">
        <v>126.1923</v>
      </c>
      <c r="D40784" s="5">
        <v>44008</v>
      </c>
      <c r="E40784">
        <v>155</v>
      </c>
      <c r="F40784">
        <v>2</v>
      </c>
      <c r="G40784">
        <v>153</v>
      </c>
      <c r="H40784">
        <v>0</v>
      </c>
      <c r="I40784" s="1" t="s">
        <v>17429</v>
      </c>
    </row>
    <row r="40785" spans="1:9" x14ac:dyDescent="0.25">
      <c r="A40785" s="1" t="s">
        <v>17483</v>
      </c>
      <c r="B40785">
        <v>41.2956</v>
      </c>
      <c r="C40785">
        <v>122.60850000000001</v>
      </c>
      <c r="D40785" s="5">
        <v>44008</v>
      </c>
      <c r="E40785">
        <v>154</v>
      </c>
      <c r="F40785">
        <v>2</v>
      </c>
      <c r="G40785">
        <v>147</v>
      </c>
      <c r="H40785">
        <v>5</v>
      </c>
      <c r="I40785" s="1" t="s">
        <v>17429</v>
      </c>
    </row>
    <row r="40786" spans="1:9" x14ac:dyDescent="0.25">
      <c r="A40786" s="1" t="s">
        <v>17483</v>
      </c>
      <c r="B40786">
        <v>22.166699999999999</v>
      </c>
      <c r="C40786">
        <v>113.55</v>
      </c>
      <c r="D40786" s="5">
        <v>44008</v>
      </c>
      <c r="E40786">
        <v>46</v>
      </c>
      <c r="F40786">
        <v>0</v>
      </c>
      <c r="G40786">
        <v>45</v>
      </c>
      <c r="H40786">
        <v>1</v>
      </c>
      <c r="I40786" s="1" t="s">
        <v>17429</v>
      </c>
    </row>
    <row r="40787" spans="1:9" x14ac:dyDescent="0.25">
      <c r="A40787" s="1" t="s">
        <v>17483</v>
      </c>
      <c r="B40787">
        <v>37.269199999999998</v>
      </c>
      <c r="C40787">
        <v>106.16549999999999</v>
      </c>
      <c r="D40787" s="5">
        <v>44008</v>
      </c>
      <c r="E40787">
        <v>75</v>
      </c>
      <c r="F40787">
        <v>0</v>
      </c>
      <c r="G40787">
        <v>75</v>
      </c>
      <c r="H40787">
        <v>0</v>
      </c>
      <c r="I40787" s="1" t="s">
        <v>17429</v>
      </c>
    </row>
    <row r="40788" spans="1:9" x14ac:dyDescent="0.25">
      <c r="A40788" s="1" t="s">
        <v>17483</v>
      </c>
      <c r="B40788">
        <v>35.745199999999997</v>
      </c>
      <c r="C40788">
        <v>95.995599999999996</v>
      </c>
      <c r="D40788" s="5">
        <v>44008</v>
      </c>
      <c r="E40788">
        <v>18</v>
      </c>
      <c r="F40788">
        <v>0</v>
      </c>
      <c r="G40788">
        <v>18</v>
      </c>
      <c r="H40788">
        <v>0</v>
      </c>
      <c r="I40788" s="1" t="s">
        <v>17429</v>
      </c>
    </row>
    <row r="40789" spans="1:9" x14ac:dyDescent="0.25">
      <c r="A40789" s="1" t="s">
        <v>17483</v>
      </c>
      <c r="B40789">
        <v>35.191699999999997</v>
      </c>
      <c r="C40789">
        <v>108.87009999999999</v>
      </c>
      <c r="D40789" s="5">
        <v>44008</v>
      </c>
      <c r="E40789">
        <v>319</v>
      </c>
      <c r="F40789">
        <v>3</v>
      </c>
      <c r="G40789">
        <v>307</v>
      </c>
      <c r="H40789">
        <v>9</v>
      </c>
      <c r="I40789" s="1" t="s">
        <v>17429</v>
      </c>
    </row>
    <row r="40790" spans="1:9" x14ac:dyDescent="0.25">
      <c r="A40790" s="1" t="s">
        <v>17483</v>
      </c>
      <c r="B40790">
        <v>36.342700000000001</v>
      </c>
      <c r="C40790">
        <v>118.1498</v>
      </c>
      <c r="D40790" s="5">
        <v>44008</v>
      </c>
      <c r="E40790">
        <v>792</v>
      </c>
      <c r="F40790">
        <v>7</v>
      </c>
      <c r="G40790">
        <v>785</v>
      </c>
      <c r="H40790">
        <v>0</v>
      </c>
      <c r="I40790" s="1" t="s">
        <v>17429</v>
      </c>
    </row>
    <row r="40791" spans="1:9" x14ac:dyDescent="0.25">
      <c r="A40791" s="1" t="s">
        <v>17483</v>
      </c>
      <c r="B40791">
        <v>31.201999999999998</v>
      </c>
      <c r="C40791">
        <v>121.4491</v>
      </c>
      <c r="D40791" s="5">
        <v>44008</v>
      </c>
      <c r="E40791">
        <v>706</v>
      </c>
      <c r="F40791">
        <v>7</v>
      </c>
      <c r="G40791">
        <v>674</v>
      </c>
      <c r="H40791">
        <v>25</v>
      </c>
      <c r="I40791" s="1" t="s">
        <v>17429</v>
      </c>
    </row>
    <row r="40792" spans="1:9" x14ac:dyDescent="0.25">
      <c r="A40792" s="1" t="s">
        <v>17483</v>
      </c>
      <c r="B40792">
        <v>37.5777</v>
      </c>
      <c r="C40792">
        <v>112.29219999999999</v>
      </c>
      <c r="D40792" s="5">
        <v>44008</v>
      </c>
      <c r="E40792">
        <v>198</v>
      </c>
      <c r="F40792">
        <v>0</v>
      </c>
      <c r="G40792">
        <v>198</v>
      </c>
      <c r="H40792">
        <v>0</v>
      </c>
      <c r="I40792" s="1" t="s">
        <v>17429</v>
      </c>
    </row>
    <row r="40793" spans="1:9" x14ac:dyDescent="0.25">
      <c r="A40793" s="1" t="s">
        <v>17483</v>
      </c>
      <c r="B40793">
        <v>30.617100000000001</v>
      </c>
      <c r="C40793">
        <v>102.7103</v>
      </c>
      <c r="D40793" s="5">
        <v>44008</v>
      </c>
      <c r="E40793">
        <v>589</v>
      </c>
      <c r="F40793">
        <v>3</v>
      </c>
      <c r="G40793">
        <v>575</v>
      </c>
      <c r="H40793">
        <v>11</v>
      </c>
      <c r="I40793" s="1" t="s">
        <v>17429</v>
      </c>
    </row>
    <row r="40794" spans="1:9" x14ac:dyDescent="0.25">
      <c r="A40794" s="1" t="s">
        <v>17483</v>
      </c>
      <c r="B40794">
        <v>39.305399999999999</v>
      </c>
      <c r="C40794">
        <v>117.32299999999999</v>
      </c>
      <c r="D40794" s="5">
        <v>44008</v>
      </c>
      <c r="E40794">
        <v>198</v>
      </c>
      <c r="F40794">
        <v>3</v>
      </c>
      <c r="G40794">
        <v>193</v>
      </c>
      <c r="H40794">
        <v>2</v>
      </c>
      <c r="I40794" s="1" t="s">
        <v>17429</v>
      </c>
    </row>
    <row r="40795" spans="1:9" x14ac:dyDescent="0.25">
      <c r="A40795" s="1" t="s">
        <v>17483</v>
      </c>
      <c r="B40795">
        <v>31.692699999999999</v>
      </c>
      <c r="C40795">
        <v>88.092399999999998</v>
      </c>
      <c r="D40795" s="5">
        <v>44008</v>
      </c>
      <c r="E40795">
        <v>1</v>
      </c>
      <c r="F40795">
        <v>0</v>
      </c>
      <c r="G40795">
        <v>1</v>
      </c>
      <c r="H40795">
        <v>0</v>
      </c>
      <c r="I40795" s="1" t="s">
        <v>17429</v>
      </c>
    </row>
    <row r="40796" spans="1:9" x14ac:dyDescent="0.25">
      <c r="A40796" s="1" t="s">
        <v>17483</v>
      </c>
      <c r="B40796">
        <v>41.112900000000003</v>
      </c>
      <c r="C40796">
        <v>85.240099999999998</v>
      </c>
      <c r="D40796" s="5">
        <v>44008</v>
      </c>
      <c r="E40796">
        <v>76</v>
      </c>
      <c r="F40796">
        <v>3</v>
      </c>
      <c r="G40796">
        <v>73</v>
      </c>
      <c r="H40796">
        <v>0</v>
      </c>
      <c r="I40796" s="1" t="s">
        <v>17429</v>
      </c>
    </row>
    <row r="40797" spans="1:9" x14ac:dyDescent="0.25">
      <c r="A40797" s="1" t="s">
        <v>17483</v>
      </c>
      <c r="B40797">
        <v>24.974</v>
      </c>
      <c r="C40797">
        <v>101.48700000000001</v>
      </c>
      <c r="D40797" s="5">
        <v>44008</v>
      </c>
      <c r="E40797">
        <v>185</v>
      </c>
      <c r="F40797">
        <v>2</v>
      </c>
      <c r="G40797">
        <v>183</v>
      </c>
      <c r="H40797">
        <v>0</v>
      </c>
      <c r="I40797" s="1" t="s">
        <v>17429</v>
      </c>
    </row>
    <row r="40798" spans="1:9" x14ac:dyDescent="0.25">
      <c r="A40798" s="1" t="s">
        <v>17483</v>
      </c>
      <c r="B40798">
        <v>29.183199999999999</v>
      </c>
      <c r="C40798">
        <v>120.0934</v>
      </c>
      <c r="D40798" s="5">
        <v>44008</v>
      </c>
      <c r="E40798">
        <v>1269</v>
      </c>
      <c r="F40798">
        <v>1</v>
      </c>
      <c r="G40798">
        <v>1267</v>
      </c>
      <c r="H40798">
        <v>1</v>
      </c>
      <c r="I40798" s="1" t="s">
        <v>17429</v>
      </c>
    </row>
    <row r="40799" spans="1:9" x14ac:dyDescent="0.25">
      <c r="A40799" s="1" t="s">
        <v>17485</v>
      </c>
      <c r="B40799">
        <v>4.5709</v>
      </c>
      <c r="C40799">
        <v>-74.297300000000007</v>
      </c>
      <c r="D40799" s="5">
        <v>44008</v>
      </c>
      <c r="E40799">
        <v>84442</v>
      </c>
      <c r="F40799">
        <v>2811</v>
      </c>
      <c r="G40799">
        <v>33410</v>
      </c>
      <c r="H40799">
        <v>48221</v>
      </c>
      <c r="I40799" s="1" t="s">
        <v>17422</v>
      </c>
    </row>
    <row r="40800" spans="1:9" x14ac:dyDescent="0.25">
      <c r="A40800" s="1" t="s">
        <v>17489</v>
      </c>
      <c r="B40800">
        <v>-0.22800000000000001</v>
      </c>
      <c r="C40800">
        <v>15.8277</v>
      </c>
      <c r="D40800" s="5">
        <v>44008</v>
      </c>
      <c r="E40800">
        <v>1087</v>
      </c>
      <c r="F40800">
        <v>37</v>
      </c>
      <c r="G40800">
        <v>456</v>
      </c>
      <c r="H40800">
        <v>594</v>
      </c>
      <c r="I40800" s="1" t="s">
        <v>17415</v>
      </c>
    </row>
    <row r="40801" spans="1:9" x14ac:dyDescent="0.25">
      <c r="A40801" s="1" t="s">
        <v>17491</v>
      </c>
      <c r="B40801">
        <v>-4.0382999999999996</v>
      </c>
      <c r="C40801">
        <v>21.758700000000001</v>
      </c>
      <c r="D40801" s="5">
        <v>44008</v>
      </c>
      <c r="E40801">
        <v>6552</v>
      </c>
      <c r="F40801">
        <v>149</v>
      </c>
      <c r="G40801">
        <v>900</v>
      </c>
      <c r="H40801">
        <v>5503</v>
      </c>
      <c r="I40801" s="1" t="s">
        <v>17415</v>
      </c>
    </row>
    <row r="40802" spans="1:9" x14ac:dyDescent="0.25">
      <c r="A40802" s="1" t="s">
        <v>17493</v>
      </c>
      <c r="B40802">
        <v>9.7489000000000008</v>
      </c>
      <c r="C40802">
        <v>-83.753399999999999</v>
      </c>
      <c r="D40802" s="5">
        <v>44008</v>
      </c>
      <c r="E40802">
        <v>2836</v>
      </c>
      <c r="F40802">
        <v>12</v>
      </c>
      <c r="G40802">
        <v>1280</v>
      </c>
      <c r="H40802">
        <v>1544</v>
      </c>
      <c r="I40802" s="1" t="s">
        <v>17422</v>
      </c>
    </row>
    <row r="40803" spans="1:9" x14ac:dyDescent="0.25">
      <c r="A40803" s="1" t="s">
        <v>17495</v>
      </c>
      <c r="B40803">
        <v>7.54</v>
      </c>
      <c r="C40803">
        <v>-5.5471000000000004</v>
      </c>
      <c r="D40803" s="5">
        <v>44008</v>
      </c>
      <c r="E40803">
        <v>8739</v>
      </c>
      <c r="F40803">
        <v>64</v>
      </c>
      <c r="G40803">
        <v>3587</v>
      </c>
      <c r="H40803">
        <v>5088</v>
      </c>
      <c r="I40803" s="1" t="s">
        <v>17415</v>
      </c>
    </row>
    <row r="40804" spans="1:9" x14ac:dyDescent="0.25">
      <c r="A40804" s="1" t="s">
        <v>17497</v>
      </c>
      <c r="B40804">
        <v>45.1</v>
      </c>
      <c r="C40804">
        <v>15.2</v>
      </c>
      <c r="D40804" s="5">
        <v>44008</v>
      </c>
      <c r="E40804">
        <v>2539</v>
      </c>
      <c r="F40804">
        <v>107</v>
      </c>
      <c r="G40804">
        <v>2150</v>
      </c>
      <c r="H40804">
        <v>282</v>
      </c>
      <c r="I40804" s="1" t="s">
        <v>17412</v>
      </c>
    </row>
    <row r="40805" spans="1:9" x14ac:dyDescent="0.25">
      <c r="A40805" s="1" t="s">
        <v>17499</v>
      </c>
      <c r="B40805">
        <v>21.521757000000001</v>
      </c>
      <c r="C40805">
        <v>-77.781167000000025</v>
      </c>
      <c r="D40805" s="5">
        <v>44008</v>
      </c>
      <c r="E40805">
        <v>2325</v>
      </c>
      <c r="F40805">
        <v>85</v>
      </c>
      <c r="G40805">
        <v>2180</v>
      </c>
      <c r="H40805">
        <v>60</v>
      </c>
      <c r="I40805" s="1" t="s">
        <v>17422</v>
      </c>
    </row>
    <row r="40806" spans="1:9" x14ac:dyDescent="0.25">
      <c r="A40806" s="1" t="s">
        <v>17501</v>
      </c>
      <c r="B40806">
        <v>35.126399999999997</v>
      </c>
      <c r="C40806">
        <v>33.429900000000004</v>
      </c>
      <c r="D40806" s="5">
        <v>44008</v>
      </c>
      <c r="E40806">
        <v>992</v>
      </c>
      <c r="F40806">
        <v>19</v>
      </c>
      <c r="G40806">
        <v>824</v>
      </c>
      <c r="H40806">
        <v>149</v>
      </c>
      <c r="I40806" s="1" t="s">
        <v>17412</v>
      </c>
    </row>
    <row r="40807" spans="1:9" x14ac:dyDescent="0.25">
      <c r="A40807" s="1" t="s">
        <v>17503</v>
      </c>
      <c r="B40807">
        <v>49.817500000000003</v>
      </c>
      <c r="C40807">
        <v>15.472999999999999</v>
      </c>
      <c r="D40807" s="5">
        <v>44008</v>
      </c>
      <c r="E40807">
        <v>11038</v>
      </c>
      <c r="F40807">
        <v>349</v>
      </c>
      <c r="G40807">
        <v>7668</v>
      </c>
      <c r="H40807">
        <v>3021</v>
      </c>
      <c r="I40807" s="1" t="s">
        <v>17412</v>
      </c>
    </row>
    <row r="40808" spans="1:9" x14ac:dyDescent="0.25">
      <c r="A40808" s="1" t="s">
        <v>17505</v>
      </c>
      <c r="B40808">
        <v>61.892600000000002</v>
      </c>
      <c r="C40808">
        <v>-6.9118000000000004</v>
      </c>
      <c r="D40808" s="5">
        <v>44008</v>
      </c>
      <c r="E40808">
        <v>187</v>
      </c>
      <c r="F40808">
        <v>0</v>
      </c>
      <c r="G40808">
        <v>187</v>
      </c>
      <c r="H40808">
        <v>0</v>
      </c>
      <c r="I40808" s="1" t="s">
        <v>17412</v>
      </c>
    </row>
    <row r="40809" spans="1:9" x14ac:dyDescent="0.25">
      <c r="A40809" s="1" t="s">
        <v>17541</v>
      </c>
      <c r="B40809">
        <v>71.706900000000005</v>
      </c>
      <c r="C40809">
        <v>-42.604300000000002</v>
      </c>
      <c r="D40809" s="5">
        <v>44008</v>
      </c>
      <c r="E40809">
        <v>13</v>
      </c>
      <c r="F40809">
        <v>0</v>
      </c>
      <c r="G40809">
        <v>13</v>
      </c>
      <c r="H40809">
        <v>0</v>
      </c>
      <c r="I40809" s="1" t="s">
        <v>17412</v>
      </c>
    </row>
    <row r="40810" spans="1:9" x14ac:dyDescent="0.25">
      <c r="A40810" s="1" t="s">
        <v>17505</v>
      </c>
      <c r="B40810">
        <v>56.2639</v>
      </c>
      <c r="C40810">
        <v>9.5017999999999994</v>
      </c>
      <c r="D40810" s="5">
        <v>44008</v>
      </c>
      <c r="E40810">
        <v>12675</v>
      </c>
      <c r="F40810">
        <v>604</v>
      </c>
      <c r="G40810">
        <v>11508</v>
      </c>
      <c r="H40810">
        <v>563</v>
      </c>
      <c r="I40810" s="1" t="s">
        <v>17412</v>
      </c>
    </row>
    <row r="40811" spans="1:9" x14ac:dyDescent="0.25">
      <c r="A40811" s="1" t="s">
        <v>17507</v>
      </c>
      <c r="B40811">
        <v>11.825100000000001</v>
      </c>
      <c r="C40811">
        <v>42.590299999999999</v>
      </c>
      <c r="D40811" s="5">
        <v>44008</v>
      </c>
      <c r="E40811">
        <v>4643</v>
      </c>
      <c r="F40811">
        <v>52</v>
      </c>
      <c r="G40811">
        <v>4348</v>
      </c>
      <c r="H40811">
        <v>243</v>
      </c>
      <c r="I40811" s="1" t="s">
        <v>17409</v>
      </c>
    </row>
    <row r="40812" spans="1:9" x14ac:dyDescent="0.25">
      <c r="A40812" s="1" t="s">
        <v>17510</v>
      </c>
      <c r="B40812">
        <v>18.735700000000001</v>
      </c>
      <c r="C40812">
        <v>-70.162700000000001</v>
      </c>
      <c r="D40812" s="5">
        <v>44008</v>
      </c>
      <c r="E40812">
        <v>29764</v>
      </c>
      <c r="F40812">
        <v>712</v>
      </c>
      <c r="G40812">
        <v>16357</v>
      </c>
      <c r="H40812">
        <v>12695</v>
      </c>
      <c r="I40812" s="1" t="s">
        <v>17422</v>
      </c>
    </row>
    <row r="40813" spans="1:9" x14ac:dyDescent="0.25">
      <c r="A40813" s="1" t="s">
        <v>17512</v>
      </c>
      <c r="B40813">
        <v>-1.8311999999999999</v>
      </c>
      <c r="C40813">
        <v>-78.183400000000006</v>
      </c>
      <c r="D40813" s="5">
        <v>44008</v>
      </c>
      <c r="E40813">
        <v>53856</v>
      </c>
      <c r="F40813">
        <v>4406</v>
      </c>
      <c r="G40813">
        <v>26493</v>
      </c>
      <c r="H40813">
        <v>22957</v>
      </c>
      <c r="I40813" s="1" t="s">
        <v>17422</v>
      </c>
    </row>
    <row r="40814" spans="1:9" x14ac:dyDescent="0.25">
      <c r="A40814" s="1" t="s">
        <v>17514</v>
      </c>
      <c r="B40814">
        <v>26.820553000000004</v>
      </c>
      <c r="C40814">
        <v>30.802497999999996</v>
      </c>
      <c r="D40814" s="5">
        <v>44008</v>
      </c>
      <c r="E40814">
        <v>62755</v>
      </c>
      <c r="F40814">
        <v>2620</v>
      </c>
      <c r="G40814">
        <v>16737</v>
      </c>
      <c r="H40814">
        <v>43398</v>
      </c>
      <c r="I40814" s="1" t="s">
        <v>17409</v>
      </c>
    </row>
    <row r="40815" spans="1:9" x14ac:dyDescent="0.25">
      <c r="A40815" s="1" t="s">
        <v>17516</v>
      </c>
      <c r="B40815">
        <v>13.7942</v>
      </c>
      <c r="C40815">
        <v>-88.896500000000003</v>
      </c>
      <c r="D40815" s="5">
        <v>44008</v>
      </c>
      <c r="E40815">
        <v>5517</v>
      </c>
      <c r="F40815">
        <v>133</v>
      </c>
      <c r="G40815">
        <v>3291</v>
      </c>
      <c r="H40815">
        <v>2093</v>
      </c>
      <c r="I40815" s="1" t="s">
        <v>17422</v>
      </c>
    </row>
    <row r="40816" spans="1:9" x14ac:dyDescent="0.25">
      <c r="A40816" s="1" t="s">
        <v>17517</v>
      </c>
      <c r="B40816">
        <v>1.6508</v>
      </c>
      <c r="C40816">
        <v>10.267899999999999</v>
      </c>
      <c r="D40816" s="5">
        <v>44008</v>
      </c>
      <c r="E40816">
        <v>2001</v>
      </c>
      <c r="F40816">
        <v>32</v>
      </c>
      <c r="G40816">
        <v>515</v>
      </c>
      <c r="H40816">
        <v>1454</v>
      </c>
      <c r="I40816" s="1" t="s">
        <v>17415</v>
      </c>
    </row>
    <row r="40817" spans="1:9" x14ac:dyDescent="0.25">
      <c r="A40817" s="1" t="s">
        <v>17519</v>
      </c>
      <c r="B40817">
        <v>15.179399999999999</v>
      </c>
      <c r="C40817">
        <v>39.782299999999999</v>
      </c>
      <c r="D40817" s="5">
        <v>44008</v>
      </c>
      <c r="E40817">
        <v>167</v>
      </c>
      <c r="F40817">
        <v>0</v>
      </c>
      <c r="G40817">
        <v>53</v>
      </c>
      <c r="H40817">
        <v>114</v>
      </c>
      <c r="I40817" s="1" t="s">
        <v>17415</v>
      </c>
    </row>
    <row r="40818" spans="1:9" x14ac:dyDescent="0.25">
      <c r="A40818" s="1" t="s">
        <v>17520</v>
      </c>
      <c r="B40818">
        <v>58.595300000000002</v>
      </c>
      <c r="C40818">
        <v>25.0136</v>
      </c>
      <c r="D40818" s="5">
        <v>44008</v>
      </c>
      <c r="E40818">
        <v>1986</v>
      </c>
      <c r="F40818">
        <v>69</v>
      </c>
      <c r="G40818">
        <v>1797</v>
      </c>
      <c r="H40818">
        <v>120</v>
      </c>
      <c r="I40818" s="1" t="s">
        <v>17412</v>
      </c>
    </row>
    <row r="40819" spans="1:9" x14ac:dyDescent="0.25">
      <c r="A40819" s="1" t="s">
        <v>17521</v>
      </c>
      <c r="B40819">
        <v>-26.522500000000001</v>
      </c>
      <c r="C40819">
        <v>31.465900000000001</v>
      </c>
      <c r="D40819" s="5">
        <v>44008</v>
      </c>
      <c r="E40819">
        <v>728</v>
      </c>
      <c r="F40819">
        <v>8</v>
      </c>
      <c r="G40819">
        <v>367</v>
      </c>
      <c r="H40819">
        <v>353</v>
      </c>
      <c r="I40819" s="1" t="s">
        <v>17415</v>
      </c>
    </row>
    <row r="40820" spans="1:9" x14ac:dyDescent="0.25">
      <c r="A40820" s="1" t="s">
        <v>17523</v>
      </c>
      <c r="B40820">
        <v>9.1449999999999996</v>
      </c>
      <c r="C40820">
        <v>40.489699999999999</v>
      </c>
      <c r="D40820" s="5">
        <v>44008</v>
      </c>
      <c r="E40820">
        <v>5425</v>
      </c>
      <c r="F40820">
        <v>89</v>
      </c>
      <c r="G40820">
        <v>1688</v>
      </c>
      <c r="H40820">
        <v>3648</v>
      </c>
      <c r="I40820" s="1" t="s">
        <v>17415</v>
      </c>
    </row>
    <row r="40821" spans="1:9" x14ac:dyDescent="0.25">
      <c r="A40821" s="1" t="s">
        <v>17525</v>
      </c>
      <c r="B40821">
        <v>-17.7134</v>
      </c>
      <c r="C40821">
        <v>178.065</v>
      </c>
      <c r="D40821" s="5">
        <v>44008</v>
      </c>
      <c r="E40821">
        <v>18</v>
      </c>
      <c r="F40821">
        <v>0</v>
      </c>
      <c r="G40821">
        <v>18</v>
      </c>
      <c r="H40821">
        <v>0</v>
      </c>
      <c r="I40821" s="1" t="s">
        <v>17429</v>
      </c>
    </row>
    <row r="40822" spans="1:9" x14ac:dyDescent="0.25">
      <c r="A40822" s="1" t="s">
        <v>17526</v>
      </c>
      <c r="B40822">
        <v>61.924109999999999</v>
      </c>
      <c r="C40822">
        <v>25.748151</v>
      </c>
      <c r="D40822" s="5">
        <v>44008</v>
      </c>
      <c r="E40822">
        <v>7191</v>
      </c>
      <c r="F40822">
        <v>328</v>
      </c>
      <c r="G40822">
        <v>6600</v>
      </c>
      <c r="H40822">
        <v>263</v>
      </c>
      <c r="I40822" s="1" t="s">
        <v>17412</v>
      </c>
    </row>
    <row r="40823" spans="1:9" x14ac:dyDescent="0.25">
      <c r="A40823" s="1" t="s">
        <v>17528</v>
      </c>
      <c r="B40823">
        <v>3.9339</v>
      </c>
      <c r="C40823">
        <v>-53.125799999999998</v>
      </c>
      <c r="D40823" s="5">
        <v>44008</v>
      </c>
      <c r="E40823">
        <v>3270</v>
      </c>
      <c r="F40823">
        <v>11</v>
      </c>
      <c r="G40823">
        <v>1166</v>
      </c>
      <c r="H40823">
        <v>2093</v>
      </c>
      <c r="I40823" s="1" t="s">
        <v>17412</v>
      </c>
    </row>
    <row r="40824" spans="1:9" x14ac:dyDescent="0.25">
      <c r="A40824" s="1" t="s">
        <v>17528</v>
      </c>
      <c r="B40824">
        <v>-17.6797</v>
      </c>
      <c r="C40824">
        <v>149.4068</v>
      </c>
      <c r="D40824" s="5">
        <v>44008</v>
      </c>
      <c r="E40824">
        <v>60</v>
      </c>
      <c r="F40824">
        <v>0</v>
      </c>
      <c r="G40824">
        <v>60</v>
      </c>
      <c r="H40824">
        <v>0</v>
      </c>
      <c r="I40824" s="1" t="s">
        <v>17412</v>
      </c>
    </row>
    <row r="40825" spans="1:9" x14ac:dyDescent="0.25">
      <c r="A40825" s="1" t="s">
        <v>17528</v>
      </c>
      <c r="B40825">
        <v>16.265000000000001</v>
      </c>
      <c r="C40825">
        <v>-61.551000000000002</v>
      </c>
      <c r="D40825" s="5">
        <v>44008</v>
      </c>
      <c r="E40825">
        <v>182</v>
      </c>
      <c r="F40825">
        <v>14</v>
      </c>
      <c r="G40825">
        <v>157</v>
      </c>
      <c r="H40825">
        <v>11</v>
      </c>
      <c r="I40825" s="1" t="s">
        <v>17412</v>
      </c>
    </row>
    <row r="40826" spans="1:9" x14ac:dyDescent="0.25">
      <c r="A40826" s="1" t="s">
        <v>17528</v>
      </c>
      <c r="B40826">
        <v>-12.827500000000001</v>
      </c>
      <c r="C40826">
        <v>45.166243999999999</v>
      </c>
      <c r="D40826" s="5">
        <v>44008</v>
      </c>
      <c r="E40826">
        <v>2508</v>
      </c>
      <c r="F40826">
        <v>32</v>
      </c>
      <c r="G40826">
        <v>2218</v>
      </c>
      <c r="H40826">
        <v>258</v>
      </c>
      <c r="I40826" s="1" t="s">
        <v>17412</v>
      </c>
    </row>
    <row r="40827" spans="1:9" x14ac:dyDescent="0.25">
      <c r="A40827" s="1" t="s">
        <v>17528</v>
      </c>
      <c r="B40827">
        <v>-20.904304999999997</v>
      </c>
      <c r="C40827">
        <v>165.618042</v>
      </c>
      <c r="D40827" s="5">
        <v>44008</v>
      </c>
      <c r="E40827">
        <v>21</v>
      </c>
      <c r="F40827">
        <v>0</v>
      </c>
      <c r="G40827">
        <v>21</v>
      </c>
      <c r="H40827">
        <v>0</v>
      </c>
      <c r="I40827" s="1" t="s">
        <v>17412</v>
      </c>
    </row>
    <row r="40828" spans="1:9" x14ac:dyDescent="0.25">
      <c r="A40828" s="1" t="s">
        <v>17528</v>
      </c>
      <c r="B40828">
        <v>-21.115100000000002</v>
      </c>
      <c r="C40828">
        <v>55.5364</v>
      </c>
      <c r="D40828" s="5">
        <v>44008</v>
      </c>
      <c r="E40828">
        <v>517</v>
      </c>
      <c r="F40828">
        <v>2</v>
      </c>
      <c r="G40828">
        <v>460</v>
      </c>
      <c r="H40828">
        <v>55</v>
      </c>
      <c r="I40828" s="1" t="s">
        <v>17412</v>
      </c>
    </row>
    <row r="40829" spans="1:9" x14ac:dyDescent="0.25">
      <c r="A40829" s="1" t="s">
        <v>17528</v>
      </c>
      <c r="B40829">
        <v>17.899999999999999</v>
      </c>
      <c r="C40829">
        <v>-62.833300000000001</v>
      </c>
      <c r="D40829" s="5">
        <v>44008</v>
      </c>
      <c r="E40829">
        <v>6</v>
      </c>
      <c r="F40829">
        <v>0</v>
      </c>
      <c r="G40829">
        <v>6</v>
      </c>
      <c r="H40829">
        <v>0</v>
      </c>
      <c r="I40829" s="1" t="s">
        <v>17412</v>
      </c>
    </row>
    <row r="40830" spans="1:9" x14ac:dyDescent="0.25">
      <c r="A40830" s="1" t="s">
        <v>17528</v>
      </c>
      <c r="B40830">
        <v>18.070799999999998</v>
      </c>
      <c r="C40830">
        <v>-63.0501</v>
      </c>
      <c r="D40830" s="5">
        <v>44008</v>
      </c>
      <c r="E40830">
        <v>42</v>
      </c>
      <c r="F40830">
        <v>3</v>
      </c>
      <c r="G40830">
        <v>36</v>
      </c>
      <c r="H40830">
        <v>3</v>
      </c>
      <c r="I40830" s="1" t="s">
        <v>17412</v>
      </c>
    </row>
    <row r="40831" spans="1:9" x14ac:dyDescent="0.25">
      <c r="A40831" s="1" t="s">
        <v>17528</v>
      </c>
      <c r="B40831">
        <v>14.641500000000001</v>
      </c>
      <c r="C40831">
        <v>-61.0242</v>
      </c>
      <c r="D40831" s="5">
        <v>44008</v>
      </c>
      <c r="E40831">
        <v>242</v>
      </c>
      <c r="F40831">
        <v>14</v>
      </c>
      <c r="G40831">
        <v>98</v>
      </c>
      <c r="H40831">
        <v>130</v>
      </c>
      <c r="I40831" s="1" t="s">
        <v>17412</v>
      </c>
    </row>
    <row r="40832" spans="1:9" x14ac:dyDescent="0.25">
      <c r="A40832" s="1" t="s">
        <v>17528</v>
      </c>
      <c r="B40832">
        <v>46.227600000000002</v>
      </c>
      <c r="C40832">
        <v>2.2136999999999998</v>
      </c>
      <c r="D40832" s="5">
        <v>44008</v>
      </c>
      <c r="E40832">
        <v>193346</v>
      </c>
      <c r="F40832">
        <v>29705</v>
      </c>
      <c r="G40832">
        <v>71550</v>
      </c>
      <c r="H40832">
        <v>92091</v>
      </c>
      <c r="I40832" s="1" t="s">
        <v>17412</v>
      </c>
    </row>
    <row r="40833" spans="1:9" x14ac:dyDescent="0.25">
      <c r="A40833" s="1" t="s">
        <v>17530</v>
      </c>
      <c r="B40833">
        <v>-0.80369999999999997</v>
      </c>
      <c r="C40833">
        <v>11.609400000000001</v>
      </c>
      <c r="D40833" s="5">
        <v>44008</v>
      </c>
      <c r="E40833">
        <v>5209</v>
      </c>
      <c r="F40833">
        <v>40</v>
      </c>
      <c r="G40833">
        <v>2327</v>
      </c>
      <c r="H40833">
        <v>2842</v>
      </c>
      <c r="I40833" s="1" t="s">
        <v>17415</v>
      </c>
    </row>
    <row r="40834" spans="1:9" x14ac:dyDescent="0.25">
      <c r="A40834" s="1" t="s">
        <v>17532</v>
      </c>
      <c r="B40834">
        <v>13.443199999999999</v>
      </c>
      <c r="C40834">
        <v>-15.3101</v>
      </c>
      <c r="D40834" s="5">
        <v>44008</v>
      </c>
      <c r="E40834">
        <v>43</v>
      </c>
      <c r="F40834">
        <v>2</v>
      </c>
      <c r="G40834">
        <v>26</v>
      </c>
      <c r="H40834">
        <v>15</v>
      </c>
      <c r="I40834" s="1" t="s">
        <v>17415</v>
      </c>
    </row>
    <row r="40835" spans="1:9" x14ac:dyDescent="0.25">
      <c r="A40835" s="1" t="s">
        <v>17534</v>
      </c>
      <c r="B40835">
        <v>42.315399999999997</v>
      </c>
      <c r="C40835">
        <v>43.356900000000003</v>
      </c>
      <c r="D40835" s="5">
        <v>44008</v>
      </c>
      <c r="E40835">
        <v>919</v>
      </c>
      <c r="F40835">
        <v>14</v>
      </c>
      <c r="G40835">
        <v>780</v>
      </c>
      <c r="H40835">
        <v>125</v>
      </c>
      <c r="I40835" s="1" t="s">
        <v>17412</v>
      </c>
    </row>
    <row r="40836" spans="1:9" x14ac:dyDescent="0.25">
      <c r="A40836" s="1" t="s">
        <v>17536</v>
      </c>
      <c r="B40836">
        <v>51.165690999999995</v>
      </c>
      <c r="C40836">
        <v>10.451525999999999</v>
      </c>
      <c r="D40836" s="5">
        <v>44008</v>
      </c>
      <c r="E40836">
        <v>194036</v>
      </c>
      <c r="F40836">
        <v>8965</v>
      </c>
      <c r="G40836">
        <v>177149</v>
      </c>
      <c r="H40836">
        <v>7922</v>
      </c>
      <c r="I40836" s="1" t="s">
        <v>17412</v>
      </c>
    </row>
    <row r="40837" spans="1:9" x14ac:dyDescent="0.25">
      <c r="A40837" s="1" t="s">
        <v>17538</v>
      </c>
      <c r="B40837">
        <v>7.9465000000000003</v>
      </c>
      <c r="C40837">
        <v>-1.0232000000000001</v>
      </c>
      <c r="D40837" s="5">
        <v>44008</v>
      </c>
      <c r="E40837">
        <v>15834</v>
      </c>
      <c r="F40837">
        <v>103</v>
      </c>
      <c r="G40837">
        <v>11755</v>
      </c>
      <c r="H40837">
        <v>3976</v>
      </c>
      <c r="I40837" s="1" t="s">
        <v>17415</v>
      </c>
    </row>
    <row r="40838" spans="1:9" x14ac:dyDescent="0.25">
      <c r="A40838" s="1" t="s">
        <v>17539</v>
      </c>
      <c r="B40838">
        <v>39.074199999999998</v>
      </c>
      <c r="C40838">
        <v>21.824300000000001</v>
      </c>
      <c r="D40838" s="5">
        <v>44008</v>
      </c>
      <c r="E40838">
        <v>3343</v>
      </c>
      <c r="F40838">
        <v>191</v>
      </c>
      <c r="G40838">
        <v>1374</v>
      </c>
      <c r="H40838">
        <v>1778</v>
      </c>
      <c r="I40838" s="1" t="s">
        <v>17412</v>
      </c>
    </row>
    <row r="40839" spans="1:9" x14ac:dyDescent="0.25">
      <c r="A40839" s="1" t="s">
        <v>17543</v>
      </c>
      <c r="B40839">
        <v>15.7835</v>
      </c>
      <c r="C40839">
        <v>-90.230800000000002</v>
      </c>
      <c r="D40839" s="5">
        <v>44008</v>
      </c>
      <c r="E40839">
        <v>15828</v>
      </c>
      <c r="F40839">
        <v>672</v>
      </c>
      <c r="G40839">
        <v>3028</v>
      </c>
      <c r="H40839">
        <v>12128</v>
      </c>
      <c r="I40839" s="1" t="s">
        <v>17422</v>
      </c>
    </row>
    <row r="40840" spans="1:9" x14ac:dyDescent="0.25">
      <c r="A40840" s="1" t="s">
        <v>17545</v>
      </c>
      <c r="B40840">
        <v>9.9456000000000007</v>
      </c>
      <c r="C40840">
        <v>-9.6966000000000001</v>
      </c>
      <c r="D40840" s="5">
        <v>44008</v>
      </c>
      <c r="E40840">
        <v>5260</v>
      </c>
      <c r="F40840">
        <v>29</v>
      </c>
      <c r="G40840">
        <v>4155</v>
      </c>
      <c r="H40840">
        <v>1076</v>
      </c>
      <c r="I40840" s="1" t="s">
        <v>17415</v>
      </c>
    </row>
    <row r="40841" spans="1:9" x14ac:dyDescent="0.25">
      <c r="A40841" s="1" t="s">
        <v>17548</v>
      </c>
      <c r="B40841">
        <v>4.8604160000000016</v>
      </c>
      <c r="C40841">
        <v>-58.930180000000007</v>
      </c>
      <c r="D40841" s="5">
        <v>44008</v>
      </c>
      <c r="E40841">
        <v>215</v>
      </c>
      <c r="F40841">
        <v>12</v>
      </c>
      <c r="G40841">
        <v>108</v>
      </c>
      <c r="H40841">
        <v>95</v>
      </c>
      <c r="I40841" s="1" t="s">
        <v>17422</v>
      </c>
    </row>
    <row r="40842" spans="1:9" x14ac:dyDescent="0.25">
      <c r="A40842" s="1" t="s">
        <v>17550</v>
      </c>
      <c r="B40842">
        <v>18.9712</v>
      </c>
      <c r="C40842">
        <v>-72.285200000000003</v>
      </c>
      <c r="D40842" s="5">
        <v>44008</v>
      </c>
      <c r="E40842">
        <v>5722</v>
      </c>
      <c r="F40842">
        <v>98</v>
      </c>
      <c r="G40842">
        <v>641</v>
      </c>
      <c r="H40842">
        <v>4983</v>
      </c>
      <c r="I40842" s="1" t="s">
        <v>17422</v>
      </c>
    </row>
    <row r="40843" spans="1:9" x14ac:dyDescent="0.25">
      <c r="A40843" s="1" t="s">
        <v>17552</v>
      </c>
      <c r="B40843">
        <v>41.902900000000002</v>
      </c>
      <c r="C40843">
        <v>12.4534</v>
      </c>
      <c r="D40843" s="5">
        <v>44008</v>
      </c>
      <c r="E40843">
        <v>12</v>
      </c>
      <c r="F40843">
        <v>0</v>
      </c>
      <c r="G40843">
        <v>12</v>
      </c>
      <c r="H40843">
        <v>0</v>
      </c>
      <c r="I40843" s="1" t="s">
        <v>17412</v>
      </c>
    </row>
    <row r="40844" spans="1:9" x14ac:dyDescent="0.25">
      <c r="A40844" s="1" t="s">
        <v>17553</v>
      </c>
      <c r="B40844">
        <v>15.2</v>
      </c>
      <c r="C40844">
        <v>-86.241900000000001</v>
      </c>
      <c r="D40844" s="5">
        <v>44008</v>
      </c>
      <c r="E40844">
        <v>15994</v>
      </c>
      <c r="F40844">
        <v>471</v>
      </c>
      <c r="G40844">
        <v>1678</v>
      </c>
      <c r="H40844">
        <v>13845</v>
      </c>
      <c r="I40844" s="1" t="s">
        <v>17422</v>
      </c>
    </row>
    <row r="40845" spans="1:9" x14ac:dyDescent="0.25">
      <c r="A40845" s="1" t="s">
        <v>17555</v>
      </c>
      <c r="B40845">
        <v>47.162500000000001</v>
      </c>
      <c r="C40845">
        <v>19.503299999999999</v>
      </c>
      <c r="D40845" s="5">
        <v>44008</v>
      </c>
      <c r="E40845">
        <v>4127</v>
      </c>
      <c r="F40845">
        <v>578</v>
      </c>
      <c r="G40845">
        <v>2663</v>
      </c>
      <c r="H40845">
        <v>886</v>
      </c>
      <c r="I40845" s="1" t="s">
        <v>17412</v>
      </c>
    </row>
    <row r="40846" spans="1:9" x14ac:dyDescent="0.25">
      <c r="A40846" s="1" t="s">
        <v>17557</v>
      </c>
      <c r="B40846">
        <v>64.963099999999997</v>
      </c>
      <c r="C40846">
        <v>-19.020800000000001</v>
      </c>
      <c r="D40846" s="5">
        <v>44008</v>
      </c>
      <c r="E40846">
        <v>1820</v>
      </c>
      <c r="F40846">
        <v>10</v>
      </c>
      <c r="G40846">
        <v>1799</v>
      </c>
      <c r="H40846">
        <v>11</v>
      </c>
      <c r="I40846" s="1" t="s">
        <v>17412</v>
      </c>
    </row>
    <row r="40847" spans="1:9" x14ac:dyDescent="0.25">
      <c r="A40847" s="1" t="s">
        <v>17558</v>
      </c>
      <c r="B40847">
        <v>20.593684</v>
      </c>
      <c r="C40847">
        <v>78.962879999999998</v>
      </c>
      <c r="D40847" s="5">
        <v>44008</v>
      </c>
      <c r="E40847">
        <v>508953</v>
      </c>
      <c r="F40847">
        <v>15685</v>
      </c>
      <c r="G40847">
        <v>295881</v>
      </c>
      <c r="H40847">
        <v>197387</v>
      </c>
      <c r="I40847" s="1" t="s">
        <v>17439</v>
      </c>
    </row>
    <row r="40848" spans="1:9" x14ac:dyDescent="0.25">
      <c r="A40848" s="1" t="s">
        <v>17560</v>
      </c>
      <c r="B40848">
        <v>-0.7893</v>
      </c>
      <c r="C40848">
        <v>113.9213</v>
      </c>
      <c r="D40848" s="5">
        <v>44008</v>
      </c>
      <c r="E40848">
        <v>51427</v>
      </c>
      <c r="F40848">
        <v>2683</v>
      </c>
      <c r="G40848">
        <v>21333</v>
      </c>
      <c r="H40848">
        <v>27411</v>
      </c>
      <c r="I40848" s="1" t="s">
        <v>17439</v>
      </c>
    </row>
    <row r="40849" spans="1:9" x14ac:dyDescent="0.25">
      <c r="A40849" s="1" t="s">
        <v>17562</v>
      </c>
      <c r="B40849">
        <v>32.427908000000002</v>
      </c>
      <c r="C40849">
        <v>53.688045999999993</v>
      </c>
      <c r="D40849" s="5">
        <v>44008</v>
      </c>
      <c r="E40849">
        <v>217724</v>
      </c>
      <c r="F40849">
        <v>10239</v>
      </c>
      <c r="G40849">
        <v>177852</v>
      </c>
      <c r="H40849">
        <v>29633</v>
      </c>
      <c r="I40849" s="1" t="s">
        <v>17409</v>
      </c>
    </row>
    <row r="40850" spans="1:9" x14ac:dyDescent="0.25">
      <c r="A40850" s="1" t="s">
        <v>17564</v>
      </c>
      <c r="B40850">
        <v>33.223191</v>
      </c>
      <c r="C40850">
        <v>43.679290999999999</v>
      </c>
      <c r="D40850" s="5">
        <v>44008</v>
      </c>
      <c r="E40850">
        <v>41193</v>
      </c>
      <c r="F40850">
        <v>1559</v>
      </c>
      <c r="G40850">
        <v>18859</v>
      </c>
      <c r="H40850">
        <v>20775</v>
      </c>
      <c r="I40850" s="1" t="s">
        <v>17409</v>
      </c>
    </row>
    <row r="40851" spans="1:9" x14ac:dyDescent="0.25">
      <c r="A40851" s="1" t="s">
        <v>17566</v>
      </c>
      <c r="B40851">
        <v>53.142400000000002</v>
      </c>
      <c r="C40851">
        <v>-7.6920999999999999</v>
      </c>
      <c r="D40851" s="5">
        <v>44008</v>
      </c>
      <c r="E40851">
        <v>25414</v>
      </c>
      <c r="F40851">
        <v>1730</v>
      </c>
      <c r="G40851">
        <v>23364</v>
      </c>
      <c r="H40851">
        <v>320</v>
      </c>
      <c r="I40851" s="1" t="s">
        <v>17412</v>
      </c>
    </row>
    <row r="40852" spans="1:9" x14ac:dyDescent="0.25">
      <c r="A40852" s="1" t="s">
        <v>17568</v>
      </c>
      <c r="B40852">
        <v>31.046051000000002</v>
      </c>
      <c r="C40852">
        <v>34.851612000000003</v>
      </c>
      <c r="D40852" s="5">
        <v>44008</v>
      </c>
      <c r="E40852">
        <v>22800</v>
      </c>
      <c r="F40852">
        <v>314</v>
      </c>
      <c r="G40852">
        <v>16872</v>
      </c>
      <c r="H40852">
        <v>5614</v>
      </c>
      <c r="I40852" s="1" t="s">
        <v>17412</v>
      </c>
    </row>
    <row r="40853" spans="1:9" x14ac:dyDescent="0.25">
      <c r="A40853" s="1" t="s">
        <v>17570</v>
      </c>
      <c r="B40853">
        <v>41.871940000000002</v>
      </c>
      <c r="C40853">
        <v>12.56738</v>
      </c>
      <c r="D40853" s="5">
        <v>44008</v>
      </c>
      <c r="E40853">
        <v>239961</v>
      </c>
      <c r="F40853">
        <v>34708</v>
      </c>
      <c r="G40853">
        <v>187615</v>
      </c>
      <c r="H40853">
        <v>17638</v>
      </c>
      <c r="I40853" s="1" t="s">
        <v>17412</v>
      </c>
    </row>
    <row r="40854" spans="1:9" x14ac:dyDescent="0.25">
      <c r="A40854" s="1" t="s">
        <v>17572</v>
      </c>
      <c r="B40854">
        <v>18.1096</v>
      </c>
      <c r="C40854">
        <v>-77.297499999999999</v>
      </c>
      <c r="D40854" s="5">
        <v>44008</v>
      </c>
      <c r="E40854">
        <v>686</v>
      </c>
      <c r="F40854">
        <v>10</v>
      </c>
      <c r="G40854">
        <v>539</v>
      </c>
      <c r="H40854">
        <v>137</v>
      </c>
      <c r="I40854" s="1" t="s">
        <v>17422</v>
      </c>
    </row>
    <row r="40855" spans="1:9" x14ac:dyDescent="0.25">
      <c r="A40855" s="1" t="s">
        <v>17574</v>
      </c>
      <c r="B40855">
        <v>36.204824000000002</v>
      </c>
      <c r="C40855">
        <v>138.25292400000001</v>
      </c>
      <c r="D40855" s="5">
        <v>44008</v>
      </c>
      <c r="E40855">
        <v>18162</v>
      </c>
      <c r="F40855">
        <v>971</v>
      </c>
      <c r="G40855">
        <v>16224</v>
      </c>
      <c r="H40855">
        <v>967</v>
      </c>
      <c r="I40855" s="1" t="s">
        <v>17429</v>
      </c>
    </row>
    <row r="40856" spans="1:9" x14ac:dyDescent="0.25">
      <c r="A40856" s="1" t="s">
        <v>17576</v>
      </c>
      <c r="B40856">
        <v>31.24</v>
      </c>
      <c r="C40856">
        <v>36.51</v>
      </c>
      <c r="D40856" s="5">
        <v>44008</v>
      </c>
      <c r="E40856">
        <v>1104</v>
      </c>
      <c r="F40856">
        <v>9</v>
      </c>
      <c r="G40856">
        <v>830</v>
      </c>
      <c r="H40856">
        <v>265</v>
      </c>
      <c r="I40856" s="1" t="s">
        <v>17409</v>
      </c>
    </row>
    <row r="40857" spans="1:9" x14ac:dyDescent="0.25">
      <c r="A40857" s="1" t="s">
        <v>17578</v>
      </c>
      <c r="B40857">
        <v>48.019599999999997</v>
      </c>
      <c r="C40857">
        <v>66.923699999999997</v>
      </c>
      <c r="D40857" s="5">
        <v>44008</v>
      </c>
      <c r="E40857">
        <v>20319</v>
      </c>
      <c r="F40857">
        <v>150</v>
      </c>
      <c r="G40857">
        <v>12548</v>
      </c>
      <c r="H40857">
        <v>7621</v>
      </c>
      <c r="I40857" s="1" t="s">
        <v>17412</v>
      </c>
    </row>
    <row r="40858" spans="1:9" x14ac:dyDescent="0.25">
      <c r="A40858" s="1" t="s">
        <v>17580</v>
      </c>
      <c r="B40858">
        <v>-2.3599999999999999E-2</v>
      </c>
      <c r="C40858">
        <v>37.906199999999998</v>
      </c>
      <c r="D40858" s="5">
        <v>44008</v>
      </c>
      <c r="E40858">
        <v>5533</v>
      </c>
      <c r="F40858">
        <v>137</v>
      </c>
      <c r="G40858">
        <v>1905</v>
      </c>
      <c r="H40858">
        <v>3491</v>
      </c>
      <c r="I40858" s="1" t="s">
        <v>17415</v>
      </c>
    </row>
    <row r="40859" spans="1:9" x14ac:dyDescent="0.25">
      <c r="A40859" s="1" t="s">
        <v>17690</v>
      </c>
      <c r="B40859">
        <v>35.907757000000011</v>
      </c>
      <c r="C40859">
        <v>127.76692199999999</v>
      </c>
      <c r="D40859" s="5">
        <v>44008</v>
      </c>
      <c r="E40859">
        <v>12653</v>
      </c>
      <c r="F40859">
        <v>282</v>
      </c>
      <c r="G40859">
        <v>11317</v>
      </c>
      <c r="H40859">
        <v>1054</v>
      </c>
      <c r="I40859" s="1" t="s">
        <v>17429</v>
      </c>
    </row>
    <row r="40860" spans="1:9" x14ac:dyDescent="0.25">
      <c r="A40860" s="1" t="s">
        <v>17584</v>
      </c>
      <c r="B40860">
        <v>29.311659999999996</v>
      </c>
      <c r="C40860">
        <v>47.481766</v>
      </c>
      <c r="D40860" s="5">
        <v>44008</v>
      </c>
      <c r="E40860">
        <v>43703</v>
      </c>
      <c r="F40860">
        <v>341</v>
      </c>
      <c r="G40860">
        <v>33969</v>
      </c>
      <c r="H40860">
        <v>9393</v>
      </c>
      <c r="I40860" s="1" t="s">
        <v>17409</v>
      </c>
    </row>
    <row r="40861" spans="1:9" x14ac:dyDescent="0.25">
      <c r="A40861" s="1" t="s">
        <v>17585</v>
      </c>
      <c r="B40861">
        <v>41.20438</v>
      </c>
      <c r="C40861">
        <v>74.766098</v>
      </c>
      <c r="D40861" s="5">
        <v>44008</v>
      </c>
      <c r="E40861">
        <v>4446</v>
      </c>
      <c r="F40861">
        <v>46</v>
      </c>
      <c r="G40861">
        <v>2194</v>
      </c>
      <c r="H40861">
        <v>2206</v>
      </c>
      <c r="I40861" s="1" t="s">
        <v>17412</v>
      </c>
    </row>
    <row r="40862" spans="1:9" x14ac:dyDescent="0.25">
      <c r="A40862" s="1" t="s">
        <v>17588</v>
      </c>
      <c r="B40862">
        <v>56.879600000000003</v>
      </c>
      <c r="C40862">
        <v>24.603200000000001</v>
      </c>
      <c r="D40862" s="5">
        <v>44008</v>
      </c>
      <c r="E40862">
        <v>1112</v>
      </c>
      <c r="F40862">
        <v>30</v>
      </c>
      <c r="G40862">
        <v>932</v>
      </c>
      <c r="H40862">
        <v>150</v>
      </c>
      <c r="I40862" s="1" t="s">
        <v>17412</v>
      </c>
    </row>
    <row r="40863" spans="1:9" x14ac:dyDescent="0.25">
      <c r="A40863" s="1" t="s">
        <v>17590</v>
      </c>
      <c r="B40863">
        <v>33.854700000000001</v>
      </c>
      <c r="C40863">
        <v>35.862299999999998</v>
      </c>
      <c r="D40863" s="5">
        <v>44008</v>
      </c>
      <c r="E40863">
        <v>1697</v>
      </c>
      <c r="F40863">
        <v>33</v>
      </c>
      <c r="G40863">
        <v>1144</v>
      </c>
      <c r="H40863">
        <v>520</v>
      </c>
      <c r="I40863" s="1" t="s">
        <v>17409</v>
      </c>
    </row>
    <row r="40864" spans="1:9" x14ac:dyDescent="0.25">
      <c r="A40864" s="1" t="s">
        <v>17594</v>
      </c>
      <c r="B40864">
        <v>6.4280550000000005</v>
      </c>
      <c r="C40864">
        <v>-9.4294989999999999</v>
      </c>
      <c r="D40864" s="5">
        <v>44008</v>
      </c>
      <c r="E40864">
        <v>684</v>
      </c>
      <c r="F40864">
        <v>34</v>
      </c>
      <c r="G40864">
        <v>285</v>
      </c>
      <c r="H40864">
        <v>365</v>
      </c>
      <c r="I40864" s="1" t="s">
        <v>17415</v>
      </c>
    </row>
    <row r="40865" spans="1:9" x14ac:dyDescent="0.25">
      <c r="A40865" s="1" t="s">
        <v>17598</v>
      </c>
      <c r="B40865">
        <v>47.14</v>
      </c>
      <c r="C40865">
        <v>9.5500000000000007</v>
      </c>
      <c r="D40865" s="5">
        <v>44008</v>
      </c>
      <c r="E40865">
        <v>82</v>
      </c>
      <c r="F40865">
        <v>1</v>
      </c>
      <c r="G40865">
        <v>81</v>
      </c>
      <c r="H40865">
        <v>0</v>
      </c>
      <c r="I40865" s="1" t="s">
        <v>17412</v>
      </c>
    </row>
    <row r="40866" spans="1:9" x14ac:dyDescent="0.25">
      <c r="A40866" s="1" t="s">
        <v>17600</v>
      </c>
      <c r="B40866">
        <v>55.169400000000003</v>
      </c>
      <c r="C40866">
        <v>23.8813</v>
      </c>
      <c r="D40866" s="5">
        <v>44008</v>
      </c>
      <c r="E40866">
        <v>1808</v>
      </c>
      <c r="F40866">
        <v>78</v>
      </c>
      <c r="G40866">
        <v>1501</v>
      </c>
      <c r="H40866">
        <v>229</v>
      </c>
      <c r="I40866" s="1" t="s">
        <v>17412</v>
      </c>
    </row>
    <row r="40867" spans="1:9" x14ac:dyDescent="0.25">
      <c r="A40867" s="1" t="s">
        <v>17602</v>
      </c>
      <c r="B40867">
        <v>49.815300000000001</v>
      </c>
      <c r="C40867">
        <v>6.1295999999999999</v>
      </c>
      <c r="D40867" s="5">
        <v>44008</v>
      </c>
      <c r="E40867">
        <v>4173</v>
      </c>
      <c r="F40867">
        <v>110</v>
      </c>
      <c r="G40867">
        <v>3968</v>
      </c>
      <c r="H40867">
        <v>95</v>
      </c>
      <c r="I40867" s="1" t="s">
        <v>17412</v>
      </c>
    </row>
    <row r="40868" spans="1:9" x14ac:dyDescent="0.25">
      <c r="A40868" s="1" t="s">
        <v>17604</v>
      </c>
      <c r="B40868">
        <v>-18.766947000000002</v>
      </c>
      <c r="C40868">
        <v>46.869107</v>
      </c>
      <c r="D40868" s="5">
        <v>44008</v>
      </c>
      <c r="E40868">
        <v>1922</v>
      </c>
      <c r="F40868">
        <v>16</v>
      </c>
      <c r="G40868">
        <v>862</v>
      </c>
      <c r="H40868">
        <v>1044</v>
      </c>
      <c r="I40868" s="1" t="s">
        <v>17415</v>
      </c>
    </row>
    <row r="40869" spans="1:9" x14ac:dyDescent="0.25">
      <c r="A40869" s="1" t="s">
        <v>17608</v>
      </c>
      <c r="B40869">
        <v>4.2104839999999992</v>
      </c>
      <c r="C40869">
        <v>101.97576600000001</v>
      </c>
      <c r="D40869" s="5">
        <v>44008</v>
      </c>
      <c r="E40869">
        <v>8606</v>
      </c>
      <c r="F40869">
        <v>121</v>
      </c>
      <c r="G40869">
        <v>8294</v>
      </c>
      <c r="H40869">
        <v>191</v>
      </c>
      <c r="I40869" s="1" t="s">
        <v>17429</v>
      </c>
    </row>
    <row r="40870" spans="1:9" x14ac:dyDescent="0.25">
      <c r="A40870" s="1" t="s">
        <v>17610</v>
      </c>
      <c r="B40870">
        <v>3.2027999999999999</v>
      </c>
      <c r="C40870">
        <v>73.220699999999994</v>
      </c>
      <c r="D40870" s="5">
        <v>44008</v>
      </c>
      <c r="E40870">
        <v>2283</v>
      </c>
      <c r="F40870">
        <v>8</v>
      </c>
      <c r="G40870">
        <v>1863</v>
      </c>
      <c r="H40870">
        <v>412</v>
      </c>
      <c r="I40870" s="1" t="s">
        <v>17439</v>
      </c>
    </row>
    <row r="40871" spans="1:9" x14ac:dyDescent="0.25">
      <c r="A40871" s="1" t="s">
        <v>17612</v>
      </c>
      <c r="B40871">
        <v>35.9375</v>
      </c>
      <c r="C40871">
        <v>14.375400000000001</v>
      </c>
      <c r="D40871" s="5">
        <v>44008</v>
      </c>
      <c r="E40871">
        <v>670</v>
      </c>
      <c r="F40871">
        <v>9</v>
      </c>
      <c r="G40871">
        <v>632</v>
      </c>
      <c r="H40871">
        <v>29</v>
      </c>
      <c r="I40871" s="1" t="s">
        <v>17412</v>
      </c>
    </row>
    <row r="40872" spans="1:9" x14ac:dyDescent="0.25">
      <c r="A40872" s="1" t="s">
        <v>17614</v>
      </c>
      <c r="B40872">
        <v>21.007899999999999</v>
      </c>
      <c r="C40872">
        <v>-10.940799999999999</v>
      </c>
      <c r="D40872" s="5">
        <v>44008</v>
      </c>
      <c r="E40872">
        <v>3907</v>
      </c>
      <c r="F40872">
        <v>120</v>
      </c>
      <c r="G40872">
        <v>1280</v>
      </c>
      <c r="H40872">
        <v>2507</v>
      </c>
      <c r="I40872" s="1" t="s">
        <v>17415</v>
      </c>
    </row>
    <row r="40873" spans="1:9" x14ac:dyDescent="0.25">
      <c r="A40873" s="1" t="s">
        <v>17616</v>
      </c>
      <c r="B40873">
        <v>-20.348404000000002</v>
      </c>
      <c r="C40873">
        <v>57.552152</v>
      </c>
      <c r="D40873" s="5">
        <v>44008</v>
      </c>
      <c r="E40873">
        <v>341</v>
      </c>
      <c r="F40873">
        <v>10</v>
      </c>
      <c r="G40873">
        <v>326</v>
      </c>
      <c r="H40873">
        <v>5</v>
      </c>
      <c r="I40873" s="1" t="s">
        <v>17415</v>
      </c>
    </row>
    <row r="40874" spans="1:9" x14ac:dyDescent="0.25">
      <c r="A40874" s="1" t="s">
        <v>17617</v>
      </c>
      <c r="B40874">
        <v>23.634499999999999</v>
      </c>
      <c r="C40874">
        <v>-102.5528</v>
      </c>
      <c r="D40874" s="5">
        <v>44008</v>
      </c>
      <c r="E40874">
        <v>208392</v>
      </c>
      <c r="F40874">
        <v>25779</v>
      </c>
      <c r="G40874">
        <v>156827</v>
      </c>
      <c r="H40874">
        <v>25786</v>
      </c>
      <c r="I40874" s="1" t="s">
        <v>17422</v>
      </c>
    </row>
    <row r="40875" spans="1:9" x14ac:dyDescent="0.25">
      <c r="A40875" s="1" t="s">
        <v>17619</v>
      </c>
      <c r="B40875">
        <v>47.4116</v>
      </c>
      <c r="C40875">
        <v>28.369900000000001</v>
      </c>
      <c r="D40875" s="5">
        <v>44008</v>
      </c>
      <c r="E40875">
        <v>15776</v>
      </c>
      <c r="F40875">
        <v>515</v>
      </c>
      <c r="G40875">
        <v>8765</v>
      </c>
      <c r="H40875">
        <v>6496</v>
      </c>
      <c r="I40875" s="1" t="s">
        <v>17412</v>
      </c>
    </row>
    <row r="40876" spans="1:9" x14ac:dyDescent="0.25">
      <c r="A40876" s="1" t="s">
        <v>17621</v>
      </c>
      <c r="B40876">
        <v>43.7333</v>
      </c>
      <c r="C40876">
        <v>7.4166999999999996</v>
      </c>
      <c r="D40876" s="5">
        <v>44008</v>
      </c>
      <c r="E40876">
        <v>102</v>
      </c>
      <c r="F40876">
        <v>4</v>
      </c>
      <c r="G40876">
        <v>95</v>
      </c>
      <c r="H40876">
        <v>3</v>
      </c>
      <c r="I40876" s="1" t="s">
        <v>17412</v>
      </c>
    </row>
    <row r="40877" spans="1:9" x14ac:dyDescent="0.25">
      <c r="A40877" s="1" t="s">
        <v>17623</v>
      </c>
      <c r="B40877">
        <v>46.862499999999997</v>
      </c>
      <c r="C40877">
        <v>103.8467</v>
      </c>
      <c r="D40877" s="5">
        <v>44008</v>
      </c>
      <c r="E40877">
        <v>219</v>
      </c>
      <c r="F40877">
        <v>0</v>
      </c>
      <c r="G40877">
        <v>175</v>
      </c>
      <c r="H40877">
        <v>44</v>
      </c>
      <c r="I40877" s="1" t="s">
        <v>17429</v>
      </c>
    </row>
    <row r="40878" spans="1:9" x14ac:dyDescent="0.25">
      <c r="A40878" s="1" t="s">
        <v>17624</v>
      </c>
      <c r="B40878">
        <v>42.708678000000006</v>
      </c>
      <c r="C40878">
        <v>19.374389999999998</v>
      </c>
      <c r="D40878" s="5">
        <v>44008</v>
      </c>
      <c r="E40878">
        <v>439</v>
      </c>
      <c r="F40878">
        <v>9</v>
      </c>
      <c r="G40878">
        <v>315</v>
      </c>
      <c r="H40878">
        <v>115</v>
      </c>
      <c r="I40878" s="1" t="s">
        <v>17412</v>
      </c>
    </row>
    <row r="40879" spans="1:9" x14ac:dyDescent="0.25">
      <c r="A40879" s="1" t="s">
        <v>17626</v>
      </c>
      <c r="B40879">
        <v>31.791699999999999</v>
      </c>
      <c r="C40879">
        <v>-7.0926</v>
      </c>
      <c r="D40879" s="5">
        <v>44008</v>
      </c>
      <c r="E40879">
        <v>11633</v>
      </c>
      <c r="F40879">
        <v>218</v>
      </c>
      <c r="G40879">
        <v>8656</v>
      </c>
      <c r="H40879">
        <v>2759</v>
      </c>
      <c r="I40879" s="1" t="s">
        <v>17409</v>
      </c>
    </row>
    <row r="40880" spans="1:9" x14ac:dyDescent="0.25">
      <c r="A40880" s="1" t="s">
        <v>17629</v>
      </c>
      <c r="B40880">
        <v>-22.957599999999999</v>
      </c>
      <c r="C40880">
        <v>18.490400000000001</v>
      </c>
      <c r="D40880" s="5">
        <v>44008</v>
      </c>
      <c r="E40880">
        <v>121</v>
      </c>
      <c r="F40880">
        <v>0</v>
      </c>
      <c r="G40880">
        <v>22</v>
      </c>
      <c r="H40880">
        <v>99</v>
      </c>
      <c r="I40880" s="1" t="s">
        <v>17415</v>
      </c>
    </row>
    <row r="40881" spans="1:9" x14ac:dyDescent="0.25">
      <c r="A40881" s="1" t="s">
        <v>17631</v>
      </c>
      <c r="B40881">
        <v>28.166699999999999</v>
      </c>
      <c r="C40881">
        <v>84.25</v>
      </c>
      <c r="D40881" s="5">
        <v>44008</v>
      </c>
      <c r="E40881">
        <v>11755</v>
      </c>
      <c r="F40881">
        <v>27</v>
      </c>
      <c r="G40881">
        <v>2698</v>
      </c>
      <c r="H40881">
        <v>9030</v>
      </c>
      <c r="I40881" s="1" t="s">
        <v>17439</v>
      </c>
    </row>
    <row r="40882" spans="1:9" x14ac:dyDescent="0.25">
      <c r="A40882" s="1" t="s">
        <v>17632</v>
      </c>
      <c r="B40882">
        <v>12.521100000000001</v>
      </c>
      <c r="C40882">
        <v>-69.968299999999999</v>
      </c>
      <c r="D40882" s="5">
        <v>44008</v>
      </c>
      <c r="E40882">
        <v>101</v>
      </c>
      <c r="F40882">
        <v>3</v>
      </c>
      <c r="G40882">
        <v>98</v>
      </c>
      <c r="H40882">
        <v>0</v>
      </c>
      <c r="I40882" s="1" t="s">
        <v>17412</v>
      </c>
    </row>
    <row r="40883" spans="1:9" x14ac:dyDescent="0.25">
      <c r="A40883" s="1" t="s">
        <v>17632</v>
      </c>
      <c r="B40883">
        <v>12.169600000000001</v>
      </c>
      <c r="C40883">
        <v>-68.989999999999995</v>
      </c>
      <c r="D40883" s="5">
        <v>44008</v>
      </c>
      <c r="E40883">
        <v>23</v>
      </c>
      <c r="F40883">
        <v>1</v>
      </c>
      <c r="G40883">
        <v>19</v>
      </c>
      <c r="H40883">
        <v>3</v>
      </c>
      <c r="I40883" s="1" t="s">
        <v>17412</v>
      </c>
    </row>
    <row r="40884" spans="1:9" x14ac:dyDescent="0.25">
      <c r="A40884" s="1" t="s">
        <v>17632</v>
      </c>
      <c r="B40884">
        <v>18.0425</v>
      </c>
      <c r="C40884">
        <v>-63.0548</v>
      </c>
      <c r="D40884" s="5">
        <v>44008</v>
      </c>
      <c r="E40884">
        <v>77</v>
      </c>
      <c r="F40884">
        <v>15</v>
      </c>
      <c r="G40884">
        <v>62</v>
      </c>
      <c r="H40884">
        <v>0</v>
      </c>
      <c r="I40884" s="1" t="s">
        <v>17412</v>
      </c>
    </row>
    <row r="40885" spans="1:9" x14ac:dyDescent="0.25">
      <c r="A40885" s="1" t="s">
        <v>17632</v>
      </c>
      <c r="B40885">
        <v>52.132599999999996</v>
      </c>
      <c r="C40885">
        <v>5.2912999999999997</v>
      </c>
      <c r="D40885" s="5">
        <v>44008</v>
      </c>
      <c r="E40885">
        <v>50005</v>
      </c>
      <c r="F40885">
        <v>6103</v>
      </c>
      <c r="G40885">
        <v>0</v>
      </c>
      <c r="H40885">
        <v>43902</v>
      </c>
      <c r="I40885" s="1" t="s">
        <v>17412</v>
      </c>
    </row>
    <row r="40886" spans="1:9" x14ac:dyDescent="0.25">
      <c r="A40886" s="1" t="s">
        <v>17634</v>
      </c>
      <c r="B40886">
        <v>-40.900599999999997</v>
      </c>
      <c r="C40886">
        <v>174.886</v>
      </c>
      <c r="D40886" s="5">
        <v>44008</v>
      </c>
      <c r="E40886">
        <v>1522</v>
      </c>
      <c r="F40886">
        <v>22</v>
      </c>
      <c r="G40886">
        <v>1484</v>
      </c>
      <c r="H40886">
        <v>16</v>
      </c>
      <c r="I40886" s="1" t="s">
        <v>17429</v>
      </c>
    </row>
    <row r="40887" spans="1:9" x14ac:dyDescent="0.25">
      <c r="A40887" s="1" t="s">
        <v>17635</v>
      </c>
      <c r="B40887">
        <v>12.865416</v>
      </c>
      <c r="C40887">
        <v>-85.207228999999998</v>
      </c>
      <c r="D40887" s="5">
        <v>44008</v>
      </c>
      <c r="E40887">
        <v>2170</v>
      </c>
      <c r="F40887">
        <v>74</v>
      </c>
      <c r="G40887">
        <v>1238</v>
      </c>
      <c r="H40887">
        <v>858</v>
      </c>
      <c r="I40887" s="1" t="s">
        <v>17422</v>
      </c>
    </row>
    <row r="40888" spans="1:9" x14ac:dyDescent="0.25">
      <c r="A40888" s="1" t="s">
        <v>17637</v>
      </c>
      <c r="B40888">
        <v>17.607789</v>
      </c>
      <c r="C40888">
        <v>8.0816660000000002</v>
      </c>
      <c r="D40888" s="5">
        <v>44008</v>
      </c>
      <c r="E40888">
        <v>1059</v>
      </c>
      <c r="F40888">
        <v>67</v>
      </c>
      <c r="G40888">
        <v>919</v>
      </c>
      <c r="H40888">
        <v>73</v>
      </c>
      <c r="I40888" s="1" t="s">
        <v>17415</v>
      </c>
    </row>
    <row r="40889" spans="1:9" x14ac:dyDescent="0.25">
      <c r="A40889" s="1" t="s">
        <v>17639</v>
      </c>
      <c r="B40889">
        <v>9.0820000000000007</v>
      </c>
      <c r="C40889">
        <v>8.6753</v>
      </c>
      <c r="D40889" s="5">
        <v>44008</v>
      </c>
      <c r="E40889">
        <v>23298</v>
      </c>
      <c r="F40889">
        <v>554</v>
      </c>
      <c r="G40889">
        <v>8253</v>
      </c>
      <c r="H40889">
        <v>14491</v>
      </c>
      <c r="I40889" s="1" t="s">
        <v>17415</v>
      </c>
    </row>
    <row r="40890" spans="1:9" x14ac:dyDescent="0.25">
      <c r="A40890" s="1" t="s">
        <v>17641</v>
      </c>
      <c r="B40890">
        <v>41.608600000000003</v>
      </c>
      <c r="C40890">
        <v>21.7453</v>
      </c>
      <c r="D40890" s="5">
        <v>44008</v>
      </c>
      <c r="E40890">
        <v>5758</v>
      </c>
      <c r="F40890">
        <v>268</v>
      </c>
      <c r="G40890">
        <v>2206</v>
      </c>
      <c r="H40890">
        <v>3284</v>
      </c>
      <c r="I40890" s="1" t="s">
        <v>17412</v>
      </c>
    </row>
    <row r="40891" spans="1:9" x14ac:dyDescent="0.25">
      <c r="A40891" s="1" t="s">
        <v>17643</v>
      </c>
      <c r="B40891">
        <v>60.472000000000001</v>
      </c>
      <c r="C40891">
        <v>8.4688999999999997</v>
      </c>
      <c r="D40891" s="5">
        <v>44008</v>
      </c>
      <c r="E40891">
        <v>8832</v>
      </c>
      <c r="F40891">
        <v>249</v>
      </c>
      <c r="G40891">
        <v>8138</v>
      </c>
      <c r="H40891">
        <v>445</v>
      </c>
      <c r="I40891" s="1" t="s">
        <v>17412</v>
      </c>
    </row>
    <row r="40892" spans="1:9" x14ac:dyDescent="0.25">
      <c r="A40892" s="1" t="s">
        <v>17645</v>
      </c>
      <c r="B40892">
        <v>21.512582999999999</v>
      </c>
      <c r="C40892">
        <v>55.923255000000012</v>
      </c>
      <c r="D40892" s="5">
        <v>44008</v>
      </c>
      <c r="E40892">
        <v>36034</v>
      </c>
      <c r="F40892">
        <v>153</v>
      </c>
      <c r="G40892">
        <v>19482</v>
      </c>
      <c r="H40892">
        <v>16399</v>
      </c>
      <c r="I40892" s="1" t="s">
        <v>17409</v>
      </c>
    </row>
    <row r="40893" spans="1:9" x14ac:dyDescent="0.25">
      <c r="A40893" s="1" t="s">
        <v>17646</v>
      </c>
      <c r="B40893">
        <v>30.375299999999999</v>
      </c>
      <c r="C40893">
        <v>69.345100000000002</v>
      </c>
      <c r="D40893" s="5">
        <v>44008</v>
      </c>
      <c r="E40893">
        <v>198883</v>
      </c>
      <c r="F40893">
        <v>4035</v>
      </c>
      <c r="G40893">
        <v>86906</v>
      </c>
      <c r="H40893">
        <v>107942</v>
      </c>
      <c r="I40893" s="1" t="s">
        <v>17409</v>
      </c>
    </row>
    <row r="40894" spans="1:9" x14ac:dyDescent="0.25">
      <c r="A40894" s="1" t="s">
        <v>17648</v>
      </c>
      <c r="B40894">
        <v>8.5380000000000003</v>
      </c>
      <c r="C40894">
        <v>-80.7821</v>
      </c>
      <c r="D40894" s="5">
        <v>44008</v>
      </c>
      <c r="E40894">
        <v>29905</v>
      </c>
      <c r="F40894">
        <v>575</v>
      </c>
      <c r="G40894">
        <v>15270</v>
      </c>
      <c r="H40894">
        <v>14060</v>
      </c>
      <c r="I40894" s="1" t="s">
        <v>17422</v>
      </c>
    </row>
    <row r="40895" spans="1:9" x14ac:dyDescent="0.25">
      <c r="A40895" s="1" t="s">
        <v>17650</v>
      </c>
      <c r="B40895">
        <v>-6.3149930000000003</v>
      </c>
      <c r="C40895">
        <v>143.95554999999999</v>
      </c>
      <c r="D40895" s="5">
        <v>44008</v>
      </c>
      <c r="E40895">
        <v>11</v>
      </c>
      <c r="F40895">
        <v>0</v>
      </c>
      <c r="G40895">
        <v>8</v>
      </c>
      <c r="H40895">
        <v>3</v>
      </c>
      <c r="I40895" s="1" t="s">
        <v>17429</v>
      </c>
    </row>
    <row r="40896" spans="1:9" x14ac:dyDescent="0.25">
      <c r="A40896" s="1" t="s">
        <v>17651</v>
      </c>
      <c r="B40896">
        <v>-23.442499999999999</v>
      </c>
      <c r="C40896">
        <v>-58.443800000000003</v>
      </c>
      <c r="D40896" s="5">
        <v>44008</v>
      </c>
      <c r="E40896">
        <v>1711</v>
      </c>
      <c r="F40896">
        <v>13</v>
      </c>
      <c r="G40896">
        <v>1013</v>
      </c>
      <c r="H40896">
        <v>685</v>
      </c>
      <c r="I40896" s="1" t="s">
        <v>17422</v>
      </c>
    </row>
    <row r="40897" spans="1:9" x14ac:dyDescent="0.25">
      <c r="A40897" s="1" t="s">
        <v>17653</v>
      </c>
      <c r="B40897">
        <v>-9.19</v>
      </c>
      <c r="C40897">
        <v>-75.015199999999993</v>
      </c>
      <c r="D40897" s="5">
        <v>44008</v>
      </c>
      <c r="E40897">
        <v>272364</v>
      </c>
      <c r="F40897">
        <v>8939</v>
      </c>
      <c r="G40897">
        <v>159806</v>
      </c>
      <c r="H40897">
        <v>103619</v>
      </c>
      <c r="I40897" s="1" t="s">
        <v>17422</v>
      </c>
    </row>
    <row r="40898" spans="1:9" x14ac:dyDescent="0.25">
      <c r="A40898" s="1" t="s">
        <v>17655</v>
      </c>
      <c r="B40898">
        <v>12.879721</v>
      </c>
      <c r="C40898">
        <v>121.77401699999999</v>
      </c>
      <c r="D40898" s="5">
        <v>44008</v>
      </c>
      <c r="E40898">
        <v>34073</v>
      </c>
      <c r="F40898">
        <v>1224</v>
      </c>
      <c r="G40898">
        <v>9182</v>
      </c>
      <c r="H40898">
        <v>23667</v>
      </c>
      <c r="I40898" s="1" t="s">
        <v>17429</v>
      </c>
    </row>
    <row r="40899" spans="1:9" x14ac:dyDescent="0.25">
      <c r="A40899" s="1" t="s">
        <v>17657</v>
      </c>
      <c r="B40899">
        <v>51.919400000000003</v>
      </c>
      <c r="C40899">
        <v>19.145099999999999</v>
      </c>
      <c r="D40899" s="5">
        <v>44008</v>
      </c>
      <c r="E40899">
        <v>33395</v>
      </c>
      <c r="F40899">
        <v>1429</v>
      </c>
      <c r="G40899">
        <v>19218</v>
      </c>
      <c r="H40899">
        <v>12748</v>
      </c>
      <c r="I40899" s="1" t="s">
        <v>17412</v>
      </c>
    </row>
    <row r="40900" spans="1:9" x14ac:dyDescent="0.25">
      <c r="A40900" s="1" t="s">
        <v>17659</v>
      </c>
      <c r="B40900">
        <v>39.399900000000002</v>
      </c>
      <c r="C40900">
        <v>-8.2245000000000008</v>
      </c>
      <c r="D40900" s="5">
        <v>44008</v>
      </c>
      <c r="E40900">
        <v>40866</v>
      </c>
      <c r="F40900">
        <v>1555</v>
      </c>
      <c r="G40900">
        <v>26633</v>
      </c>
      <c r="H40900">
        <v>12678</v>
      </c>
      <c r="I40900" s="1" t="s">
        <v>17412</v>
      </c>
    </row>
    <row r="40901" spans="1:9" x14ac:dyDescent="0.25">
      <c r="A40901" s="1" t="s">
        <v>17660</v>
      </c>
      <c r="B40901">
        <v>25.354800000000001</v>
      </c>
      <c r="C40901">
        <v>51.183900000000001</v>
      </c>
      <c r="D40901" s="5">
        <v>44008</v>
      </c>
      <c r="E40901">
        <v>92784</v>
      </c>
      <c r="F40901">
        <v>109</v>
      </c>
      <c r="G40901">
        <v>76072</v>
      </c>
      <c r="H40901">
        <v>16603</v>
      </c>
      <c r="I40901" s="1" t="s">
        <v>17409</v>
      </c>
    </row>
    <row r="40902" spans="1:9" x14ac:dyDescent="0.25">
      <c r="A40902" s="1" t="s">
        <v>17662</v>
      </c>
      <c r="B40902">
        <v>45.943199999999997</v>
      </c>
      <c r="C40902">
        <v>24.966799999999999</v>
      </c>
      <c r="D40902" s="5">
        <v>44008</v>
      </c>
      <c r="E40902">
        <v>25697</v>
      </c>
      <c r="F40902">
        <v>1579</v>
      </c>
      <c r="G40902">
        <v>18181</v>
      </c>
      <c r="H40902">
        <v>5937</v>
      </c>
      <c r="I40902" s="1" t="s">
        <v>17412</v>
      </c>
    </row>
    <row r="40903" spans="1:9" x14ac:dyDescent="0.25">
      <c r="A40903" s="1" t="s">
        <v>17664</v>
      </c>
      <c r="B40903">
        <v>61.524009999999997</v>
      </c>
      <c r="C40903">
        <v>105.31875600000001</v>
      </c>
      <c r="D40903" s="5">
        <v>44008</v>
      </c>
      <c r="E40903">
        <v>619936</v>
      </c>
      <c r="F40903">
        <v>8770</v>
      </c>
      <c r="G40903">
        <v>383524</v>
      </c>
      <c r="H40903">
        <v>227642</v>
      </c>
      <c r="I40903" s="1" t="s">
        <v>17412</v>
      </c>
    </row>
    <row r="40904" spans="1:9" x14ac:dyDescent="0.25">
      <c r="A40904" s="1" t="s">
        <v>17666</v>
      </c>
      <c r="B40904">
        <v>-1.9402999999999999</v>
      </c>
      <c r="C40904">
        <v>29.873899999999999</v>
      </c>
      <c r="D40904" s="5">
        <v>44008</v>
      </c>
      <c r="E40904">
        <v>858</v>
      </c>
      <c r="F40904">
        <v>2</v>
      </c>
      <c r="G40904">
        <v>398</v>
      </c>
      <c r="H40904">
        <v>458</v>
      </c>
      <c r="I40904" s="1" t="s">
        <v>17415</v>
      </c>
    </row>
    <row r="40905" spans="1:9" x14ac:dyDescent="0.25">
      <c r="A40905" s="1" t="s">
        <v>17668</v>
      </c>
      <c r="B40905">
        <v>13.9094</v>
      </c>
      <c r="C40905">
        <v>-60.978900000000003</v>
      </c>
      <c r="D40905" s="5">
        <v>44008</v>
      </c>
      <c r="E40905">
        <v>19</v>
      </c>
      <c r="F40905">
        <v>0</v>
      </c>
      <c r="G40905">
        <v>19</v>
      </c>
      <c r="H40905">
        <v>0</v>
      </c>
      <c r="I40905" s="1" t="s">
        <v>17422</v>
      </c>
    </row>
    <row r="40906" spans="1:9" x14ac:dyDescent="0.25">
      <c r="A40906" s="1" t="s">
        <v>17669</v>
      </c>
      <c r="B40906">
        <v>12.984299999999999</v>
      </c>
      <c r="C40906">
        <v>-61.287199999999999</v>
      </c>
      <c r="D40906" s="5">
        <v>44008</v>
      </c>
      <c r="E40906">
        <v>29</v>
      </c>
      <c r="F40906">
        <v>0</v>
      </c>
      <c r="G40906">
        <v>29</v>
      </c>
      <c r="H40906">
        <v>0</v>
      </c>
      <c r="I40906" s="1" t="s">
        <v>17422</v>
      </c>
    </row>
    <row r="40907" spans="1:9" x14ac:dyDescent="0.25">
      <c r="A40907" s="1" t="s">
        <v>17670</v>
      </c>
      <c r="B40907">
        <v>43.942399999999999</v>
      </c>
      <c r="C40907">
        <v>12.457800000000001</v>
      </c>
      <c r="D40907" s="5">
        <v>44008</v>
      </c>
      <c r="E40907">
        <v>698</v>
      </c>
      <c r="F40907">
        <v>42</v>
      </c>
      <c r="G40907">
        <v>656</v>
      </c>
      <c r="H40907">
        <v>0</v>
      </c>
      <c r="I40907" s="1" t="s">
        <v>17412</v>
      </c>
    </row>
    <row r="40908" spans="1:9" x14ac:dyDescent="0.25">
      <c r="A40908" s="1" t="s">
        <v>17673</v>
      </c>
      <c r="B40908">
        <v>23.885942</v>
      </c>
      <c r="C40908">
        <v>45.079161999999997</v>
      </c>
      <c r="D40908" s="5">
        <v>44008</v>
      </c>
      <c r="E40908">
        <v>174577</v>
      </c>
      <c r="F40908">
        <v>1474</v>
      </c>
      <c r="G40908">
        <v>120471</v>
      </c>
      <c r="H40908">
        <v>52632</v>
      </c>
      <c r="I40908" s="1" t="s">
        <v>17409</v>
      </c>
    </row>
    <row r="40909" spans="1:9" x14ac:dyDescent="0.25">
      <c r="A40909" s="1" t="s">
        <v>17675</v>
      </c>
      <c r="B40909">
        <v>14.497400000000001</v>
      </c>
      <c r="C40909">
        <v>-14.452400000000001</v>
      </c>
      <c r="D40909" s="5">
        <v>44008</v>
      </c>
      <c r="E40909">
        <v>6354</v>
      </c>
      <c r="F40909">
        <v>98</v>
      </c>
      <c r="G40909">
        <v>4193</v>
      </c>
      <c r="H40909">
        <v>2063</v>
      </c>
      <c r="I40909" s="1" t="s">
        <v>17415</v>
      </c>
    </row>
    <row r="40910" spans="1:9" x14ac:dyDescent="0.25">
      <c r="A40910" s="1" t="s">
        <v>17677</v>
      </c>
      <c r="B40910">
        <v>44.016500000000001</v>
      </c>
      <c r="C40910">
        <v>21.0059</v>
      </c>
      <c r="D40910" s="5">
        <v>44008</v>
      </c>
      <c r="E40910">
        <v>13565</v>
      </c>
      <c r="F40910">
        <v>265</v>
      </c>
      <c r="G40910">
        <v>12232</v>
      </c>
      <c r="H40910">
        <v>1068</v>
      </c>
      <c r="I40910" s="1" t="s">
        <v>17412</v>
      </c>
    </row>
    <row r="40911" spans="1:9" x14ac:dyDescent="0.25">
      <c r="A40911" s="1" t="s">
        <v>17678</v>
      </c>
      <c r="B40911">
        <v>-4.6795999999999998</v>
      </c>
      <c r="C40911">
        <v>55.491999999999997</v>
      </c>
      <c r="D40911" s="5">
        <v>44008</v>
      </c>
      <c r="E40911">
        <v>11</v>
      </c>
      <c r="F40911">
        <v>0</v>
      </c>
      <c r="G40911">
        <v>11</v>
      </c>
      <c r="H40911">
        <v>0</v>
      </c>
      <c r="I40911" s="1" t="s">
        <v>17415</v>
      </c>
    </row>
    <row r="40912" spans="1:9" x14ac:dyDescent="0.25">
      <c r="A40912" s="1" t="s">
        <v>17681</v>
      </c>
      <c r="B40912">
        <v>1.2833000000000001</v>
      </c>
      <c r="C40912">
        <v>103.83329999999999</v>
      </c>
      <c r="D40912" s="5">
        <v>44008</v>
      </c>
      <c r="E40912">
        <v>42955</v>
      </c>
      <c r="F40912">
        <v>26</v>
      </c>
      <c r="G40912">
        <v>36825</v>
      </c>
      <c r="H40912">
        <v>6104</v>
      </c>
      <c r="I40912" s="1" t="s">
        <v>17429</v>
      </c>
    </row>
    <row r="40913" spans="1:9" x14ac:dyDescent="0.25">
      <c r="A40913" s="1" t="s">
        <v>17683</v>
      </c>
      <c r="B40913">
        <v>48.668999999999997</v>
      </c>
      <c r="C40913">
        <v>19.699000000000002</v>
      </c>
      <c r="D40913" s="5">
        <v>44008</v>
      </c>
      <c r="E40913">
        <v>1643</v>
      </c>
      <c r="F40913">
        <v>28</v>
      </c>
      <c r="G40913">
        <v>1455</v>
      </c>
      <c r="H40913">
        <v>160</v>
      </c>
      <c r="I40913" s="1" t="s">
        <v>17412</v>
      </c>
    </row>
    <row r="40914" spans="1:9" x14ac:dyDescent="0.25">
      <c r="A40914" s="1" t="s">
        <v>17685</v>
      </c>
      <c r="B40914">
        <v>46.151200000000003</v>
      </c>
      <c r="C40914">
        <v>14.9955</v>
      </c>
      <c r="D40914" s="5">
        <v>44008</v>
      </c>
      <c r="E40914">
        <v>1558</v>
      </c>
      <c r="F40914">
        <v>109</v>
      </c>
      <c r="G40914">
        <v>1376</v>
      </c>
      <c r="H40914">
        <v>73</v>
      </c>
      <c r="I40914" s="1" t="s">
        <v>17412</v>
      </c>
    </row>
    <row r="40915" spans="1:9" x14ac:dyDescent="0.25">
      <c r="A40915" s="1" t="s">
        <v>17686</v>
      </c>
      <c r="B40915">
        <v>5.1521489999999996</v>
      </c>
      <c r="C40915">
        <v>46.199615999999999</v>
      </c>
      <c r="D40915" s="5">
        <v>44008</v>
      </c>
      <c r="E40915">
        <v>2878</v>
      </c>
      <c r="F40915">
        <v>90</v>
      </c>
      <c r="G40915">
        <v>868</v>
      </c>
      <c r="H40915">
        <v>1920</v>
      </c>
      <c r="I40915" s="1" t="s">
        <v>17409</v>
      </c>
    </row>
    <row r="40916" spans="1:9" x14ac:dyDescent="0.25">
      <c r="A40916" s="1" t="s">
        <v>17688</v>
      </c>
      <c r="B40916">
        <v>-30.5595</v>
      </c>
      <c r="C40916">
        <v>22.9375</v>
      </c>
      <c r="D40916" s="5">
        <v>44008</v>
      </c>
      <c r="E40916">
        <v>124590</v>
      </c>
      <c r="F40916">
        <v>2340</v>
      </c>
      <c r="G40916">
        <v>64111</v>
      </c>
      <c r="H40916">
        <v>58139</v>
      </c>
      <c r="I40916" s="1" t="s">
        <v>17415</v>
      </c>
    </row>
    <row r="40917" spans="1:9" x14ac:dyDescent="0.25">
      <c r="A40917" s="1" t="s">
        <v>17693</v>
      </c>
      <c r="B40917">
        <v>40.463667000000001</v>
      </c>
      <c r="C40917">
        <v>-3.7492199999999998</v>
      </c>
      <c r="D40917" s="5">
        <v>44008</v>
      </c>
      <c r="E40917">
        <v>247905</v>
      </c>
      <c r="F40917">
        <v>28338</v>
      </c>
      <c r="G40917">
        <v>150376</v>
      </c>
      <c r="H40917">
        <v>69191</v>
      </c>
      <c r="I40917" s="1" t="s">
        <v>17412</v>
      </c>
    </row>
    <row r="40918" spans="1:9" x14ac:dyDescent="0.25">
      <c r="A40918" s="1" t="s">
        <v>17695</v>
      </c>
      <c r="B40918">
        <v>7.8730539999999998</v>
      </c>
      <c r="C40918">
        <v>80.771796999999978</v>
      </c>
      <c r="D40918" s="5">
        <v>44008</v>
      </c>
      <c r="E40918">
        <v>2014</v>
      </c>
      <c r="F40918">
        <v>11</v>
      </c>
      <c r="G40918">
        <v>1619</v>
      </c>
      <c r="H40918">
        <v>384</v>
      </c>
      <c r="I40918" s="1" t="s">
        <v>17439</v>
      </c>
    </row>
    <row r="40919" spans="1:9" x14ac:dyDescent="0.25">
      <c r="A40919" s="1" t="s">
        <v>17696</v>
      </c>
      <c r="B40919">
        <v>12.8628</v>
      </c>
      <c r="C40919">
        <v>30.217600000000001</v>
      </c>
      <c r="D40919" s="5">
        <v>44008</v>
      </c>
      <c r="E40919">
        <v>9257</v>
      </c>
      <c r="F40919">
        <v>572</v>
      </c>
      <c r="G40919">
        <v>4014</v>
      </c>
      <c r="H40919">
        <v>4671</v>
      </c>
      <c r="I40919" s="1" t="s">
        <v>17409</v>
      </c>
    </row>
    <row r="40920" spans="1:9" x14ac:dyDescent="0.25">
      <c r="A40920" s="1" t="s">
        <v>17697</v>
      </c>
      <c r="B40920">
        <v>3.9192999999999998</v>
      </c>
      <c r="C40920">
        <v>-56.027799999999999</v>
      </c>
      <c r="D40920" s="5">
        <v>44008</v>
      </c>
      <c r="E40920">
        <v>389</v>
      </c>
      <c r="F40920">
        <v>10</v>
      </c>
      <c r="G40920">
        <v>181</v>
      </c>
      <c r="H40920">
        <v>198</v>
      </c>
      <c r="I40920" s="1" t="s">
        <v>17422</v>
      </c>
    </row>
    <row r="40921" spans="1:9" x14ac:dyDescent="0.25">
      <c r="A40921" s="1" t="s">
        <v>17699</v>
      </c>
      <c r="B40921">
        <v>60.128160999999999</v>
      </c>
      <c r="C40921">
        <v>18.643501000000001</v>
      </c>
      <c r="D40921" s="5">
        <v>44008</v>
      </c>
      <c r="E40921">
        <v>65137</v>
      </c>
      <c r="F40921">
        <v>5280</v>
      </c>
      <c r="G40921">
        <v>0</v>
      </c>
      <c r="H40921">
        <v>59857</v>
      </c>
      <c r="I40921" s="1" t="s">
        <v>17412</v>
      </c>
    </row>
    <row r="40922" spans="1:9" x14ac:dyDescent="0.25">
      <c r="A40922" s="1" t="s">
        <v>17700</v>
      </c>
      <c r="B40922">
        <v>46.818199999999997</v>
      </c>
      <c r="C40922">
        <v>8.2274999999999991</v>
      </c>
      <c r="D40922" s="5">
        <v>44008</v>
      </c>
      <c r="E40922">
        <v>31486</v>
      </c>
      <c r="F40922">
        <v>1962</v>
      </c>
      <c r="G40922">
        <v>29000</v>
      </c>
      <c r="H40922">
        <v>524</v>
      </c>
      <c r="I40922" s="1" t="s">
        <v>17412</v>
      </c>
    </row>
    <row r="40923" spans="1:9" x14ac:dyDescent="0.25">
      <c r="A40923" s="1" t="s">
        <v>17703</v>
      </c>
      <c r="B40923">
        <v>23.7</v>
      </c>
      <c r="C40923">
        <v>121</v>
      </c>
      <c r="D40923" s="5">
        <v>44008</v>
      </c>
      <c r="E40923">
        <v>447</v>
      </c>
      <c r="F40923">
        <v>7</v>
      </c>
      <c r="G40923">
        <v>435</v>
      </c>
      <c r="H40923">
        <v>5</v>
      </c>
      <c r="I40923" s="1" t="s">
        <v>17429</v>
      </c>
    </row>
    <row r="40924" spans="1:9" x14ac:dyDescent="0.25">
      <c r="A40924" s="1" t="s">
        <v>17707</v>
      </c>
      <c r="B40924">
        <v>-6.3690280000000001</v>
      </c>
      <c r="C40924">
        <v>34.888821999999998</v>
      </c>
      <c r="D40924" s="5">
        <v>44008</v>
      </c>
      <c r="E40924">
        <v>509</v>
      </c>
      <c r="F40924">
        <v>21</v>
      </c>
      <c r="G40924">
        <v>183</v>
      </c>
      <c r="H40924">
        <v>305</v>
      </c>
      <c r="I40924" s="1" t="s">
        <v>17415</v>
      </c>
    </row>
    <row r="40925" spans="1:9" x14ac:dyDescent="0.25">
      <c r="A40925" s="1" t="s">
        <v>17709</v>
      </c>
      <c r="B40925">
        <v>15.870032</v>
      </c>
      <c r="C40925">
        <v>100.992541</v>
      </c>
      <c r="D40925" s="5">
        <v>44008</v>
      </c>
      <c r="E40925">
        <v>3162</v>
      </c>
      <c r="F40925">
        <v>58</v>
      </c>
      <c r="G40925">
        <v>3040</v>
      </c>
      <c r="H40925">
        <v>64</v>
      </c>
      <c r="I40925" s="1" t="s">
        <v>17439</v>
      </c>
    </row>
    <row r="40926" spans="1:9" x14ac:dyDescent="0.25">
      <c r="A40926" s="1" t="s">
        <v>17712</v>
      </c>
      <c r="B40926">
        <v>8.6195000000000004</v>
      </c>
      <c r="C40926">
        <v>0.82479999999999998</v>
      </c>
      <c r="D40926" s="5">
        <v>44008</v>
      </c>
      <c r="E40926">
        <v>591</v>
      </c>
      <c r="F40926">
        <v>14</v>
      </c>
      <c r="G40926">
        <v>395</v>
      </c>
      <c r="H40926">
        <v>182</v>
      </c>
      <c r="I40926" s="1" t="s">
        <v>17415</v>
      </c>
    </row>
    <row r="40927" spans="1:9" x14ac:dyDescent="0.25">
      <c r="A40927" s="1" t="s">
        <v>17713</v>
      </c>
      <c r="B40927">
        <v>10.691800000000001</v>
      </c>
      <c r="C40927">
        <v>-61.222499999999997</v>
      </c>
      <c r="D40927" s="5">
        <v>44008</v>
      </c>
      <c r="E40927">
        <v>124</v>
      </c>
      <c r="F40927">
        <v>8</v>
      </c>
      <c r="G40927">
        <v>109</v>
      </c>
      <c r="H40927">
        <v>7</v>
      </c>
      <c r="I40927" s="1" t="s">
        <v>17422</v>
      </c>
    </row>
    <row r="40928" spans="1:9" x14ac:dyDescent="0.25">
      <c r="A40928" s="1" t="s">
        <v>17715</v>
      </c>
      <c r="B40928">
        <v>33.886916999999997</v>
      </c>
      <c r="C40928">
        <v>9.5374990000000004</v>
      </c>
      <c r="D40928" s="5">
        <v>44008</v>
      </c>
      <c r="E40928">
        <v>1164</v>
      </c>
      <c r="F40928">
        <v>50</v>
      </c>
      <c r="G40928">
        <v>1023</v>
      </c>
      <c r="H40928">
        <v>91</v>
      </c>
      <c r="I40928" s="1" t="s">
        <v>17409</v>
      </c>
    </row>
    <row r="40929" spans="1:9" x14ac:dyDescent="0.25">
      <c r="A40929" s="1" t="s">
        <v>17717</v>
      </c>
      <c r="B40929">
        <v>38.963700000000003</v>
      </c>
      <c r="C40929">
        <v>35.243299999999998</v>
      </c>
      <c r="D40929" s="5">
        <v>44008</v>
      </c>
      <c r="E40929">
        <v>194511</v>
      </c>
      <c r="F40929">
        <v>5065</v>
      </c>
      <c r="G40929">
        <v>167198</v>
      </c>
      <c r="H40929">
        <v>22248</v>
      </c>
      <c r="I40929" s="1" t="s">
        <v>17412</v>
      </c>
    </row>
    <row r="40930" spans="1:9" x14ac:dyDescent="0.25">
      <c r="A40930" s="1" t="s">
        <v>17720</v>
      </c>
      <c r="B40930">
        <v>1.3733329999999999</v>
      </c>
      <c r="C40930">
        <v>32.290275000000001</v>
      </c>
      <c r="D40930" s="5">
        <v>44008</v>
      </c>
      <c r="E40930">
        <v>833</v>
      </c>
      <c r="F40930">
        <v>0</v>
      </c>
      <c r="G40930">
        <v>761</v>
      </c>
      <c r="H40930">
        <v>72</v>
      </c>
      <c r="I40930" s="1" t="s">
        <v>17415</v>
      </c>
    </row>
    <row r="40931" spans="1:9" x14ac:dyDescent="0.25">
      <c r="A40931" s="1" t="s">
        <v>17722</v>
      </c>
      <c r="B40931">
        <v>48.379399999999997</v>
      </c>
      <c r="C40931">
        <v>31.165600000000001</v>
      </c>
      <c r="D40931" s="5">
        <v>44008</v>
      </c>
      <c r="E40931">
        <v>41975</v>
      </c>
      <c r="F40931">
        <v>1097</v>
      </c>
      <c r="G40931">
        <v>18927</v>
      </c>
      <c r="H40931">
        <v>21951</v>
      </c>
      <c r="I40931" s="1" t="s">
        <v>17412</v>
      </c>
    </row>
    <row r="40932" spans="1:9" x14ac:dyDescent="0.25">
      <c r="A40932" s="1" t="s">
        <v>17724</v>
      </c>
      <c r="B40932">
        <v>23.424075999999999</v>
      </c>
      <c r="C40932">
        <v>53.847818000000004</v>
      </c>
      <c r="D40932" s="5">
        <v>44008</v>
      </c>
      <c r="E40932">
        <v>46973</v>
      </c>
      <c r="F40932">
        <v>310</v>
      </c>
      <c r="G40932">
        <v>35469</v>
      </c>
      <c r="H40932">
        <v>11194</v>
      </c>
      <c r="I40932" s="1" t="s">
        <v>17409</v>
      </c>
    </row>
    <row r="40933" spans="1:9" x14ac:dyDescent="0.25">
      <c r="A40933" s="1" t="s">
        <v>17725</v>
      </c>
      <c r="B40933">
        <v>32.3078</v>
      </c>
      <c r="C40933">
        <v>-64.750500000000002</v>
      </c>
      <c r="D40933" s="5">
        <v>44008</v>
      </c>
      <c r="E40933">
        <v>146</v>
      </c>
      <c r="F40933">
        <v>9</v>
      </c>
      <c r="G40933">
        <v>133</v>
      </c>
      <c r="H40933">
        <v>4</v>
      </c>
      <c r="I40933" s="1" t="s">
        <v>17412</v>
      </c>
    </row>
    <row r="40934" spans="1:9" x14ac:dyDescent="0.25">
      <c r="A40934" s="1" t="s">
        <v>17725</v>
      </c>
      <c r="B40934">
        <v>19.313300000000002</v>
      </c>
      <c r="C40934">
        <v>-81.254599999999996</v>
      </c>
      <c r="D40934" s="5">
        <v>44008</v>
      </c>
      <c r="E40934">
        <v>196</v>
      </c>
      <c r="F40934">
        <v>1</v>
      </c>
      <c r="G40934">
        <v>186</v>
      </c>
      <c r="H40934">
        <v>9</v>
      </c>
      <c r="I40934" s="1" t="s">
        <v>17412</v>
      </c>
    </row>
    <row r="40935" spans="1:9" x14ac:dyDescent="0.25">
      <c r="A40935" s="1" t="s">
        <v>17725</v>
      </c>
      <c r="B40935">
        <v>49.372300000000003</v>
      </c>
      <c r="C40935">
        <v>-2.3643999999999998</v>
      </c>
      <c r="D40935" s="5">
        <v>44008</v>
      </c>
      <c r="E40935">
        <v>571</v>
      </c>
      <c r="F40935">
        <v>47</v>
      </c>
      <c r="G40935">
        <v>512</v>
      </c>
      <c r="H40935">
        <v>12</v>
      </c>
      <c r="I40935" s="1" t="s">
        <v>17412</v>
      </c>
    </row>
    <row r="40936" spans="1:9" x14ac:dyDescent="0.25">
      <c r="A40936" s="1" t="s">
        <v>17725</v>
      </c>
      <c r="B40936">
        <v>36.140799999999999</v>
      </c>
      <c r="C40936">
        <v>-5.3536000000000001</v>
      </c>
      <c r="D40936" s="5">
        <v>44008</v>
      </c>
      <c r="E40936">
        <v>176</v>
      </c>
      <c r="F40936">
        <v>0</v>
      </c>
      <c r="G40936">
        <v>176</v>
      </c>
      <c r="H40936">
        <v>0</v>
      </c>
      <c r="I40936" s="1" t="s">
        <v>17412</v>
      </c>
    </row>
    <row r="40937" spans="1:9" x14ac:dyDescent="0.25">
      <c r="A40937" s="1" t="s">
        <v>17725</v>
      </c>
      <c r="B40937">
        <v>54.2361</v>
      </c>
      <c r="C40937">
        <v>-4.5480999999999998</v>
      </c>
      <c r="D40937" s="5">
        <v>44008</v>
      </c>
      <c r="E40937">
        <v>336</v>
      </c>
      <c r="F40937">
        <v>24</v>
      </c>
      <c r="G40937">
        <v>312</v>
      </c>
      <c r="H40937">
        <v>0</v>
      </c>
      <c r="I40937" s="1" t="s">
        <v>17412</v>
      </c>
    </row>
    <row r="40938" spans="1:9" x14ac:dyDescent="0.25">
      <c r="A40938" s="1" t="s">
        <v>17725</v>
      </c>
      <c r="B40938">
        <v>16.742498000000001</v>
      </c>
      <c r="C40938">
        <v>-62.187366000000004</v>
      </c>
      <c r="D40938" s="5">
        <v>44008</v>
      </c>
      <c r="E40938">
        <v>11</v>
      </c>
      <c r="F40938">
        <v>1</v>
      </c>
      <c r="G40938">
        <v>10</v>
      </c>
      <c r="H40938">
        <v>0</v>
      </c>
      <c r="I40938" s="1" t="s">
        <v>17412</v>
      </c>
    </row>
    <row r="40939" spans="1:9" x14ac:dyDescent="0.25">
      <c r="A40939" s="1" t="s">
        <v>17725</v>
      </c>
      <c r="B40939">
        <v>55.378100000000003</v>
      </c>
      <c r="C40939">
        <v>-3.4360000000000004</v>
      </c>
      <c r="D40939" s="5">
        <v>44008</v>
      </c>
      <c r="E40939">
        <v>281675</v>
      </c>
      <c r="F40939">
        <v>43414</v>
      </c>
      <c r="G40939">
        <v>0</v>
      </c>
      <c r="H40939">
        <v>238261</v>
      </c>
      <c r="I40939" s="1" t="s">
        <v>17412</v>
      </c>
    </row>
    <row r="40940" spans="1:9" x14ac:dyDescent="0.25">
      <c r="A40940" s="1" t="s">
        <v>17727</v>
      </c>
      <c r="B40940">
        <v>-32.522799999999997</v>
      </c>
      <c r="C40940">
        <v>-55.765799999999999</v>
      </c>
      <c r="D40940" s="5">
        <v>44008</v>
      </c>
      <c r="E40940">
        <v>919</v>
      </c>
      <c r="F40940">
        <v>26</v>
      </c>
      <c r="G40940">
        <v>818</v>
      </c>
      <c r="H40940">
        <v>75</v>
      </c>
      <c r="I40940" s="1" t="s">
        <v>17422</v>
      </c>
    </row>
    <row r="40941" spans="1:9" x14ac:dyDescent="0.25">
      <c r="A40941" s="1" t="s">
        <v>17718</v>
      </c>
      <c r="B40941">
        <v>40</v>
      </c>
      <c r="C40941">
        <v>-100</v>
      </c>
      <c r="D40941" s="5">
        <v>44008</v>
      </c>
      <c r="E40941">
        <v>2467554</v>
      </c>
      <c r="F40941">
        <v>125631</v>
      </c>
      <c r="G40941">
        <v>670809</v>
      </c>
      <c r="H40941">
        <v>1671114</v>
      </c>
      <c r="I40941" s="1" t="s">
        <v>17422</v>
      </c>
    </row>
    <row r="40942" spans="1:9" x14ac:dyDescent="0.25">
      <c r="A40942" s="1" t="s">
        <v>17729</v>
      </c>
      <c r="B40942">
        <v>41.377490999999999</v>
      </c>
      <c r="C40942">
        <v>64.585262</v>
      </c>
      <c r="D40942" s="5">
        <v>44008</v>
      </c>
      <c r="E40942">
        <v>7427</v>
      </c>
      <c r="F40942">
        <v>20</v>
      </c>
      <c r="G40942">
        <v>5038</v>
      </c>
      <c r="H40942">
        <v>2369</v>
      </c>
      <c r="I40942" s="1" t="s">
        <v>17412</v>
      </c>
    </row>
    <row r="40943" spans="1:9" x14ac:dyDescent="0.25">
      <c r="A40943" s="1" t="s">
        <v>17731</v>
      </c>
      <c r="B40943">
        <v>6.4238</v>
      </c>
      <c r="C40943">
        <v>-66.589699999999993</v>
      </c>
      <c r="D40943" s="5">
        <v>44008</v>
      </c>
      <c r="E40943">
        <v>4779</v>
      </c>
      <c r="F40943">
        <v>41</v>
      </c>
      <c r="G40943">
        <v>1327</v>
      </c>
      <c r="H40943">
        <v>3411</v>
      </c>
      <c r="I40943" s="1" t="s">
        <v>17422</v>
      </c>
    </row>
    <row r="40944" spans="1:9" x14ac:dyDescent="0.25">
      <c r="A40944" s="1" t="s">
        <v>17733</v>
      </c>
      <c r="B40944">
        <v>14.058323999999999</v>
      </c>
      <c r="C40944">
        <v>108.277199</v>
      </c>
      <c r="D40944" s="5">
        <v>44008</v>
      </c>
      <c r="E40944">
        <v>353</v>
      </c>
      <c r="F40944">
        <v>0</v>
      </c>
      <c r="G40944">
        <v>330</v>
      </c>
      <c r="H40944">
        <v>23</v>
      </c>
      <c r="I40944" s="1" t="s">
        <v>17429</v>
      </c>
    </row>
    <row r="40945" spans="1:9" x14ac:dyDescent="0.25">
      <c r="A40945" s="1" t="s">
        <v>17740</v>
      </c>
      <c r="B40945">
        <v>-13.133896999999999</v>
      </c>
      <c r="C40945">
        <v>27.849332</v>
      </c>
      <c r="D40945" s="5">
        <v>44008</v>
      </c>
      <c r="E40945">
        <v>1531</v>
      </c>
      <c r="F40945">
        <v>21</v>
      </c>
      <c r="G40945">
        <v>1233</v>
      </c>
      <c r="H40945">
        <v>277</v>
      </c>
      <c r="I40945" s="1" t="s">
        <v>17415</v>
      </c>
    </row>
    <row r="40946" spans="1:9" x14ac:dyDescent="0.25">
      <c r="A40946" s="1" t="s">
        <v>17742</v>
      </c>
      <c r="B40946">
        <v>-19.015438</v>
      </c>
      <c r="C40946">
        <v>29.154857</v>
      </c>
      <c r="D40946" s="5">
        <v>44008</v>
      </c>
      <c r="E40946">
        <v>561</v>
      </c>
      <c r="F40946">
        <v>6</v>
      </c>
      <c r="G40946">
        <v>135</v>
      </c>
      <c r="H40946">
        <v>420</v>
      </c>
      <c r="I40946" s="1" t="s">
        <v>17415</v>
      </c>
    </row>
    <row r="40947" spans="1:9" x14ac:dyDescent="0.25">
      <c r="A40947" s="1" t="s">
        <v>17509</v>
      </c>
      <c r="B40947">
        <v>15.414999999999999</v>
      </c>
      <c r="C40947">
        <v>-61.371000000000002</v>
      </c>
      <c r="D40947" s="5">
        <v>44008</v>
      </c>
      <c r="E40947">
        <v>18</v>
      </c>
      <c r="F40947">
        <v>0</v>
      </c>
      <c r="G40947">
        <v>18</v>
      </c>
      <c r="H40947">
        <v>0</v>
      </c>
      <c r="I40947" s="1" t="s">
        <v>17422</v>
      </c>
    </row>
    <row r="40948" spans="1:9" x14ac:dyDescent="0.25">
      <c r="A40948" s="1" t="s">
        <v>17542</v>
      </c>
      <c r="B40948">
        <v>12.1165</v>
      </c>
      <c r="C40948">
        <v>-61.678999999999995</v>
      </c>
      <c r="D40948" s="5">
        <v>44008</v>
      </c>
      <c r="E40948">
        <v>23</v>
      </c>
      <c r="F40948">
        <v>0</v>
      </c>
      <c r="G40948">
        <v>23</v>
      </c>
      <c r="H40948">
        <v>0</v>
      </c>
      <c r="I40948" s="1" t="s">
        <v>17422</v>
      </c>
    </row>
    <row r="40949" spans="1:9" x14ac:dyDescent="0.25">
      <c r="A40949" s="1" t="s">
        <v>17628</v>
      </c>
      <c r="B40949">
        <v>-18.665694999999999</v>
      </c>
      <c r="C40949">
        <v>35.529561999999999</v>
      </c>
      <c r="D40949" s="5">
        <v>44008</v>
      </c>
      <c r="E40949">
        <v>816</v>
      </c>
      <c r="F40949">
        <v>5</v>
      </c>
      <c r="G40949">
        <v>0</v>
      </c>
      <c r="H40949">
        <v>811</v>
      </c>
      <c r="I40949" s="1" t="s">
        <v>17415</v>
      </c>
    </row>
    <row r="40950" spans="1:9" x14ac:dyDescent="0.25">
      <c r="A40950" s="1" t="s">
        <v>17702</v>
      </c>
      <c r="B40950">
        <v>34.802075000000002</v>
      </c>
      <c r="C40950">
        <v>38.996815000000012</v>
      </c>
      <c r="D40950" s="5">
        <v>44008</v>
      </c>
      <c r="E40950">
        <v>255</v>
      </c>
      <c r="F40950">
        <v>8</v>
      </c>
      <c r="G40950">
        <v>0</v>
      </c>
      <c r="H40950">
        <v>247</v>
      </c>
      <c r="I40950" s="1" t="s">
        <v>17409</v>
      </c>
    </row>
    <row r="40951" spans="1:9" x14ac:dyDescent="0.25">
      <c r="A40951" s="1" t="s">
        <v>17711</v>
      </c>
      <c r="B40951">
        <v>-8.8742169999999998</v>
      </c>
      <c r="C40951">
        <v>125.72753899999999</v>
      </c>
      <c r="D40951" s="5">
        <v>44008</v>
      </c>
      <c r="E40951">
        <v>24</v>
      </c>
      <c r="F40951">
        <v>0</v>
      </c>
      <c r="G40951">
        <v>0</v>
      </c>
      <c r="H40951">
        <v>24</v>
      </c>
      <c r="I40951" s="1" t="s">
        <v>17439</v>
      </c>
    </row>
    <row r="40952" spans="1:9" x14ac:dyDescent="0.25">
      <c r="A40952" s="1" t="s">
        <v>17446</v>
      </c>
      <c r="B40952">
        <v>17.189900000000002</v>
      </c>
      <c r="C40952">
        <v>-88.497600000000006</v>
      </c>
      <c r="D40952" s="5">
        <v>44008</v>
      </c>
      <c r="E40952">
        <v>24</v>
      </c>
      <c r="F40952">
        <v>2</v>
      </c>
      <c r="G40952">
        <v>18</v>
      </c>
      <c r="H40952">
        <v>4</v>
      </c>
      <c r="I40952" s="1" t="s">
        <v>17422</v>
      </c>
    </row>
    <row r="40953" spans="1:9" x14ac:dyDescent="0.25">
      <c r="A40953" s="1" t="s">
        <v>17587</v>
      </c>
      <c r="B40953">
        <v>19.856270000000002</v>
      </c>
      <c r="C40953">
        <v>102.495496</v>
      </c>
      <c r="D40953" s="5">
        <v>44008</v>
      </c>
      <c r="E40953">
        <v>19</v>
      </c>
      <c r="F40953">
        <v>0</v>
      </c>
      <c r="G40953">
        <v>19</v>
      </c>
      <c r="H40953">
        <v>0</v>
      </c>
      <c r="I40953" s="1" t="s">
        <v>17429</v>
      </c>
    </row>
    <row r="40954" spans="1:9" x14ac:dyDescent="0.25">
      <c r="A40954" s="1" t="s">
        <v>17596</v>
      </c>
      <c r="B40954">
        <v>26.335100000000001</v>
      </c>
      <c r="C40954">
        <v>17.228331000000001</v>
      </c>
      <c r="D40954" s="5">
        <v>44008</v>
      </c>
      <c r="E40954">
        <v>713</v>
      </c>
      <c r="F40954">
        <v>18</v>
      </c>
      <c r="G40954">
        <v>142</v>
      </c>
      <c r="H40954">
        <v>553</v>
      </c>
      <c r="I40954" s="1" t="s">
        <v>17409</v>
      </c>
    </row>
    <row r="40955" spans="1:9" x14ac:dyDescent="0.25">
      <c r="A40955" s="1" t="s">
        <v>17734</v>
      </c>
      <c r="B40955">
        <v>31.952200000000001</v>
      </c>
      <c r="C40955">
        <v>35.233199999999997</v>
      </c>
      <c r="D40955" s="5">
        <v>44008</v>
      </c>
      <c r="E40955">
        <v>1557</v>
      </c>
      <c r="F40955">
        <v>3</v>
      </c>
      <c r="G40955">
        <v>446</v>
      </c>
      <c r="H40955">
        <v>1108</v>
      </c>
      <c r="I40955" s="1" t="s">
        <v>17409</v>
      </c>
    </row>
    <row r="40956" spans="1:9" x14ac:dyDescent="0.25">
      <c r="A40956" s="1" t="s">
        <v>17546</v>
      </c>
      <c r="B40956">
        <v>11.803699999999999</v>
      </c>
      <c r="C40956">
        <v>-15.180400000000001</v>
      </c>
      <c r="D40956" s="5">
        <v>44008</v>
      </c>
      <c r="E40956">
        <v>1614</v>
      </c>
      <c r="F40956">
        <v>22</v>
      </c>
      <c r="G40956">
        <v>191</v>
      </c>
      <c r="H40956">
        <v>1401</v>
      </c>
      <c r="I40956" s="1" t="s">
        <v>17415</v>
      </c>
    </row>
    <row r="40957" spans="1:9" x14ac:dyDescent="0.25">
      <c r="A40957" s="1" t="s">
        <v>17611</v>
      </c>
      <c r="B40957">
        <v>17.570692000000001</v>
      </c>
      <c r="C40957">
        <v>-3.996166000000001</v>
      </c>
      <c r="D40957" s="5">
        <v>44008</v>
      </c>
      <c r="E40957">
        <v>2060</v>
      </c>
      <c r="F40957">
        <v>113</v>
      </c>
      <c r="G40957">
        <v>1387</v>
      </c>
      <c r="H40957">
        <v>560</v>
      </c>
      <c r="I40957" s="1" t="s">
        <v>17415</v>
      </c>
    </row>
    <row r="40958" spans="1:9" x14ac:dyDescent="0.25">
      <c r="A40958" s="1" t="s">
        <v>17667</v>
      </c>
      <c r="B40958">
        <v>17.357821999999999</v>
      </c>
      <c r="C40958">
        <v>-62.782997999999999</v>
      </c>
      <c r="D40958" s="5">
        <v>44008</v>
      </c>
      <c r="E40958">
        <v>15</v>
      </c>
      <c r="F40958">
        <v>0</v>
      </c>
      <c r="G40958">
        <v>15</v>
      </c>
      <c r="H40958">
        <v>0</v>
      </c>
      <c r="I40958" s="1" t="s">
        <v>17422</v>
      </c>
    </row>
    <row r="40959" spans="1:9" x14ac:dyDescent="0.25">
      <c r="A40959" s="1" t="s">
        <v>17475</v>
      </c>
      <c r="B40959">
        <v>64.825500000000005</v>
      </c>
      <c r="C40959">
        <v>-124.84569999999999</v>
      </c>
      <c r="D40959" s="5">
        <v>44008</v>
      </c>
      <c r="E40959">
        <v>5</v>
      </c>
      <c r="F40959">
        <v>0</v>
      </c>
      <c r="G40959">
        <v>0</v>
      </c>
      <c r="H40959">
        <v>5</v>
      </c>
      <c r="I40959" s="1" t="s">
        <v>17422</v>
      </c>
    </row>
    <row r="40960" spans="1:9" x14ac:dyDescent="0.25">
      <c r="A40960" s="1" t="s">
        <v>17475</v>
      </c>
      <c r="B40960">
        <v>64.282300000000006</v>
      </c>
      <c r="C40960">
        <v>-135</v>
      </c>
      <c r="D40960" s="5">
        <v>44008</v>
      </c>
      <c r="E40960">
        <v>11</v>
      </c>
      <c r="F40960">
        <v>0</v>
      </c>
      <c r="G40960">
        <v>0</v>
      </c>
      <c r="H40960">
        <v>11</v>
      </c>
      <c r="I40960" s="1" t="s">
        <v>17422</v>
      </c>
    </row>
    <row r="40961" spans="1:9" x14ac:dyDescent="0.25">
      <c r="A40961" s="1" t="s">
        <v>17582</v>
      </c>
      <c r="B40961">
        <v>42.602635999999997</v>
      </c>
      <c r="C40961">
        <v>20.902977</v>
      </c>
      <c r="D40961" s="5">
        <v>44008</v>
      </c>
      <c r="E40961">
        <v>2169</v>
      </c>
      <c r="F40961">
        <v>37</v>
      </c>
      <c r="G40961">
        <v>1047</v>
      </c>
      <c r="H40961">
        <v>1085</v>
      </c>
      <c r="I40961" s="1" t="s">
        <v>17412</v>
      </c>
    </row>
    <row r="40962" spans="1:9" x14ac:dyDescent="0.25">
      <c r="A40962" s="1" t="s">
        <v>17466</v>
      </c>
      <c r="B40962">
        <v>21.9162</v>
      </c>
      <c r="C40962">
        <v>95.956000000000003</v>
      </c>
      <c r="D40962" s="5">
        <v>44008</v>
      </c>
      <c r="E40962">
        <v>293</v>
      </c>
      <c r="F40962">
        <v>6</v>
      </c>
      <c r="G40962">
        <v>215</v>
      </c>
      <c r="H40962">
        <v>72</v>
      </c>
      <c r="I40962" s="1" t="s">
        <v>17439</v>
      </c>
    </row>
    <row r="40963" spans="1:9" x14ac:dyDescent="0.25">
      <c r="A40963" s="1" t="s">
        <v>17725</v>
      </c>
      <c r="B40963">
        <v>18.220600000000001</v>
      </c>
      <c r="C40963">
        <v>-63.068600000000004</v>
      </c>
      <c r="D40963" s="5">
        <v>44008</v>
      </c>
      <c r="E40963">
        <v>3</v>
      </c>
      <c r="F40963">
        <v>0</v>
      </c>
      <c r="G40963">
        <v>3</v>
      </c>
      <c r="H40963">
        <v>0</v>
      </c>
      <c r="I40963" s="1" t="s">
        <v>17412</v>
      </c>
    </row>
    <row r="40964" spans="1:9" x14ac:dyDescent="0.25">
      <c r="A40964" s="1" t="s">
        <v>17725</v>
      </c>
      <c r="B40964">
        <v>18.4207</v>
      </c>
      <c r="C40964">
        <v>-64.64</v>
      </c>
      <c r="D40964" s="5">
        <v>44008</v>
      </c>
      <c r="E40964">
        <v>8</v>
      </c>
      <c r="F40964">
        <v>1</v>
      </c>
      <c r="G40964">
        <v>7</v>
      </c>
      <c r="H40964">
        <v>0</v>
      </c>
      <c r="I40964" s="1" t="s">
        <v>17412</v>
      </c>
    </row>
    <row r="40965" spans="1:9" x14ac:dyDescent="0.25">
      <c r="A40965" s="1" t="s">
        <v>17725</v>
      </c>
      <c r="B40965">
        <v>21.69400000000001</v>
      </c>
      <c r="C40965">
        <v>-71.797899999999998</v>
      </c>
      <c r="D40965" s="5">
        <v>44008</v>
      </c>
      <c r="E40965">
        <v>16</v>
      </c>
      <c r="F40965">
        <v>1</v>
      </c>
      <c r="G40965">
        <v>11</v>
      </c>
      <c r="H40965">
        <v>4</v>
      </c>
      <c r="I40965" s="1" t="s">
        <v>17412</v>
      </c>
    </row>
    <row r="40966" spans="1:9" x14ac:dyDescent="0.25">
      <c r="A40966" s="1" t="s">
        <v>17456</v>
      </c>
      <c r="B40966">
        <v>-22.328499999999998</v>
      </c>
      <c r="C40966">
        <v>24.684899999999999</v>
      </c>
      <c r="D40966" s="5">
        <v>44008</v>
      </c>
      <c r="E40966">
        <v>92</v>
      </c>
      <c r="F40966">
        <v>1</v>
      </c>
      <c r="G40966">
        <v>25</v>
      </c>
      <c r="H40966">
        <v>66</v>
      </c>
      <c r="I40966" s="1" t="s">
        <v>17415</v>
      </c>
    </row>
    <row r="40967" spans="1:9" x14ac:dyDescent="0.25">
      <c r="A40967" s="1" t="s">
        <v>17468</v>
      </c>
      <c r="B40967">
        <v>-3.3731</v>
      </c>
      <c r="C40967">
        <v>29.918900000000001</v>
      </c>
      <c r="D40967" s="5">
        <v>44008</v>
      </c>
      <c r="E40967">
        <v>144</v>
      </c>
      <c r="F40967">
        <v>1</v>
      </c>
      <c r="G40967">
        <v>93</v>
      </c>
      <c r="H40967">
        <v>50</v>
      </c>
      <c r="I40967" s="1" t="s">
        <v>17415</v>
      </c>
    </row>
    <row r="40968" spans="1:9" x14ac:dyDescent="0.25">
      <c r="A40968" s="1" t="s">
        <v>17679</v>
      </c>
      <c r="B40968">
        <v>8.4605550000000012</v>
      </c>
      <c r="C40968">
        <v>-11.779889000000001</v>
      </c>
      <c r="D40968" s="5">
        <v>44008</v>
      </c>
      <c r="E40968">
        <v>1394</v>
      </c>
      <c r="F40968">
        <v>59</v>
      </c>
      <c r="G40968">
        <v>914</v>
      </c>
      <c r="H40968">
        <v>421</v>
      </c>
      <c r="I40968" s="1" t="s">
        <v>17415</v>
      </c>
    </row>
    <row r="40969" spans="1:9" x14ac:dyDescent="0.25">
      <c r="A40969" s="1" t="s">
        <v>17606</v>
      </c>
      <c r="B40969">
        <v>-13.254300000000001</v>
      </c>
      <c r="C40969">
        <v>34.301499999999997</v>
      </c>
      <c r="D40969" s="5">
        <v>44008</v>
      </c>
      <c r="E40969">
        <v>1005</v>
      </c>
      <c r="F40969">
        <v>13</v>
      </c>
      <c r="G40969">
        <v>260</v>
      </c>
      <c r="H40969">
        <v>732</v>
      </c>
      <c r="I40969" s="1" t="s">
        <v>17415</v>
      </c>
    </row>
    <row r="40970" spans="1:9" x14ac:dyDescent="0.25">
      <c r="A40970" s="1" t="s">
        <v>17725</v>
      </c>
      <c r="B40970">
        <v>-51.796300000000002</v>
      </c>
      <c r="C40970">
        <v>-59.523600000000002</v>
      </c>
      <c r="D40970" s="5">
        <v>44008</v>
      </c>
      <c r="E40970">
        <v>13</v>
      </c>
      <c r="F40970">
        <v>0</v>
      </c>
      <c r="G40970">
        <v>13</v>
      </c>
      <c r="H40970">
        <v>0</v>
      </c>
      <c r="I40970" s="1" t="s">
        <v>17412</v>
      </c>
    </row>
    <row r="40971" spans="1:9" x14ac:dyDescent="0.25">
      <c r="A40971" s="1" t="s">
        <v>17528</v>
      </c>
      <c r="B40971">
        <v>46.885199999999998</v>
      </c>
      <c r="C40971">
        <v>-56.315899999999999</v>
      </c>
      <c r="D40971" s="5">
        <v>44008</v>
      </c>
      <c r="E40971">
        <v>1</v>
      </c>
      <c r="F40971">
        <v>0</v>
      </c>
      <c r="G40971">
        <v>1</v>
      </c>
      <c r="H40971">
        <v>0</v>
      </c>
      <c r="I40971" s="1" t="s">
        <v>17412</v>
      </c>
    </row>
    <row r="40972" spans="1:9" x14ac:dyDescent="0.25">
      <c r="A40972" s="1" t="s">
        <v>17692</v>
      </c>
      <c r="B40972">
        <v>6.8770000000000024</v>
      </c>
      <c r="C40972">
        <v>31.306999999999999</v>
      </c>
      <c r="D40972" s="5">
        <v>44008</v>
      </c>
      <c r="E40972">
        <v>1942</v>
      </c>
      <c r="F40972">
        <v>36</v>
      </c>
      <c r="G40972">
        <v>224</v>
      </c>
      <c r="H40972">
        <v>1682</v>
      </c>
      <c r="I40972" s="1" t="s">
        <v>17415</v>
      </c>
    </row>
    <row r="40973" spans="1:9" x14ac:dyDescent="0.25">
      <c r="A40973" s="1" t="s">
        <v>17736</v>
      </c>
      <c r="B40973">
        <v>24.215499999999999</v>
      </c>
      <c r="C40973">
        <v>-12.8858</v>
      </c>
      <c r="D40973" s="5">
        <v>44008</v>
      </c>
      <c r="E40973">
        <v>10</v>
      </c>
      <c r="F40973">
        <v>1</v>
      </c>
      <c r="G40973">
        <v>8</v>
      </c>
      <c r="H40973">
        <v>1</v>
      </c>
      <c r="I40973" s="1" t="s">
        <v>17415</v>
      </c>
    </row>
    <row r="40974" spans="1:9" x14ac:dyDescent="0.25">
      <c r="A40974" s="1" t="s">
        <v>17672</v>
      </c>
      <c r="B40974">
        <v>0.18640000000000001</v>
      </c>
      <c r="C40974">
        <v>6.6131000000000002</v>
      </c>
      <c r="D40974" s="5">
        <v>44008</v>
      </c>
      <c r="E40974">
        <v>712</v>
      </c>
      <c r="F40974">
        <v>13</v>
      </c>
      <c r="G40974">
        <v>219</v>
      </c>
      <c r="H40974">
        <v>480</v>
      </c>
      <c r="I40974" s="1" t="s">
        <v>17415</v>
      </c>
    </row>
    <row r="40975" spans="1:9" x14ac:dyDescent="0.25">
      <c r="A40975" s="1" t="s">
        <v>17738</v>
      </c>
      <c r="B40975">
        <v>15.552726999999999</v>
      </c>
      <c r="C40975">
        <v>48.516387999999999</v>
      </c>
      <c r="D40975" s="5">
        <v>44008</v>
      </c>
      <c r="E40975">
        <v>1089</v>
      </c>
      <c r="F40975">
        <v>293</v>
      </c>
      <c r="G40975">
        <v>402</v>
      </c>
      <c r="H40975">
        <v>394</v>
      </c>
      <c r="I40975" s="1" t="s">
        <v>17409</v>
      </c>
    </row>
    <row r="40976" spans="1:9" x14ac:dyDescent="0.25">
      <c r="A40976" s="1" t="s">
        <v>17487</v>
      </c>
      <c r="B40976">
        <v>-11.6455</v>
      </c>
      <c r="C40976">
        <v>43.333300000000001</v>
      </c>
      <c r="D40976" s="5">
        <v>44008</v>
      </c>
      <c r="E40976">
        <v>272</v>
      </c>
      <c r="F40976">
        <v>7</v>
      </c>
      <c r="G40976">
        <v>161</v>
      </c>
      <c r="H40976">
        <v>104</v>
      </c>
      <c r="I40976" s="1" t="s">
        <v>17415</v>
      </c>
    </row>
    <row r="40977" spans="1:9" x14ac:dyDescent="0.25">
      <c r="A40977" s="1" t="s">
        <v>17705</v>
      </c>
      <c r="B40977">
        <v>38.860999999999997</v>
      </c>
      <c r="C40977">
        <v>71.2761</v>
      </c>
      <c r="D40977" s="5">
        <v>44008</v>
      </c>
      <c r="E40977">
        <v>5747</v>
      </c>
      <c r="F40977">
        <v>52</v>
      </c>
      <c r="G40977">
        <v>4331</v>
      </c>
      <c r="H40977">
        <v>1364</v>
      </c>
      <c r="I40977" s="1" t="s">
        <v>17412</v>
      </c>
    </row>
    <row r="40978" spans="1:9" x14ac:dyDescent="0.25">
      <c r="A40978" s="1" t="s">
        <v>17592</v>
      </c>
      <c r="B40978">
        <v>-29.61</v>
      </c>
      <c r="C40978">
        <v>28.233599999999999</v>
      </c>
      <c r="D40978" s="5">
        <v>44008</v>
      </c>
      <c r="E40978">
        <v>24</v>
      </c>
      <c r="F40978">
        <v>0</v>
      </c>
      <c r="G40978">
        <v>4</v>
      </c>
      <c r="H40978">
        <v>20</v>
      </c>
      <c r="I40978" s="1" t="s">
        <v>17415</v>
      </c>
    </row>
    <row r="40979" spans="1:9" x14ac:dyDescent="0.25">
      <c r="A40979" s="1" t="s">
        <v>17407</v>
      </c>
      <c r="B40979">
        <v>33.939109999999999</v>
      </c>
      <c r="C40979">
        <v>67.709952999999999</v>
      </c>
      <c r="D40979" s="5">
        <v>44009</v>
      </c>
      <c r="E40979">
        <v>30616</v>
      </c>
      <c r="F40979">
        <v>703</v>
      </c>
      <c r="G40979">
        <v>10674</v>
      </c>
      <c r="H40979">
        <v>19239</v>
      </c>
      <c r="I40979" s="1" t="s">
        <v>17409</v>
      </c>
    </row>
    <row r="40980" spans="1:9" x14ac:dyDescent="0.25">
      <c r="A40980" s="1" t="s">
        <v>17410</v>
      </c>
      <c r="B40980">
        <v>41.153300000000002</v>
      </c>
      <c r="C40980">
        <v>20.168299999999999</v>
      </c>
      <c r="D40980" s="5">
        <v>44009</v>
      </c>
      <c r="E40980">
        <v>2330</v>
      </c>
      <c r="F40980">
        <v>53</v>
      </c>
      <c r="G40980">
        <v>1346</v>
      </c>
      <c r="H40980">
        <v>931</v>
      </c>
      <c r="I40980" s="1" t="s">
        <v>17412</v>
      </c>
    </row>
    <row r="40981" spans="1:9" x14ac:dyDescent="0.25">
      <c r="A40981" s="1" t="s">
        <v>17413</v>
      </c>
      <c r="B40981">
        <v>28.033899999999999</v>
      </c>
      <c r="C40981">
        <v>1.6596</v>
      </c>
      <c r="D40981" s="5">
        <v>44009</v>
      </c>
      <c r="E40981">
        <v>12968</v>
      </c>
      <c r="F40981">
        <v>892</v>
      </c>
      <c r="G40981">
        <v>9202</v>
      </c>
      <c r="H40981">
        <v>2874</v>
      </c>
      <c r="I40981" s="1" t="s">
        <v>17415</v>
      </c>
    </row>
    <row r="40982" spans="1:9" x14ac:dyDescent="0.25">
      <c r="A40982" s="1" t="s">
        <v>17416</v>
      </c>
      <c r="B40982">
        <v>42.506300000000003</v>
      </c>
      <c r="C40982">
        <v>1.5218</v>
      </c>
      <c r="D40982" s="5">
        <v>44009</v>
      </c>
      <c r="E40982">
        <v>855</v>
      </c>
      <c r="F40982">
        <v>52</v>
      </c>
      <c r="G40982">
        <v>799</v>
      </c>
      <c r="H40982">
        <v>4</v>
      </c>
      <c r="I40982" s="1" t="s">
        <v>17412</v>
      </c>
    </row>
    <row r="40983" spans="1:9" x14ac:dyDescent="0.25">
      <c r="A40983" s="1" t="s">
        <v>17418</v>
      </c>
      <c r="B40983">
        <v>-11.2027</v>
      </c>
      <c r="C40983">
        <v>17.873899999999999</v>
      </c>
      <c r="D40983" s="5">
        <v>44009</v>
      </c>
      <c r="E40983">
        <v>259</v>
      </c>
      <c r="F40983">
        <v>10</v>
      </c>
      <c r="G40983">
        <v>81</v>
      </c>
      <c r="H40983">
        <v>168</v>
      </c>
      <c r="I40983" s="1" t="s">
        <v>17415</v>
      </c>
    </row>
    <row r="40984" spans="1:9" x14ac:dyDescent="0.25">
      <c r="A40984" s="1" t="s">
        <v>17420</v>
      </c>
      <c r="B40984">
        <v>17.0608</v>
      </c>
      <c r="C40984">
        <v>-61.796399999999998</v>
      </c>
      <c r="D40984" s="5">
        <v>44009</v>
      </c>
      <c r="E40984">
        <v>65</v>
      </c>
      <c r="F40984">
        <v>3</v>
      </c>
      <c r="G40984">
        <v>22</v>
      </c>
      <c r="H40984">
        <v>40</v>
      </c>
      <c r="I40984" s="1" t="s">
        <v>17422</v>
      </c>
    </row>
    <row r="40985" spans="1:9" x14ac:dyDescent="0.25">
      <c r="A40985" s="1" t="s">
        <v>17423</v>
      </c>
      <c r="B40985">
        <v>-38.4161</v>
      </c>
      <c r="C40985">
        <v>-63.616700000000002</v>
      </c>
      <c r="D40985" s="5">
        <v>44009</v>
      </c>
      <c r="E40985">
        <v>57744</v>
      </c>
      <c r="F40985">
        <v>1207</v>
      </c>
      <c r="G40985">
        <v>19143</v>
      </c>
      <c r="H40985">
        <v>37394</v>
      </c>
      <c r="I40985" s="1" t="s">
        <v>17422</v>
      </c>
    </row>
    <row r="40986" spans="1:9" x14ac:dyDescent="0.25">
      <c r="A40986" s="1" t="s">
        <v>17425</v>
      </c>
      <c r="B40986">
        <v>40.069099999999999</v>
      </c>
      <c r="C40986">
        <v>45.038200000000003</v>
      </c>
      <c r="D40986" s="5">
        <v>44009</v>
      </c>
      <c r="E40986">
        <v>23909</v>
      </c>
      <c r="F40986">
        <v>421</v>
      </c>
      <c r="G40986">
        <v>12911</v>
      </c>
      <c r="H40986">
        <v>10577</v>
      </c>
      <c r="I40986" s="1" t="s">
        <v>17412</v>
      </c>
    </row>
    <row r="40987" spans="1:9" x14ac:dyDescent="0.25">
      <c r="A40987" s="1" t="s">
        <v>17427</v>
      </c>
      <c r="B40987">
        <v>-35.473500000000001</v>
      </c>
      <c r="C40987">
        <v>149.01240000000001</v>
      </c>
      <c r="D40987" s="5">
        <v>44009</v>
      </c>
      <c r="E40987">
        <v>108</v>
      </c>
      <c r="F40987">
        <v>3</v>
      </c>
      <c r="G40987">
        <v>105</v>
      </c>
      <c r="H40987">
        <v>0</v>
      </c>
      <c r="I40987" s="1" t="s">
        <v>17429</v>
      </c>
    </row>
    <row r="40988" spans="1:9" x14ac:dyDescent="0.25">
      <c r="A40988" s="1" t="s">
        <v>17427</v>
      </c>
      <c r="B40988">
        <v>-33.8688</v>
      </c>
      <c r="C40988">
        <v>151.20930000000001</v>
      </c>
      <c r="D40988" s="5">
        <v>44009</v>
      </c>
      <c r="E40988">
        <v>3177</v>
      </c>
      <c r="F40988">
        <v>49</v>
      </c>
      <c r="G40988">
        <v>2784</v>
      </c>
      <c r="H40988">
        <v>344</v>
      </c>
      <c r="I40988" s="1" t="s">
        <v>17429</v>
      </c>
    </row>
    <row r="40989" spans="1:9" x14ac:dyDescent="0.25">
      <c r="A40989" s="1" t="s">
        <v>17427</v>
      </c>
      <c r="B40989">
        <v>-12.4634</v>
      </c>
      <c r="C40989">
        <v>130.84559999999999</v>
      </c>
      <c r="D40989" s="5">
        <v>44009</v>
      </c>
      <c r="E40989">
        <v>29</v>
      </c>
      <c r="F40989">
        <v>0</v>
      </c>
      <c r="G40989">
        <v>29</v>
      </c>
      <c r="H40989">
        <v>0</v>
      </c>
      <c r="I40989" s="1" t="s">
        <v>17429</v>
      </c>
    </row>
    <row r="40990" spans="1:9" x14ac:dyDescent="0.25">
      <c r="A40990" s="1" t="s">
        <v>17427</v>
      </c>
      <c r="B40990">
        <v>-27.469799999999999</v>
      </c>
      <c r="C40990">
        <v>153.02510000000001</v>
      </c>
      <c r="D40990" s="5">
        <v>44009</v>
      </c>
      <c r="E40990">
        <v>1067</v>
      </c>
      <c r="F40990">
        <v>6</v>
      </c>
      <c r="G40990">
        <v>1054</v>
      </c>
      <c r="H40990">
        <v>7</v>
      </c>
      <c r="I40990" s="1" t="s">
        <v>17429</v>
      </c>
    </row>
    <row r="40991" spans="1:9" x14ac:dyDescent="0.25">
      <c r="A40991" s="1" t="s">
        <v>17427</v>
      </c>
      <c r="B40991">
        <v>-34.9285</v>
      </c>
      <c r="C40991">
        <v>138.60069999999999</v>
      </c>
      <c r="D40991" s="5">
        <v>44009</v>
      </c>
      <c r="E40991">
        <v>440</v>
      </c>
      <c r="F40991">
        <v>4</v>
      </c>
      <c r="G40991">
        <v>436</v>
      </c>
      <c r="H40991">
        <v>0</v>
      </c>
      <c r="I40991" s="1" t="s">
        <v>17429</v>
      </c>
    </row>
    <row r="40992" spans="1:9" x14ac:dyDescent="0.25">
      <c r="A40992" s="1" t="s">
        <v>17427</v>
      </c>
      <c r="B40992">
        <v>-42.882100000000001</v>
      </c>
      <c r="C40992">
        <v>147.3272</v>
      </c>
      <c r="D40992" s="5">
        <v>44009</v>
      </c>
      <c r="E40992">
        <v>228</v>
      </c>
      <c r="F40992">
        <v>13</v>
      </c>
      <c r="G40992">
        <v>215</v>
      </c>
      <c r="H40992">
        <v>0</v>
      </c>
      <c r="I40992" s="1" t="s">
        <v>17429</v>
      </c>
    </row>
    <row r="40993" spans="1:9" x14ac:dyDescent="0.25">
      <c r="A40993" s="1" t="s">
        <v>17427</v>
      </c>
      <c r="B40993">
        <v>-37.813600000000001</v>
      </c>
      <c r="C40993">
        <v>144.9631</v>
      </c>
      <c r="D40993" s="5">
        <v>44009</v>
      </c>
      <c r="E40993">
        <v>2028</v>
      </c>
      <c r="F40993">
        <v>20</v>
      </c>
      <c r="G40993">
        <v>1775</v>
      </c>
      <c r="H40993">
        <v>233</v>
      </c>
      <c r="I40993" s="1" t="s">
        <v>17429</v>
      </c>
    </row>
    <row r="40994" spans="1:9" x14ac:dyDescent="0.25">
      <c r="A40994" s="1" t="s">
        <v>17427</v>
      </c>
      <c r="B40994">
        <v>-31.950500000000002</v>
      </c>
      <c r="C40994">
        <v>115.8605</v>
      </c>
      <c r="D40994" s="5">
        <v>44009</v>
      </c>
      <c r="E40994">
        <v>609</v>
      </c>
      <c r="F40994">
        <v>9</v>
      </c>
      <c r="G40994">
        <v>595</v>
      </c>
      <c r="H40994">
        <v>5</v>
      </c>
      <c r="I40994" s="1" t="s">
        <v>17429</v>
      </c>
    </row>
    <row r="40995" spans="1:9" x14ac:dyDescent="0.25">
      <c r="A40995" s="1" t="s">
        <v>17430</v>
      </c>
      <c r="B40995">
        <v>47.516199999999998</v>
      </c>
      <c r="C40995">
        <v>14.5501</v>
      </c>
      <c r="D40995" s="5">
        <v>44009</v>
      </c>
      <c r="E40995">
        <v>17580</v>
      </c>
      <c r="F40995">
        <v>700</v>
      </c>
      <c r="G40995">
        <v>16371</v>
      </c>
      <c r="H40995">
        <v>509</v>
      </c>
      <c r="I40995" s="1" t="s">
        <v>17412</v>
      </c>
    </row>
    <row r="40996" spans="1:9" x14ac:dyDescent="0.25">
      <c r="A40996" s="1" t="s">
        <v>17432</v>
      </c>
      <c r="B40996">
        <v>40.143099999999997</v>
      </c>
      <c r="C40996">
        <v>47.576900000000002</v>
      </c>
      <c r="D40996" s="5">
        <v>44009</v>
      </c>
      <c r="E40996">
        <v>15890</v>
      </c>
      <c r="F40996">
        <v>193</v>
      </c>
      <c r="G40996">
        <v>8719</v>
      </c>
      <c r="H40996">
        <v>6978</v>
      </c>
      <c r="I40996" s="1" t="s">
        <v>17412</v>
      </c>
    </row>
    <row r="40997" spans="1:9" x14ac:dyDescent="0.25">
      <c r="A40997" s="1" t="s">
        <v>17434</v>
      </c>
      <c r="B40997">
        <v>25.025884999999999</v>
      </c>
      <c r="C40997">
        <v>-78.035888999999997</v>
      </c>
      <c r="D40997" s="5">
        <v>44009</v>
      </c>
      <c r="E40997">
        <v>104</v>
      </c>
      <c r="F40997">
        <v>11</v>
      </c>
      <c r="G40997">
        <v>87</v>
      </c>
      <c r="H40997">
        <v>6</v>
      </c>
      <c r="I40997" s="1" t="s">
        <v>17422</v>
      </c>
    </row>
    <row r="40998" spans="1:9" x14ac:dyDescent="0.25">
      <c r="A40998" s="1" t="s">
        <v>17436</v>
      </c>
      <c r="B40998">
        <v>26.0275</v>
      </c>
      <c r="C40998">
        <v>50.55</v>
      </c>
      <c r="D40998" s="5">
        <v>44009</v>
      </c>
      <c r="E40998">
        <v>25267</v>
      </c>
      <c r="F40998">
        <v>78</v>
      </c>
      <c r="G40998">
        <v>19781</v>
      </c>
      <c r="H40998">
        <v>5408</v>
      </c>
      <c r="I40998" s="1" t="s">
        <v>17409</v>
      </c>
    </row>
    <row r="40999" spans="1:9" x14ac:dyDescent="0.25">
      <c r="A40999" s="1" t="s">
        <v>17437</v>
      </c>
      <c r="B40999">
        <v>23.684999999999999</v>
      </c>
      <c r="C40999">
        <v>90.356300000000005</v>
      </c>
      <c r="D40999" s="5">
        <v>44009</v>
      </c>
      <c r="E40999">
        <v>133978</v>
      </c>
      <c r="F40999">
        <v>1695</v>
      </c>
      <c r="G40999">
        <v>54318</v>
      </c>
      <c r="H40999">
        <v>77965</v>
      </c>
      <c r="I40999" s="1" t="s">
        <v>17439</v>
      </c>
    </row>
    <row r="41000" spans="1:9" x14ac:dyDescent="0.25">
      <c r="A41000" s="1" t="s">
        <v>17440</v>
      </c>
      <c r="B41000">
        <v>13.193899999999999</v>
      </c>
      <c r="C41000">
        <v>-59.543199999999999</v>
      </c>
      <c r="D41000" s="5">
        <v>44009</v>
      </c>
      <c r="E41000">
        <v>97</v>
      </c>
      <c r="F41000">
        <v>7</v>
      </c>
      <c r="G41000">
        <v>90</v>
      </c>
      <c r="H41000">
        <v>0</v>
      </c>
      <c r="I41000" s="1" t="s">
        <v>17422</v>
      </c>
    </row>
    <row r="41001" spans="1:9" x14ac:dyDescent="0.25">
      <c r="A41001" s="1" t="s">
        <v>17442</v>
      </c>
      <c r="B41001">
        <v>53.709800000000001</v>
      </c>
      <c r="C41001">
        <v>27.953399999999998</v>
      </c>
      <c r="D41001" s="5">
        <v>44009</v>
      </c>
      <c r="E41001">
        <v>61095</v>
      </c>
      <c r="F41001">
        <v>377</v>
      </c>
      <c r="G41001">
        <v>44126</v>
      </c>
      <c r="H41001">
        <v>16592</v>
      </c>
      <c r="I41001" s="1" t="s">
        <v>17412</v>
      </c>
    </row>
    <row r="41002" spans="1:9" x14ac:dyDescent="0.25">
      <c r="A41002" s="1" t="s">
        <v>17444</v>
      </c>
      <c r="B41002">
        <v>50.833300000000001</v>
      </c>
      <c r="C41002">
        <v>4.4699359999999997</v>
      </c>
      <c r="D41002" s="5">
        <v>44009</v>
      </c>
      <c r="E41002">
        <v>61209</v>
      </c>
      <c r="F41002">
        <v>9732</v>
      </c>
      <c r="G41002">
        <v>16941</v>
      </c>
      <c r="H41002">
        <v>34536</v>
      </c>
      <c r="I41002" s="1" t="s">
        <v>17412</v>
      </c>
    </row>
    <row r="41003" spans="1:9" x14ac:dyDescent="0.25">
      <c r="A41003" s="1" t="s">
        <v>17448</v>
      </c>
      <c r="B41003">
        <v>9.3077000000000005</v>
      </c>
      <c r="C41003">
        <v>2.3157999999999999</v>
      </c>
      <c r="D41003" s="5">
        <v>44009</v>
      </c>
      <c r="E41003">
        <v>1124</v>
      </c>
      <c r="F41003">
        <v>14</v>
      </c>
      <c r="G41003">
        <v>295</v>
      </c>
      <c r="H41003">
        <v>815</v>
      </c>
      <c r="I41003" s="1" t="s">
        <v>17415</v>
      </c>
    </row>
    <row r="41004" spans="1:9" x14ac:dyDescent="0.25">
      <c r="A41004" s="1" t="s">
        <v>17450</v>
      </c>
      <c r="B41004">
        <v>27.514199999999999</v>
      </c>
      <c r="C41004">
        <v>90.433599999999998</v>
      </c>
      <c r="D41004" s="5">
        <v>44009</v>
      </c>
      <c r="E41004">
        <v>75</v>
      </c>
      <c r="F41004">
        <v>0</v>
      </c>
      <c r="G41004">
        <v>38</v>
      </c>
      <c r="H41004">
        <v>37</v>
      </c>
      <c r="I41004" s="1" t="s">
        <v>17439</v>
      </c>
    </row>
    <row r="41005" spans="1:9" x14ac:dyDescent="0.25">
      <c r="A41005" s="1" t="s">
        <v>17452</v>
      </c>
      <c r="B41005">
        <v>-16.290199999999999</v>
      </c>
      <c r="C41005">
        <v>-63.588700000000003</v>
      </c>
      <c r="D41005" s="5">
        <v>44009</v>
      </c>
      <c r="E41005">
        <v>30676</v>
      </c>
      <c r="F41005">
        <v>970</v>
      </c>
      <c r="G41005">
        <v>8158</v>
      </c>
      <c r="H41005">
        <v>21548</v>
      </c>
      <c r="I41005" s="1" t="s">
        <v>17422</v>
      </c>
    </row>
    <row r="41006" spans="1:9" x14ac:dyDescent="0.25">
      <c r="A41006" s="1" t="s">
        <v>17454</v>
      </c>
      <c r="B41006">
        <v>43.915900000000001</v>
      </c>
      <c r="C41006">
        <v>17.679099999999998</v>
      </c>
      <c r="D41006" s="5">
        <v>44009</v>
      </c>
      <c r="E41006">
        <v>3935</v>
      </c>
      <c r="F41006">
        <v>178</v>
      </c>
      <c r="G41006">
        <v>2338</v>
      </c>
      <c r="H41006">
        <v>1419</v>
      </c>
      <c r="I41006" s="1" t="s">
        <v>17412</v>
      </c>
    </row>
    <row r="41007" spans="1:9" x14ac:dyDescent="0.25">
      <c r="A41007" s="1" t="s">
        <v>17458</v>
      </c>
      <c r="B41007">
        <v>-14.234999999999999</v>
      </c>
      <c r="C41007">
        <v>-51.9253</v>
      </c>
      <c r="D41007" s="5">
        <v>44009</v>
      </c>
      <c r="E41007">
        <v>1313667</v>
      </c>
      <c r="F41007">
        <v>57070</v>
      </c>
      <c r="G41007">
        <v>727715</v>
      </c>
      <c r="H41007">
        <v>528882</v>
      </c>
      <c r="I41007" s="1" t="s">
        <v>17422</v>
      </c>
    </row>
    <row r="41008" spans="1:9" x14ac:dyDescent="0.25">
      <c r="A41008" s="1" t="s">
        <v>17460</v>
      </c>
      <c r="B41008">
        <v>4.5353000000000003</v>
      </c>
      <c r="C41008">
        <v>114.7277</v>
      </c>
      <c r="D41008" s="5">
        <v>44009</v>
      </c>
      <c r="E41008">
        <v>141</v>
      </c>
      <c r="F41008">
        <v>3</v>
      </c>
      <c r="G41008">
        <v>138</v>
      </c>
      <c r="H41008">
        <v>0</v>
      </c>
      <c r="I41008" s="1" t="s">
        <v>17429</v>
      </c>
    </row>
    <row r="41009" spans="1:9" x14ac:dyDescent="0.25">
      <c r="A41009" s="1" t="s">
        <v>17462</v>
      </c>
      <c r="B41009">
        <v>42.733899999999998</v>
      </c>
      <c r="C41009">
        <v>25.485800000000001</v>
      </c>
      <c r="D41009" s="5">
        <v>44009</v>
      </c>
      <c r="E41009">
        <v>4625</v>
      </c>
      <c r="F41009">
        <v>216</v>
      </c>
      <c r="G41009">
        <v>2475</v>
      </c>
      <c r="H41009">
        <v>1934</v>
      </c>
      <c r="I41009" s="1" t="s">
        <v>17412</v>
      </c>
    </row>
    <row r="41010" spans="1:9" x14ac:dyDescent="0.25">
      <c r="A41010" s="1" t="s">
        <v>17464</v>
      </c>
      <c r="B41010">
        <v>12.238300000000001</v>
      </c>
      <c r="C41010">
        <v>-1.5616000000000001</v>
      </c>
      <c r="D41010" s="5">
        <v>44009</v>
      </c>
      <c r="E41010">
        <v>941</v>
      </c>
      <c r="F41010">
        <v>53</v>
      </c>
      <c r="G41010">
        <v>830</v>
      </c>
      <c r="H41010">
        <v>58</v>
      </c>
      <c r="I41010" s="1" t="s">
        <v>17415</v>
      </c>
    </row>
    <row r="41011" spans="1:9" x14ac:dyDescent="0.25">
      <c r="A41011" s="1" t="s">
        <v>17470</v>
      </c>
      <c r="B41011">
        <v>16.538799999999998</v>
      </c>
      <c r="C41011">
        <v>-23.041799999999999</v>
      </c>
      <c r="D41011" s="5">
        <v>44009</v>
      </c>
      <c r="E41011">
        <v>1091</v>
      </c>
      <c r="F41011">
        <v>12</v>
      </c>
      <c r="G41011">
        <v>568</v>
      </c>
      <c r="H41011">
        <v>511</v>
      </c>
      <c r="I41011" s="1" t="s">
        <v>17415</v>
      </c>
    </row>
    <row r="41012" spans="1:9" x14ac:dyDescent="0.25">
      <c r="A41012" s="1" t="s">
        <v>17472</v>
      </c>
      <c r="B41012">
        <v>11.55</v>
      </c>
      <c r="C41012">
        <v>104.91670000000001</v>
      </c>
      <c r="D41012" s="5">
        <v>44009</v>
      </c>
      <c r="E41012">
        <v>141</v>
      </c>
      <c r="F41012">
        <v>0</v>
      </c>
      <c r="G41012">
        <v>129</v>
      </c>
      <c r="H41012">
        <v>12</v>
      </c>
      <c r="I41012" s="1" t="s">
        <v>17429</v>
      </c>
    </row>
    <row r="41013" spans="1:9" x14ac:dyDescent="0.25">
      <c r="A41013" s="1" t="s">
        <v>17473</v>
      </c>
      <c r="B41013">
        <v>3.8480000000000003</v>
      </c>
      <c r="C41013">
        <v>11.5021</v>
      </c>
      <c r="D41013" s="5">
        <v>44009</v>
      </c>
      <c r="E41013">
        <v>12592</v>
      </c>
      <c r="F41013">
        <v>313</v>
      </c>
      <c r="G41013">
        <v>10100</v>
      </c>
      <c r="H41013">
        <v>2179</v>
      </c>
      <c r="I41013" s="1" t="s">
        <v>17415</v>
      </c>
    </row>
    <row r="41014" spans="1:9" x14ac:dyDescent="0.25">
      <c r="A41014" s="1" t="s">
        <v>17475</v>
      </c>
      <c r="B41014">
        <v>53.933300000000003</v>
      </c>
      <c r="C41014">
        <v>-116.5765</v>
      </c>
      <c r="D41014" s="5">
        <v>44009</v>
      </c>
      <c r="E41014">
        <v>7957</v>
      </c>
      <c r="F41014">
        <v>154</v>
      </c>
      <c r="G41014">
        <v>0</v>
      </c>
      <c r="H41014">
        <v>7803</v>
      </c>
      <c r="I41014" s="1" t="s">
        <v>17422</v>
      </c>
    </row>
    <row r="41015" spans="1:9" x14ac:dyDescent="0.25">
      <c r="A41015" s="1" t="s">
        <v>17475</v>
      </c>
      <c r="B41015">
        <v>53.726700000000001</v>
      </c>
      <c r="C41015">
        <v>-127.6476</v>
      </c>
      <c r="D41015" s="5">
        <v>44009</v>
      </c>
      <c r="E41015">
        <v>2878</v>
      </c>
      <c r="F41015">
        <v>174</v>
      </c>
      <c r="G41015">
        <v>0</v>
      </c>
      <c r="H41015">
        <v>2704</v>
      </c>
      <c r="I41015" s="1" t="s">
        <v>17422</v>
      </c>
    </row>
    <row r="41016" spans="1:9" x14ac:dyDescent="0.25">
      <c r="A41016" s="1" t="s">
        <v>17475</v>
      </c>
      <c r="B41016">
        <v>53.760899999999999</v>
      </c>
      <c r="C41016">
        <v>-98.813900000000004</v>
      </c>
      <c r="D41016" s="5">
        <v>44009</v>
      </c>
      <c r="E41016">
        <v>322</v>
      </c>
      <c r="F41016">
        <v>7</v>
      </c>
      <c r="G41016">
        <v>0</v>
      </c>
      <c r="H41016">
        <v>315</v>
      </c>
      <c r="I41016" s="1" t="s">
        <v>17422</v>
      </c>
    </row>
    <row r="41017" spans="1:9" x14ac:dyDescent="0.25">
      <c r="A41017" s="1" t="s">
        <v>17475</v>
      </c>
      <c r="B41017">
        <v>46.565300000000001</v>
      </c>
      <c r="C41017">
        <v>-66.4619</v>
      </c>
      <c r="D41017" s="5">
        <v>44009</v>
      </c>
      <c r="E41017">
        <v>165</v>
      </c>
      <c r="F41017">
        <v>2</v>
      </c>
      <c r="G41017">
        <v>0</v>
      </c>
      <c r="H41017">
        <v>163</v>
      </c>
      <c r="I41017" s="1" t="s">
        <v>17422</v>
      </c>
    </row>
    <row r="41018" spans="1:9" x14ac:dyDescent="0.25">
      <c r="A41018" s="1" t="s">
        <v>17475</v>
      </c>
      <c r="B41018">
        <v>53.1355</v>
      </c>
      <c r="C41018">
        <v>-57.660400000000003</v>
      </c>
      <c r="D41018" s="5">
        <v>44009</v>
      </c>
      <c r="E41018">
        <v>261</v>
      </c>
      <c r="F41018">
        <v>3</v>
      </c>
      <c r="G41018">
        <v>0</v>
      </c>
      <c r="H41018">
        <v>258</v>
      </c>
      <c r="I41018" s="1" t="s">
        <v>17422</v>
      </c>
    </row>
    <row r="41019" spans="1:9" x14ac:dyDescent="0.25">
      <c r="A41019" s="1" t="s">
        <v>17475</v>
      </c>
      <c r="B41019">
        <v>44.681999999999995</v>
      </c>
      <c r="C41019">
        <v>-63.744300000000003</v>
      </c>
      <c r="D41019" s="5">
        <v>44009</v>
      </c>
      <c r="E41019">
        <v>1061</v>
      </c>
      <c r="F41019">
        <v>63</v>
      </c>
      <c r="G41019">
        <v>0</v>
      </c>
      <c r="H41019">
        <v>998</v>
      </c>
      <c r="I41019" s="1" t="s">
        <v>17422</v>
      </c>
    </row>
    <row r="41020" spans="1:9" x14ac:dyDescent="0.25">
      <c r="A41020" s="1" t="s">
        <v>17475</v>
      </c>
      <c r="B41020">
        <v>51.253799999999998</v>
      </c>
      <c r="C41020">
        <v>-85.3232</v>
      </c>
      <c r="D41020" s="5">
        <v>44009</v>
      </c>
      <c r="E41020">
        <v>36322</v>
      </c>
      <c r="F41020">
        <v>2711</v>
      </c>
      <c r="G41020">
        <v>0</v>
      </c>
      <c r="H41020">
        <v>33611</v>
      </c>
      <c r="I41020" s="1" t="s">
        <v>17422</v>
      </c>
    </row>
    <row r="41021" spans="1:9" x14ac:dyDescent="0.25">
      <c r="A41021" s="1" t="s">
        <v>17475</v>
      </c>
      <c r="B41021">
        <v>46.5107</v>
      </c>
      <c r="C41021">
        <v>-63.416800000000002</v>
      </c>
      <c r="D41021" s="5">
        <v>44009</v>
      </c>
      <c r="E41021">
        <v>27</v>
      </c>
      <c r="F41021">
        <v>0</v>
      </c>
      <c r="G41021">
        <v>0</v>
      </c>
      <c r="H41021">
        <v>27</v>
      </c>
      <c r="I41021" s="1" t="s">
        <v>17422</v>
      </c>
    </row>
    <row r="41022" spans="1:9" x14ac:dyDescent="0.25">
      <c r="A41022" s="1" t="s">
        <v>17475</v>
      </c>
      <c r="B41022">
        <v>52.939900000000002</v>
      </c>
      <c r="C41022">
        <v>-73.549099999999996</v>
      </c>
      <c r="D41022" s="5">
        <v>44009</v>
      </c>
      <c r="E41022">
        <v>55079</v>
      </c>
      <c r="F41022">
        <v>5448</v>
      </c>
      <c r="G41022">
        <v>0</v>
      </c>
      <c r="H41022">
        <v>49631</v>
      </c>
      <c r="I41022" s="1" t="s">
        <v>17422</v>
      </c>
    </row>
    <row r="41023" spans="1:9" x14ac:dyDescent="0.25">
      <c r="A41023" s="1" t="s">
        <v>17475</v>
      </c>
      <c r="B41023">
        <v>52.939900000000002</v>
      </c>
      <c r="C41023">
        <v>-106.4509</v>
      </c>
      <c r="D41023" s="5">
        <v>44009</v>
      </c>
      <c r="E41023">
        <v>777</v>
      </c>
      <c r="F41023">
        <v>13</v>
      </c>
      <c r="G41023">
        <v>0</v>
      </c>
      <c r="H41023">
        <v>764</v>
      </c>
      <c r="I41023" s="1" t="s">
        <v>17422</v>
      </c>
    </row>
    <row r="41024" spans="1:9" x14ac:dyDescent="0.25">
      <c r="A41024" s="1" t="s">
        <v>17477</v>
      </c>
      <c r="B41024">
        <v>6.6111000000000004</v>
      </c>
      <c r="C41024">
        <v>20.939399999999999</v>
      </c>
      <c r="D41024" s="5">
        <v>44009</v>
      </c>
      <c r="E41024">
        <v>3429</v>
      </c>
      <c r="F41024">
        <v>45</v>
      </c>
      <c r="G41024">
        <v>699</v>
      </c>
      <c r="H41024">
        <v>2685</v>
      </c>
      <c r="I41024" s="1" t="s">
        <v>17415</v>
      </c>
    </row>
    <row r="41025" spans="1:9" x14ac:dyDescent="0.25">
      <c r="A41025" s="1" t="s">
        <v>17479</v>
      </c>
      <c r="B41025">
        <v>15.4542</v>
      </c>
      <c r="C41025">
        <v>18.732199999999999</v>
      </c>
      <c r="D41025" s="5">
        <v>44009</v>
      </c>
      <c r="E41025">
        <v>865</v>
      </c>
      <c r="F41025">
        <v>74</v>
      </c>
      <c r="G41025">
        <v>778</v>
      </c>
      <c r="H41025">
        <v>13</v>
      </c>
      <c r="I41025" s="1" t="s">
        <v>17415</v>
      </c>
    </row>
    <row r="41026" spans="1:9" x14ac:dyDescent="0.25">
      <c r="A41026" s="1" t="s">
        <v>17481</v>
      </c>
      <c r="B41026">
        <v>-35.6751</v>
      </c>
      <c r="C41026">
        <v>-71.543000000000006</v>
      </c>
      <c r="D41026" s="5">
        <v>44009</v>
      </c>
      <c r="E41026">
        <v>267766</v>
      </c>
      <c r="F41026">
        <v>5347</v>
      </c>
      <c r="G41026">
        <v>228055</v>
      </c>
      <c r="H41026">
        <v>34364</v>
      </c>
      <c r="I41026" s="1" t="s">
        <v>17422</v>
      </c>
    </row>
    <row r="41027" spans="1:9" x14ac:dyDescent="0.25">
      <c r="A41027" s="1" t="s">
        <v>17483</v>
      </c>
      <c r="B41027">
        <v>31.825700000000001</v>
      </c>
      <c r="C41027">
        <v>117.2264</v>
      </c>
      <c r="D41027" s="5">
        <v>44009</v>
      </c>
      <c r="E41027">
        <v>991</v>
      </c>
      <c r="F41027">
        <v>6</v>
      </c>
      <c r="G41027">
        <v>985</v>
      </c>
      <c r="H41027">
        <v>0</v>
      </c>
      <c r="I41027" s="1" t="s">
        <v>17429</v>
      </c>
    </row>
    <row r="41028" spans="1:9" x14ac:dyDescent="0.25">
      <c r="A41028" s="1" t="s">
        <v>17483</v>
      </c>
      <c r="B41028">
        <v>40.182400000000001</v>
      </c>
      <c r="C41028">
        <v>116.41419999999999</v>
      </c>
      <c r="D41028" s="5">
        <v>44009</v>
      </c>
      <c r="E41028">
        <v>905</v>
      </c>
      <c r="F41028">
        <v>9</v>
      </c>
      <c r="G41028">
        <v>585</v>
      </c>
      <c r="H41028">
        <v>311</v>
      </c>
      <c r="I41028" s="1" t="s">
        <v>17429</v>
      </c>
    </row>
    <row r="41029" spans="1:9" x14ac:dyDescent="0.25">
      <c r="A41029" s="1" t="s">
        <v>17483</v>
      </c>
      <c r="B41029">
        <v>30.057200000000002</v>
      </c>
      <c r="C41029">
        <v>107.874</v>
      </c>
      <c r="D41029" s="5">
        <v>44009</v>
      </c>
      <c r="E41029">
        <v>582</v>
      </c>
      <c r="F41029">
        <v>6</v>
      </c>
      <c r="G41029">
        <v>573</v>
      </c>
      <c r="H41029">
        <v>3</v>
      </c>
      <c r="I41029" s="1" t="s">
        <v>17429</v>
      </c>
    </row>
    <row r="41030" spans="1:9" x14ac:dyDescent="0.25">
      <c r="A41030" s="1" t="s">
        <v>17483</v>
      </c>
      <c r="B41030">
        <v>26.078900000000001</v>
      </c>
      <c r="C41030">
        <v>117.98739999999999</v>
      </c>
      <c r="D41030" s="5">
        <v>44009</v>
      </c>
      <c r="E41030">
        <v>363</v>
      </c>
      <c r="F41030">
        <v>1</v>
      </c>
      <c r="G41030">
        <v>357</v>
      </c>
      <c r="H41030">
        <v>5</v>
      </c>
      <c r="I41030" s="1" t="s">
        <v>17429</v>
      </c>
    </row>
    <row r="41031" spans="1:9" x14ac:dyDescent="0.25">
      <c r="A41031" s="1" t="s">
        <v>17483</v>
      </c>
      <c r="B41031">
        <v>35.751800000000003</v>
      </c>
      <c r="C41031">
        <v>104.2861</v>
      </c>
      <c r="D41031" s="5">
        <v>44009</v>
      </c>
      <c r="E41031">
        <v>163</v>
      </c>
      <c r="F41031">
        <v>2</v>
      </c>
      <c r="G41031">
        <v>140</v>
      </c>
      <c r="H41031">
        <v>21</v>
      </c>
      <c r="I41031" s="1" t="s">
        <v>17429</v>
      </c>
    </row>
    <row r="41032" spans="1:9" x14ac:dyDescent="0.25">
      <c r="A41032" s="1" t="s">
        <v>17483</v>
      </c>
      <c r="B41032">
        <v>23.341699999999999</v>
      </c>
      <c r="C41032">
        <v>113.42440000000001</v>
      </c>
      <c r="D41032" s="5">
        <v>44009</v>
      </c>
      <c r="E41032">
        <v>1637</v>
      </c>
      <c r="F41032">
        <v>8</v>
      </c>
      <c r="G41032">
        <v>1622</v>
      </c>
      <c r="H41032">
        <v>7</v>
      </c>
      <c r="I41032" s="1" t="s">
        <v>17429</v>
      </c>
    </row>
    <row r="41033" spans="1:9" x14ac:dyDescent="0.25">
      <c r="A41033" s="1" t="s">
        <v>17483</v>
      </c>
      <c r="B41033">
        <v>23.829799999999999</v>
      </c>
      <c r="C41033">
        <v>108.7881</v>
      </c>
      <c r="D41033" s="5">
        <v>44009</v>
      </c>
      <c r="E41033">
        <v>254</v>
      </c>
      <c r="F41033">
        <v>2</v>
      </c>
      <c r="G41033">
        <v>252</v>
      </c>
      <c r="H41033">
        <v>0</v>
      </c>
      <c r="I41033" s="1" t="s">
        <v>17429</v>
      </c>
    </row>
    <row r="41034" spans="1:9" x14ac:dyDescent="0.25">
      <c r="A41034" s="1" t="s">
        <v>17483</v>
      </c>
      <c r="B41034">
        <v>26.8154</v>
      </c>
      <c r="C41034">
        <v>106.87479999999999</v>
      </c>
      <c r="D41034" s="5">
        <v>44009</v>
      </c>
      <c r="E41034">
        <v>147</v>
      </c>
      <c r="F41034">
        <v>2</v>
      </c>
      <c r="G41034">
        <v>145</v>
      </c>
      <c r="H41034">
        <v>0</v>
      </c>
      <c r="I41034" s="1" t="s">
        <v>17429</v>
      </c>
    </row>
    <row r="41035" spans="1:9" x14ac:dyDescent="0.25">
      <c r="A41035" s="1" t="s">
        <v>17483</v>
      </c>
      <c r="B41035">
        <v>19.195900000000002</v>
      </c>
      <c r="C41035">
        <v>109.7453</v>
      </c>
      <c r="D41035" s="5">
        <v>44009</v>
      </c>
      <c r="E41035">
        <v>171</v>
      </c>
      <c r="F41035">
        <v>6</v>
      </c>
      <c r="G41035">
        <v>165</v>
      </c>
      <c r="H41035">
        <v>0</v>
      </c>
      <c r="I41035" s="1" t="s">
        <v>17429</v>
      </c>
    </row>
    <row r="41036" spans="1:9" x14ac:dyDescent="0.25">
      <c r="A41036" s="1" t="s">
        <v>17483</v>
      </c>
      <c r="B41036">
        <v>39.548999999999999</v>
      </c>
      <c r="C41036">
        <v>116.1306</v>
      </c>
      <c r="D41036" s="5">
        <v>44009</v>
      </c>
      <c r="E41036">
        <v>349</v>
      </c>
      <c r="F41036">
        <v>6</v>
      </c>
      <c r="G41036">
        <v>0</v>
      </c>
      <c r="H41036">
        <v>343</v>
      </c>
      <c r="I41036" s="1" t="s">
        <v>17429</v>
      </c>
    </row>
    <row r="41037" spans="1:9" x14ac:dyDescent="0.25">
      <c r="A41037" s="1" t="s">
        <v>17483</v>
      </c>
      <c r="B41037">
        <v>47.861999999999995</v>
      </c>
      <c r="C41037">
        <v>127.7615</v>
      </c>
      <c r="D41037" s="5">
        <v>44009</v>
      </c>
      <c r="E41037">
        <v>947</v>
      </c>
      <c r="F41037">
        <v>13</v>
      </c>
      <c r="G41037">
        <v>934</v>
      </c>
      <c r="H41037">
        <v>0</v>
      </c>
      <c r="I41037" s="1" t="s">
        <v>17429</v>
      </c>
    </row>
    <row r="41038" spans="1:9" x14ac:dyDescent="0.25">
      <c r="A41038" s="1" t="s">
        <v>17483</v>
      </c>
      <c r="B41038">
        <v>37.895699999999998</v>
      </c>
      <c r="C41038">
        <v>114.9042</v>
      </c>
      <c r="D41038" s="5">
        <v>44009</v>
      </c>
      <c r="E41038">
        <v>1276</v>
      </c>
      <c r="F41038">
        <v>22</v>
      </c>
      <c r="G41038">
        <v>0</v>
      </c>
      <c r="H41038">
        <v>1254</v>
      </c>
      <c r="I41038" s="1" t="s">
        <v>17429</v>
      </c>
    </row>
    <row r="41039" spans="1:9" x14ac:dyDescent="0.25">
      <c r="A41039" s="1" t="s">
        <v>17483</v>
      </c>
      <c r="B41039">
        <v>22.3</v>
      </c>
      <c r="C41039">
        <v>114.2</v>
      </c>
      <c r="D41039" s="5">
        <v>44009</v>
      </c>
      <c r="E41039">
        <v>1197</v>
      </c>
      <c r="F41039">
        <v>7</v>
      </c>
      <c r="G41039">
        <v>1095</v>
      </c>
      <c r="H41039">
        <v>95</v>
      </c>
      <c r="I41039" s="1" t="s">
        <v>17429</v>
      </c>
    </row>
    <row r="41040" spans="1:9" x14ac:dyDescent="0.25">
      <c r="A41040" s="1" t="s">
        <v>17483</v>
      </c>
      <c r="B41040">
        <v>30.9756</v>
      </c>
      <c r="C41040">
        <v>112.27070000000001</v>
      </c>
      <c r="D41040" s="5">
        <v>44009</v>
      </c>
      <c r="E41040">
        <v>68135</v>
      </c>
      <c r="F41040">
        <v>4512</v>
      </c>
      <c r="G41040">
        <v>63623</v>
      </c>
      <c r="H41040">
        <v>0</v>
      </c>
      <c r="I41040" s="1" t="s">
        <v>17429</v>
      </c>
    </row>
    <row r="41041" spans="1:9" x14ac:dyDescent="0.25">
      <c r="A41041" s="1" t="s">
        <v>17483</v>
      </c>
      <c r="B41041">
        <v>27.610399999999998</v>
      </c>
      <c r="C41041">
        <v>111.7088</v>
      </c>
      <c r="D41041" s="5">
        <v>44009</v>
      </c>
      <c r="E41041">
        <v>1019</v>
      </c>
      <c r="F41041">
        <v>4</v>
      </c>
      <c r="G41041">
        <v>1015</v>
      </c>
      <c r="H41041">
        <v>0</v>
      </c>
      <c r="I41041" s="1" t="s">
        <v>17429</v>
      </c>
    </row>
    <row r="41042" spans="1:9" x14ac:dyDescent="0.25">
      <c r="A41042" s="1" t="s">
        <v>17483</v>
      </c>
      <c r="B41042">
        <v>44.093499999999999</v>
      </c>
      <c r="C41042">
        <v>113.9448</v>
      </c>
      <c r="D41042" s="5">
        <v>44009</v>
      </c>
      <c r="E41042">
        <v>238</v>
      </c>
      <c r="F41042">
        <v>1</v>
      </c>
      <c r="G41042">
        <v>236</v>
      </c>
      <c r="H41042">
        <v>1</v>
      </c>
      <c r="I41042" s="1" t="s">
        <v>17429</v>
      </c>
    </row>
    <row r="41043" spans="1:9" x14ac:dyDescent="0.25">
      <c r="A41043" s="1" t="s">
        <v>17483</v>
      </c>
      <c r="B41043">
        <v>32.9711</v>
      </c>
      <c r="C41043">
        <v>119.455</v>
      </c>
      <c r="D41043" s="5">
        <v>44009</v>
      </c>
      <c r="E41043">
        <v>654</v>
      </c>
      <c r="F41043">
        <v>0</v>
      </c>
      <c r="G41043">
        <v>653</v>
      </c>
      <c r="H41043">
        <v>1</v>
      </c>
      <c r="I41043" s="1" t="s">
        <v>17429</v>
      </c>
    </row>
    <row r="41044" spans="1:9" x14ac:dyDescent="0.25">
      <c r="A41044" s="1" t="s">
        <v>17483</v>
      </c>
      <c r="B41044">
        <v>27.614000000000001</v>
      </c>
      <c r="C41044">
        <v>115.7221</v>
      </c>
      <c r="D41044" s="5">
        <v>44009</v>
      </c>
      <c r="E41044">
        <v>932</v>
      </c>
      <c r="F41044">
        <v>1</v>
      </c>
      <c r="G41044">
        <v>931</v>
      </c>
      <c r="H41044">
        <v>0</v>
      </c>
      <c r="I41044" s="1" t="s">
        <v>17429</v>
      </c>
    </row>
    <row r="41045" spans="1:9" x14ac:dyDescent="0.25">
      <c r="A41045" s="1" t="s">
        <v>17483</v>
      </c>
      <c r="B41045">
        <v>43.6661</v>
      </c>
      <c r="C41045">
        <v>126.1923</v>
      </c>
      <c r="D41045" s="5">
        <v>44009</v>
      </c>
      <c r="E41045">
        <v>155</v>
      </c>
      <c r="F41045">
        <v>2</v>
      </c>
      <c r="G41045">
        <v>153</v>
      </c>
      <c r="H41045">
        <v>0</v>
      </c>
      <c r="I41045" s="1" t="s">
        <v>17429</v>
      </c>
    </row>
    <row r="41046" spans="1:9" x14ac:dyDescent="0.25">
      <c r="A41046" s="1" t="s">
        <v>17483</v>
      </c>
      <c r="B41046">
        <v>41.2956</v>
      </c>
      <c r="C41046">
        <v>122.60850000000001</v>
      </c>
      <c r="D41046" s="5">
        <v>44009</v>
      </c>
      <c r="E41046">
        <v>154</v>
      </c>
      <c r="F41046">
        <v>2</v>
      </c>
      <c r="G41046">
        <v>147</v>
      </c>
      <c r="H41046">
        <v>5</v>
      </c>
      <c r="I41046" s="1" t="s">
        <v>17429</v>
      </c>
    </row>
    <row r="41047" spans="1:9" x14ac:dyDescent="0.25">
      <c r="A41047" s="1" t="s">
        <v>17483</v>
      </c>
      <c r="B41047">
        <v>22.166699999999999</v>
      </c>
      <c r="C41047">
        <v>113.55</v>
      </c>
      <c r="D41047" s="5">
        <v>44009</v>
      </c>
      <c r="E41047">
        <v>46</v>
      </c>
      <c r="F41047">
        <v>0</v>
      </c>
      <c r="G41047">
        <v>45</v>
      </c>
      <c r="H41047">
        <v>1</v>
      </c>
      <c r="I41047" s="1" t="s">
        <v>17429</v>
      </c>
    </row>
    <row r="41048" spans="1:9" x14ac:dyDescent="0.25">
      <c r="A41048" s="1" t="s">
        <v>17483</v>
      </c>
      <c r="B41048">
        <v>37.269199999999998</v>
      </c>
      <c r="C41048">
        <v>106.16549999999999</v>
      </c>
      <c r="D41048" s="5">
        <v>44009</v>
      </c>
      <c r="E41048">
        <v>75</v>
      </c>
      <c r="F41048">
        <v>0</v>
      </c>
      <c r="G41048">
        <v>75</v>
      </c>
      <c r="H41048">
        <v>0</v>
      </c>
      <c r="I41048" s="1" t="s">
        <v>17429</v>
      </c>
    </row>
    <row r="41049" spans="1:9" x14ac:dyDescent="0.25">
      <c r="A41049" s="1" t="s">
        <v>17483</v>
      </c>
      <c r="B41049">
        <v>35.745199999999997</v>
      </c>
      <c r="C41049">
        <v>95.995599999999996</v>
      </c>
      <c r="D41049" s="5">
        <v>44009</v>
      </c>
      <c r="E41049">
        <v>18</v>
      </c>
      <c r="F41049">
        <v>0</v>
      </c>
      <c r="G41049">
        <v>18</v>
      </c>
      <c r="H41049">
        <v>0</v>
      </c>
      <c r="I41049" s="1" t="s">
        <v>17429</v>
      </c>
    </row>
    <row r="41050" spans="1:9" x14ac:dyDescent="0.25">
      <c r="A41050" s="1" t="s">
        <v>17483</v>
      </c>
      <c r="B41050">
        <v>35.191699999999997</v>
      </c>
      <c r="C41050">
        <v>108.87009999999999</v>
      </c>
      <c r="D41050" s="5">
        <v>44009</v>
      </c>
      <c r="E41050">
        <v>320</v>
      </c>
      <c r="F41050">
        <v>3</v>
      </c>
      <c r="G41050">
        <v>307</v>
      </c>
      <c r="H41050">
        <v>10</v>
      </c>
      <c r="I41050" s="1" t="s">
        <v>17429</v>
      </c>
    </row>
    <row r="41051" spans="1:9" x14ac:dyDescent="0.25">
      <c r="A41051" s="1" t="s">
        <v>17483</v>
      </c>
      <c r="B41051">
        <v>36.342700000000001</v>
      </c>
      <c r="C41051">
        <v>118.1498</v>
      </c>
      <c r="D41051" s="5">
        <v>44009</v>
      </c>
      <c r="E41051">
        <v>792</v>
      </c>
      <c r="F41051">
        <v>7</v>
      </c>
      <c r="G41051">
        <v>785</v>
      </c>
      <c r="H41051">
        <v>0</v>
      </c>
      <c r="I41051" s="1" t="s">
        <v>17429</v>
      </c>
    </row>
    <row r="41052" spans="1:9" x14ac:dyDescent="0.25">
      <c r="A41052" s="1" t="s">
        <v>17483</v>
      </c>
      <c r="B41052">
        <v>31.201999999999998</v>
      </c>
      <c r="C41052">
        <v>121.4491</v>
      </c>
      <c r="D41052" s="5">
        <v>44009</v>
      </c>
      <c r="E41052">
        <v>707</v>
      </c>
      <c r="F41052">
        <v>7</v>
      </c>
      <c r="G41052">
        <v>675</v>
      </c>
      <c r="H41052">
        <v>25</v>
      </c>
      <c r="I41052" s="1" t="s">
        <v>17429</v>
      </c>
    </row>
    <row r="41053" spans="1:9" x14ac:dyDescent="0.25">
      <c r="A41053" s="1" t="s">
        <v>17483</v>
      </c>
      <c r="B41053">
        <v>37.5777</v>
      </c>
      <c r="C41053">
        <v>112.29219999999999</v>
      </c>
      <c r="D41053" s="5">
        <v>44009</v>
      </c>
      <c r="E41053">
        <v>198</v>
      </c>
      <c r="F41053">
        <v>0</v>
      </c>
      <c r="G41053">
        <v>198</v>
      </c>
      <c r="H41053">
        <v>0</v>
      </c>
      <c r="I41053" s="1" t="s">
        <v>17429</v>
      </c>
    </row>
    <row r="41054" spans="1:9" x14ac:dyDescent="0.25">
      <c r="A41054" s="1" t="s">
        <v>17483</v>
      </c>
      <c r="B41054">
        <v>30.617100000000001</v>
      </c>
      <c r="C41054">
        <v>102.7103</v>
      </c>
      <c r="D41054" s="5">
        <v>44009</v>
      </c>
      <c r="E41054">
        <v>589</v>
      </c>
      <c r="F41054">
        <v>3</v>
      </c>
      <c r="G41054">
        <v>575</v>
      </c>
      <c r="H41054">
        <v>11</v>
      </c>
      <c r="I41054" s="1" t="s">
        <v>17429</v>
      </c>
    </row>
    <row r="41055" spans="1:9" x14ac:dyDescent="0.25">
      <c r="A41055" s="1" t="s">
        <v>17483</v>
      </c>
      <c r="B41055">
        <v>39.305399999999999</v>
      </c>
      <c r="C41055">
        <v>117.32299999999999</v>
      </c>
      <c r="D41055" s="5">
        <v>44009</v>
      </c>
      <c r="E41055">
        <v>198</v>
      </c>
      <c r="F41055">
        <v>3</v>
      </c>
      <c r="G41055">
        <v>193</v>
      </c>
      <c r="H41055">
        <v>2</v>
      </c>
      <c r="I41055" s="1" t="s">
        <v>17429</v>
      </c>
    </row>
    <row r="41056" spans="1:9" x14ac:dyDescent="0.25">
      <c r="A41056" s="1" t="s">
        <v>17483</v>
      </c>
      <c r="B41056">
        <v>31.692699999999999</v>
      </c>
      <c r="C41056">
        <v>88.092399999999998</v>
      </c>
      <c r="D41056" s="5">
        <v>44009</v>
      </c>
      <c r="E41056">
        <v>1</v>
      </c>
      <c r="F41056">
        <v>0</v>
      </c>
      <c r="G41056">
        <v>1</v>
      </c>
      <c r="H41056">
        <v>0</v>
      </c>
      <c r="I41056" s="1" t="s">
        <v>17429</v>
      </c>
    </row>
    <row r="41057" spans="1:9" x14ac:dyDescent="0.25">
      <c r="A41057" s="1" t="s">
        <v>17483</v>
      </c>
      <c r="B41057">
        <v>41.112900000000003</v>
      </c>
      <c r="C41057">
        <v>85.240099999999998</v>
      </c>
      <c r="D41057" s="5">
        <v>44009</v>
      </c>
      <c r="E41057">
        <v>76</v>
      </c>
      <c r="F41057">
        <v>3</v>
      </c>
      <c r="G41057">
        <v>73</v>
      </c>
      <c r="H41057">
        <v>0</v>
      </c>
      <c r="I41057" s="1" t="s">
        <v>17429</v>
      </c>
    </row>
    <row r="41058" spans="1:9" x14ac:dyDescent="0.25">
      <c r="A41058" s="1" t="s">
        <v>17483</v>
      </c>
      <c r="B41058">
        <v>24.974</v>
      </c>
      <c r="C41058">
        <v>101.48700000000001</v>
      </c>
      <c r="D41058" s="5">
        <v>44009</v>
      </c>
      <c r="E41058">
        <v>185</v>
      </c>
      <c r="F41058">
        <v>2</v>
      </c>
      <c r="G41058">
        <v>183</v>
      </c>
      <c r="H41058">
        <v>0</v>
      </c>
      <c r="I41058" s="1" t="s">
        <v>17429</v>
      </c>
    </row>
    <row r="41059" spans="1:9" x14ac:dyDescent="0.25">
      <c r="A41059" s="1" t="s">
        <v>17483</v>
      </c>
      <c r="B41059">
        <v>29.183199999999999</v>
      </c>
      <c r="C41059">
        <v>120.0934</v>
      </c>
      <c r="D41059" s="5">
        <v>44009</v>
      </c>
      <c r="E41059">
        <v>1269</v>
      </c>
      <c r="F41059">
        <v>1</v>
      </c>
      <c r="G41059">
        <v>1267</v>
      </c>
      <c r="H41059">
        <v>1</v>
      </c>
      <c r="I41059" s="1" t="s">
        <v>17429</v>
      </c>
    </row>
    <row r="41060" spans="1:9" x14ac:dyDescent="0.25">
      <c r="A41060" s="1" t="s">
        <v>17485</v>
      </c>
      <c r="B41060">
        <v>4.5709</v>
      </c>
      <c r="C41060">
        <v>-74.297300000000007</v>
      </c>
      <c r="D41060" s="5">
        <v>44009</v>
      </c>
      <c r="E41060">
        <v>88591</v>
      </c>
      <c r="F41060">
        <v>2939</v>
      </c>
      <c r="G41060">
        <v>34999</v>
      </c>
      <c r="H41060">
        <v>50653</v>
      </c>
      <c r="I41060" s="1" t="s">
        <v>17422</v>
      </c>
    </row>
    <row r="41061" spans="1:9" x14ac:dyDescent="0.25">
      <c r="A41061" s="1" t="s">
        <v>17489</v>
      </c>
      <c r="B41061">
        <v>-0.22800000000000001</v>
      </c>
      <c r="C41061">
        <v>15.8277</v>
      </c>
      <c r="D41061" s="5">
        <v>44009</v>
      </c>
      <c r="E41061">
        <v>1087</v>
      </c>
      <c r="F41061">
        <v>37</v>
      </c>
      <c r="G41061">
        <v>456</v>
      </c>
      <c r="H41061">
        <v>594</v>
      </c>
      <c r="I41061" s="1" t="s">
        <v>17415</v>
      </c>
    </row>
    <row r="41062" spans="1:9" x14ac:dyDescent="0.25">
      <c r="A41062" s="1" t="s">
        <v>17491</v>
      </c>
      <c r="B41062">
        <v>-4.0382999999999996</v>
      </c>
      <c r="C41062">
        <v>21.758700000000001</v>
      </c>
      <c r="D41062" s="5">
        <v>44009</v>
      </c>
      <c r="E41062">
        <v>6690</v>
      </c>
      <c r="F41062">
        <v>153</v>
      </c>
      <c r="G41062">
        <v>937</v>
      </c>
      <c r="H41062">
        <v>5600</v>
      </c>
      <c r="I41062" s="1" t="s">
        <v>17415</v>
      </c>
    </row>
    <row r="41063" spans="1:9" x14ac:dyDescent="0.25">
      <c r="A41063" s="1" t="s">
        <v>17493</v>
      </c>
      <c r="B41063">
        <v>9.7489000000000008</v>
      </c>
      <c r="C41063">
        <v>-83.753399999999999</v>
      </c>
      <c r="D41063" s="5">
        <v>44009</v>
      </c>
      <c r="E41063">
        <v>2979</v>
      </c>
      <c r="F41063">
        <v>14</v>
      </c>
      <c r="G41063">
        <v>1325</v>
      </c>
      <c r="H41063">
        <v>1640</v>
      </c>
      <c r="I41063" s="1" t="s">
        <v>17422</v>
      </c>
    </row>
    <row r="41064" spans="1:9" x14ac:dyDescent="0.25">
      <c r="A41064" s="1" t="s">
        <v>17495</v>
      </c>
      <c r="B41064">
        <v>7.54</v>
      </c>
      <c r="C41064">
        <v>-5.5471000000000004</v>
      </c>
      <c r="D41064" s="5">
        <v>44009</v>
      </c>
      <c r="E41064">
        <v>8944</v>
      </c>
      <c r="F41064">
        <v>66</v>
      </c>
      <c r="G41064">
        <v>3722</v>
      </c>
      <c r="H41064">
        <v>5156</v>
      </c>
      <c r="I41064" s="1" t="s">
        <v>17415</v>
      </c>
    </row>
    <row r="41065" spans="1:9" x14ac:dyDescent="0.25">
      <c r="A41065" s="1" t="s">
        <v>17497</v>
      </c>
      <c r="B41065">
        <v>45.1</v>
      </c>
      <c r="C41065">
        <v>15.2</v>
      </c>
      <c r="D41065" s="5">
        <v>44009</v>
      </c>
      <c r="E41065">
        <v>2624</v>
      </c>
      <c r="F41065">
        <v>107</v>
      </c>
      <c r="G41065">
        <v>2152</v>
      </c>
      <c r="H41065">
        <v>365</v>
      </c>
      <c r="I41065" s="1" t="s">
        <v>17412</v>
      </c>
    </row>
    <row r="41066" spans="1:9" x14ac:dyDescent="0.25">
      <c r="A41066" s="1" t="s">
        <v>17499</v>
      </c>
      <c r="B41066">
        <v>21.521757000000001</v>
      </c>
      <c r="C41066">
        <v>-77.781167000000025</v>
      </c>
      <c r="D41066" s="5">
        <v>44009</v>
      </c>
      <c r="E41066">
        <v>2330</v>
      </c>
      <c r="F41066">
        <v>86</v>
      </c>
      <c r="G41066">
        <v>2187</v>
      </c>
      <c r="H41066">
        <v>57</v>
      </c>
      <c r="I41066" s="1" t="s">
        <v>17422</v>
      </c>
    </row>
    <row r="41067" spans="1:9" x14ac:dyDescent="0.25">
      <c r="A41067" s="1" t="s">
        <v>17501</v>
      </c>
      <c r="B41067">
        <v>35.126399999999997</v>
      </c>
      <c r="C41067">
        <v>33.429900000000004</v>
      </c>
      <c r="D41067" s="5">
        <v>44009</v>
      </c>
      <c r="E41067">
        <v>994</v>
      </c>
      <c r="F41067">
        <v>19</v>
      </c>
      <c r="G41067">
        <v>824</v>
      </c>
      <c r="H41067">
        <v>151</v>
      </c>
      <c r="I41067" s="1" t="s">
        <v>17412</v>
      </c>
    </row>
    <row r="41068" spans="1:9" x14ac:dyDescent="0.25">
      <c r="A41068" s="1" t="s">
        <v>17503</v>
      </c>
      <c r="B41068">
        <v>49.817500000000003</v>
      </c>
      <c r="C41068">
        <v>15.472999999999999</v>
      </c>
      <c r="D41068" s="5">
        <v>44009</v>
      </c>
      <c r="E41068">
        <v>11298</v>
      </c>
      <c r="F41068">
        <v>349</v>
      </c>
      <c r="G41068">
        <v>7682</v>
      </c>
      <c r="H41068">
        <v>3267</v>
      </c>
      <c r="I41068" s="1" t="s">
        <v>17412</v>
      </c>
    </row>
    <row r="41069" spans="1:9" x14ac:dyDescent="0.25">
      <c r="A41069" s="1" t="s">
        <v>17505</v>
      </c>
      <c r="B41069">
        <v>61.892600000000002</v>
      </c>
      <c r="C41069">
        <v>-6.9118000000000004</v>
      </c>
      <c r="D41069" s="5">
        <v>44009</v>
      </c>
      <c r="E41069">
        <v>187</v>
      </c>
      <c r="F41069">
        <v>0</v>
      </c>
      <c r="G41069">
        <v>187</v>
      </c>
      <c r="H41069">
        <v>0</v>
      </c>
      <c r="I41069" s="1" t="s">
        <v>17412</v>
      </c>
    </row>
    <row r="41070" spans="1:9" x14ac:dyDescent="0.25">
      <c r="A41070" s="1" t="s">
        <v>17541</v>
      </c>
      <c r="B41070">
        <v>71.706900000000005</v>
      </c>
      <c r="C41070">
        <v>-42.604300000000002</v>
      </c>
      <c r="D41070" s="5">
        <v>44009</v>
      </c>
      <c r="E41070">
        <v>13</v>
      </c>
      <c r="F41070">
        <v>0</v>
      </c>
      <c r="G41070">
        <v>13</v>
      </c>
      <c r="H41070">
        <v>0</v>
      </c>
      <c r="I41070" s="1" t="s">
        <v>17412</v>
      </c>
    </row>
    <row r="41071" spans="1:9" x14ac:dyDescent="0.25">
      <c r="A41071" s="1" t="s">
        <v>17505</v>
      </c>
      <c r="B41071">
        <v>56.2639</v>
      </c>
      <c r="C41071">
        <v>9.5017999999999994</v>
      </c>
      <c r="D41071" s="5">
        <v>44009</v>
      </c>
      <c r="E41071">
        <v>12675</v>
      </c>
      <c r="F41071">
        <v>604</v>
      </c>
      <c r="G41071">
        <v>11508</v>
      </c>
      <c r="H41071">
        <v>563</v>
      </c>
      <c r="I41071" s="1" t="s">
        <v>17412</v>
      </c>
    </row>
    <row r="41072" spans="1:9" x14ac:dyDescent="0.25">
      <c r="A41072" s="1" t="s">
        <v>17507</v>
      </c>
      <c r="B41072">
        <v>11.825100000000001</v>
      </c>
      <c r="C41072">
        <v>42.590299999999999</v>
      </c>
      <c r="D41072" s="5">
        <v>44009</v>
      </c>
      <c r="E41072">
        <v>4643</v>
      </c>
      <c r="F41072">
        <v>52</v>
      </c>
      <c r="G41072">
        <v>4348</v>
      </c>
      <c r="H41072">
        <v>243</v>
      </c>
      <c r="I41072" s="1" t="s">
        <v>17409</v>
      </c>
    </row>
    <row r="41073" spans="1:9" x14ac:dyDescent="0.25">
      <c r="A41073" s="1" t="s">
        <v>17510</v>
      </c>
      <c r="B41073">
        <v>18.735700000000001</v>
      </c>
      <c r="C41073">
        <v>-70.162700000000001</v>
      </c>
      <c r="D41073" s="5">
        <v>44009</v>
      </c>
      <c r="E41073">
        <v>30619</v>
      </c>
      <c r="F41073">
        <v>718</v>
      </c>
      <c r="G41073">
        <v>16666</v>
      </c>
      <c r="H41073">
        <v>13235</v>
      </c>
      <c r="I41073" s="1" t="s">
        <v>17422</v>
      </c>
    </row>
    <row r="41074" spans="1:9" x14ac:dyDescent="0.25">
      <c r="A41074" s="1" t="s">
        <v>17512</v>
      </c>
      <c r="B41074">
        <v>-1.8311999999999999</v>
      </c>
      <c r="C41074">
        <v>-78.183400000000006</v>
      </c>
      <c r="D41074" s="5">
        <v>44009</v>
      </c>
      <c r="E41074">
        <v>54574</v>
      </c>
      <c r="F41074">
        <v>4424</v>
      </c>
      <c r="G41074">
        <v>26920</v>
      </c>
      <c r="H41074">
        <v>23230</v>
      </c>
      <c r="I41074" s="1" t="s">
        <v>17422</v>
      </c>
    </row>
    <row r="41075" spans="1:9" x14ac:dyDescent="0.25">
      <c r="A41075" s="1" t="s">
        <v>17514</v>
      </c>
      <c r="B41075">
        <v>26.820553000000004</v>
      </c>
      <c r="C41075">
        <v>30.802497999999996</v>
      </c>
      <c r="D41075" s="5">
        <v>44009</v>
      </c>
      <c r="E41075">
        <v>63923</v>
      </c>
      <c r="F41075">
        <v>2708</v>
      </c>
      <c r="G41075">
        <v>17140</v>
      </c>
      <c r="H41075">
        <v>44075</v>
      </c>
      <c r="I41075" s="1" t="s">
        <v>17409</v>
      </c>
    </row>
    <row r="41076" spans="1:9" x14ac:dyDescent="0.25">
      <c r="A41076" s="1" t="s">
        <v>17516</v>
      </c>
      <c r="B41076">
        <v>13.7942</v>
      </c>
      <c r="C41076">
        <v>-88.896500000000003</v>
      </c>
      <c r="D41076" s="5">
        <v>44009</v>
      </c>
      <c r="E41076">
        <v>5727</v>
      </c>
      <c r="F41076">
        <v>143</v>
      </c>
      <c r="G41076">
        <v>3447</v>
      </c>
      <c r="H41076">
        <v>2137</v>
      </c>
      <c r="I41076" s="1" t="s">
        <v>17422</v>
      </c>
    </row>
    <row r="41077" spans="1:9" x14ac:dyDescent="0.25">
      <c r="A41077" s="1" t="s">
        <v>17517</v>
      </c>
      <c r="B41077">
        <v>1.6508</v>
      </c>
      <c r="C41077">
        <v>10.267899999999999</v>
      </c>
      <c r="D41077" s="5">
        <v>44009</v>
      </c>
      <c r="E41077">
        <v>2001</v>
      </c>
      <c r="F41077">
        <v>32</v>
      </c>
      <c r="G41077">
        <v>515</v>
      </c>
      <c r="H41077">
        <v>1454</v>
      </c>
      <c r="I41077" s="1" t="s">
        <v>17415</v>
      </c>
    </row>
    <row r="41078" spans="1:9" x14ac:dyDescent="0.25">
      <c r="A41078" s="1" t="s">
        <v>17519</v>
      </c>
      <c r="B41078">
        <v>15.179399999999999</v>
      </c>
      <c r="C41078">
        <v>39.782299999999999</v>
      </c>
      <c r="D41078" s="5">
        <v>44009</v>
      </c>
      <c r="E41078">
        <v>191</v>
      </c>
      <c r="F41078">
        <v>0</v>
      </c>
      <c r="G41078">
        <v>53</v>
      </c>
      <c r="H41078">
        <v>138</v>
      </c>
      <c r="I41078" s="1" t="s">
        <v>17415</v>
      </c>
    </row>
    <row r="41079" spans="1:9" x14ac:dyDescent="0.25">
      <c r="A41079" s="1" t="s">
        <v>17520</v>
      </c>
      <c r="B41079">
        <v>58.595300000000002</v>
      </c>
      <c r="C41079">
        <v>25.0136</v>
      </c>
      <c r="D41079" s="5">
        <v>44009</v>
      </c>
      <c r="E41079">
        <v>1986</v>
      </c>
      <c r="F41079">
        <v>69</v>
      </c>
      <c r="G41079">
        <v>1812</v>
      </c>
      <c r="H41079">
        <v>105</v>
      </c>
      <c r="I41079" s="1" t="s">
        <v>17412</v>
      </c>
    </row>
    <row r="41080" spans="1:9" x14ac:dyDescent="0.25">
      <c r="A41080" s="1" t="s">
        <v>17521</v>
      </c>
      <c r="B41080">
        <v>-26.522500000000001</v>
      </c>
      <c r="C41080">
        <v>31.465900000000001</v>
      </c>
      <c r="D41080" s="5">
        <v>44009</v>
      </c>
      <c r="E41080">
        <v>745</v>
      </c>
      <c r="F41080">
        <v>8</v>
      </c>
      <c r="G41080">
        <v>370</v>
      </c>
      <c r="H41080">
        <v>367</v>
      </c>
      <c r="I41080" s="1" t="s">
        <v>17415</v>
      </c>
    </row>
    <row r="41081" spans="1:9" x14ac:dyDescent="0.25">
      <c r="A41081" s="1" t="s">
        <v>17523</v>
      </c>
      <c r="B41081">
        <v>9.1449999999999996</v>
      </c>
      <c r="C41081">
        <v>40.489699999999999</v>
      </c>
      <c r="D41081" s="5">
        <v>44009</v>
      </c>
      <c r="E41081">
        <v>5570</v>
      </c>
      <c r="F41081">
        <v>94</v>
      </c>
      <c r="G41081">
        <v>2015</v>
      </c>
      <c r="H41081">
        <v>3461</v>
      </c>
      <c r="I41081" s="1" t="s">
        <v>17415</v>
      </c>
    </row>
    <row r="41082" spans="1:9" x14ac:dyDescent="0.25">
      <c r="A41082" s="1" t="s">
        <v>17525</v>
      </c>
      <c r="B41082">
        <v>-17.7134</v>
      </c>
      <c r="C41082">
        <v>178.065</v>
      </c>
      <c r="D41082" s="5">
        <v>44009</v>
      </c>
      <c r="E41082">
        <v>18</v>
      </c>
      <c r="F41082">
        <v>0</v>
      </c>
      <c r="G41082">
        <v>18</v>
      </c>
      <c r="H41082">
        <v>0</v>
      </c>
      <c r="I41082" s="1" t="s">
        <v>17429</v>
      </c>
    </row>
    <row r="41083" spans="1:9" x14ac:dyDescent="0.25">
      <c r="A41083" s="1" t="s">
        <v>17526</v>
      </c>
      <c r="B41083">
        <v>61.924109999999999</v>
      </c>
      <c r="C41083">
        <v>25.748151</v>
      </c>
      <c r="D41083" s="5">
        <v>44009</v>
      </c>
      <c r="E41083">
        <v>7198</v>
      </c>
      <c r="F41083">
        <v>328</v>
      </c>
      <c r="G41083">
        <v>6600</v>
      </c>
      <c r="H41083">
        <v>270</v>
      </c>
      <c r="I41083" s="1" t="s">
        <v>17412</v>
      </c>
    </row>
    <row r="41084" spans="1:9" x14ac:dyDescent="0.25">
      <c r="A41084" s="1" t="s">
        <v>17528</v>
      </c>
      <c r="B41084">
        <v>3.9339</v>
      </c>
      <c r="C41084">
        <v>-53.125799999999998</v>
      </c>
      <c r="D41084" s="5">
        <v>44009</v>
      </c>
      <c r="E41084">
        <v>3461</v>
      </c>
      <c r="F41084">
        <v>12</v>
      </c>
      <c r="G41084">
        <v>1249</v>
      </c>
      <c r="H41084">
        <v>2200</v>
      </c>
      <c r="I41084" s="1" t="s">
        <v>17412</v>
      </c>
    </row>
    <row r="41085" spans="1:9" x14ac:dyDescent="0.25">
      <c r="A41085" s="1" t="s">
        <v>17528</v>
      </c>
      <c r="B41085">
        <v>-17.6797</v>
      </c>
      <c r="C41085">
        <v>149.4068</v>
      </c>
      <c r="D41085" s="5">
        <v>44009</v>
      </c>
      <c r="E41085">
        <v>60</v>
      </c>
      <c r="F41085">
        <v>0</v>
      </c>
      <c r="G41085">
        <v>60</v>
      </c>
      <c r="H41085">
        <v>0</v>
      </c>
      <c r="I41085" s="1" t="s">
        <v>17412</v>
      </c>
    </row>
    <row r="41086" spans="1:9" x14ac:dyDescent="0.25">
      <c r="A41086" s="1" t="s">
        <v>17528</v>
      </c>
      <c r="B41086">
        <v>16.265000000000001</v>
      </c>
      <c r="C41086">
        <v>-61.551000000000002</v>
      </c>
      <c r="D41086" s="5">
        <v>44009</v>
      </c>
      <c r="E41086">
        <v>182</v>
      </c>
      <c r="F41086">
        <v>14</v>
      </c>
      <c r="G41086">
        <v>157</v>
      </c>
      <c r="H41086">
        <v>11</v>
      </c>
      <c r="I41086" s="1" t="s">
        <v>17412</v>
      </c>
    </row>
    <row r="41087" spans="1:9" x14ac:dyDescent="0.25">
      <c r="A41087" s="1" t="s">
        <v>17528</v>
      </c>
      <c r="B41087">
        <v>-12.827500000000001</v>
      </c>
      <c r="C41087">
        <v>45.166243999999999</v>
      </c>
      <c r="D41087" s="5">
        <v>44009</v>
      </c>
      <c r="E41087">
        <v>2508</v>
      </c>
      <c r="F41087">
        <v>32</v>
      </c>
      <c r="G41087">
        <v>2218</v>
      </c>
      <c r="H41087">
        <v>258</v>
      </c>
      <c r="I41087" s="1" t="s">
        <v>17412</v>
      </c>
    </row>
    <row r="41088" spans="1:9" x14ac:dyDescent="0.25">
      <c r="A41088" s="1" t="s">
        <v>17528</v>
      </c>
      <c r="B41088">
        <v>-20.904304999999997</v>
      </c>
      <c r="C41088">
        <v>165.618042</v>
      </c>
      <c r="D41088" s="5">
        <v>44009</v>
      </c>
      <c r="E41088">
        <v>21</v>
      </c>
      <c r="F41088">
        <v>0</v>
      </c>
      <c r="G41088">
        <v>21</v>
      </c>
      <c r="H41088">
        <v>0</v>
      </c>
      <c r="I41088" s="1" t="s">
        <v>17412</v>
      </c>
    </row>
    <row r="41089" spans="1:9" x14ac:dyDescent="0.25">
      <c r="A41089" s="1" t="s">
        <v>17528</v>
      </c>
      <c r="B41089">
        <v>-21.115100000000002</v>
      </c>
      <c r="C41089">
        <v>55.5364</v>
      </c>
      <c r="D41089" s="5">
        <v>44009</v>
      </c>
      <c r="E41089">
        <v>520</v>
      </c>
      <c r="F41089">
        <v>2</v>
      </c>
      <c r="G41089">
        <v>472</v>
      </c>
      <c r="H41089">
        <v>46</v>
      </c>
      <c r="I41089" s="1" t="s">
        <v>17412</v>
      </c>
    </row>
    <row r="41090" spans="1:9" x14ac:dyDescent="0.25">
      <c r="A41090" s="1" t="s">
        <v>17528</v>
      </c>
      <c r="B41090">
        <v>17.899999999999999</v>
      </c>
      <c r="C41090">
        <v>-62.833300000000001</v>
      </c>
      <c r="D41090" s="5">
        <v>44009</v>
      </c>
      <c r="E41090">
        <v>6</v>
      </c>
      <c r="F41090">
        <v>0</v>
      </c>
      <c r="G41090">
        <v>6</v>
      </c>
      <c r="H41090">
        <v>0</v>
      </c>
      <c r="I41090" s="1" t="s">
        <v>17412</v>
      </c>
    </row>
    <row r="41091" spans="1:9" x14ac:dyDescent="0.25">
      <c r="A41091" s="1" t="s">
        <v>17528</v>
      </c>
      <c r="B41091">
        <v>18.070799999999998</v>
      </c>
      <c r="C41091">
        <v>-63.0501</v>
      </c>
      <c r="D41091" s="5">
        <v>44009</v>
      </c>
      <c r="E41091">
        <v>42</v>
      </c>
      <c r="F41091">
        <v>3</v>
      </c>
      <c r="G41091">
        <v>36</v>
      </c>
      <c r="H41091">
        <v>3</v>
      </c>
      <c r="I41091" s="1" t="s">
        <v>17412</v>
      </c>
    </row>
    <row r="41092" spans="1:9" x14ac:dyDescent="0.25">
      <c r="A41092" s="1" t="s">
        <v>17528</v>
      </c>
      <c r="B41092">
        <v>14.641500000000001</v>
      </c>
      <c r="C41092">
        <v>-61.0242</v>
      </c>
      <c r="D41092" s="5">
        <v>44009</v>
      </c>
      <c r="E41092">
        <v>242</v>
      </c>
      <c r="F41092">
        <v>14</v>
      </c>
      <c r="G41092">
        <v>98</v>
      </c>
      <c r="H41092">
        <v>130</v>
      </c>
      <c r="I41092" s="1" t="s">
        <v>17412</v>
      </c>
    </row>
    <row r="41093" spans="1:9" x14ac:dyDescent="0.25">
      <c r="A41093" s="1" t="s">
        <v>17528</v>
      </c>
      <c r="B41093">
        <v>46.227600000000002</v>
      </c>
      <c r="C41093">
        <v>2.2136999999999998</v>
      </c>
      <c r="D41093" s="5">
        <v>44009</v>
      </c>
      <c r="E41093">
        <v>193152</v>
      </c>
      <c r="F41093">
        <v>29704</v>
      </c>
      <c r="G41093">
        <v>71455</v>
      </c>
      <c r="H41093">
        <v>91993</v>
      </c>
      <c r="I41093" s="1" t="s">
        <v>17412</v>
      </c>
    </row>
    <row r="41094" spans="1:9" x14ac:dyDescent="0.25">
      <c r="A41094" s="1" t="s">
        <v>17530</v>
      </c>
      <c r="B41094">
        <v>-0.80369999999999997</v>
      </c>
      <c r="C41094">
        <v>11.609400000000001</v>
      </c>
      <c r="D41094" s="5">
        <v>44009</v>
      </c>
      <c r="E41094">
        <v>5209</v>
      </c>
      <c r="F41094">
        <v>40</v>
      </c>
      <c r="G41094">
        <v>2327</v>
      </c>
      <c r="H41094">
        <v>2842</v>
      </c>
      <c r="I41094" s="1" t="s">
        <v>17415</v>
      </c>
    </row>
    <row r="41095" spans="1:9" x14ac:dyDescent="0.25">
      <c r="A41095" s="1" t="s">
        <v>17532</v>
      </c>
      <c r="B41095">
        <v>13.443199999999999</v>
      </c>
      <c r="C41095">
        <v>-15.3101</v>
      </c>
      <c r="D41095" s="5">
        <v>44009</v>
      </c>
      <c r="E41095">
        <v>44</v>
      </c>
      <c r="F41095">
        <v>2</v>
      </c>
      <c r="G41095">
        <v>26</v>
      </c>
      <c r="H41095">
        <v>16</v>
      </c>
      <c r="I41095" s="1" t="s">
        <v>17415</v>
      </c>
    </row>
    <row r="41096" spans="1:9" x14ac:dyDescent="0.25">
      <c r="A41096" s="1" t="s">
        <v>17534</v>
      </c>
      <c r="B41096">
        <v>42.315399999999997</v>
      </c>
      <c r="C41096">
        <v>43.356900000000003</v>
      </c>
      <c r="D41096" s="5">
        <v>44009</v>
      </c>
      <c r="E41096">
        <v>921</v>
      </c>
      <c r="F41096">
        <v>14</v>
      </c>
      <c r="G41096">
        <v>781</v>
      </c>
      <c r="H41096">
        <v>126</v>
      </c>
      <c r="I41096" s="1" t="s">
        <v>17412</v>
      </c>
    </row>
    <row r="41097" spans="1:9" x14ac:dyDescent="0.25">
      <c r="A41097" s="1" t="s">
        <v>17536</v>
      </c>
      <c r="B41097">
        <v>51.165690999999995</v>
      </c>
      <c r="C41097">
        <v>10.451525999999999</v>
      </c>
      <c r="D41097" s="5">
        <v>44009</v>
      </c>
      <c r="E41097">
        <v>194458</v>
      </c>
      <c r="F41097">
        <v>8968</v>
      </c>
      <c r="G41097">
        <v>177518</v>
      </c>
      <c r="H41097">
        <v>7972</v>
      </c>
      <c r="I41097" s="1" t="s">
        <v>17412</v>
      </c>
    </row>
    <row r="41098" spans="1:9" x14ac:dyDescent="0.25">
      <c r="A41098" s="1" t="s">
        <v>17538</v>
      </c>
      <c r="B41098">
        <v>7.9465000000000003</v>
      </c>
      <c r="C41098">
        <v>-1.0232000000000001</v>
      </c>
      <c r="D41098" s="5">
        <v>44009</v>
      </c>
      <c r="E41098">
        <v>16431</v>
      </c>
      <c r="F41098">
        <v>103</v>
      </c>
      <c r="G41098">
        <v>12257</v>
      </c>
      <c r="H41098">
        <v>4071</v>
      </c>
      <c r="I41098" s="1" t="s">
        <v>17415</v>
      </c>
    </row>
    <row r="41099" spans="1:9" x14ac:dyDescent="0.25">
      <c r="A41099" s="1" t="s">
        <v>17539</v>
      </c>
      <c r="B41099">
        <v>39.074199999999998</v>
      </c>
      <c r="C41099">
        <v>21.824300000000001</v>
      </c>
      <c r="D41099" s="5">
        <v>44009</v>
      </c>
      <c r="E41099">
        <v>3366</v>
      </c>
      <c r="F41099">
        <v>191</v>
      </c>
      <c r="G41099">
        <v>1374</v>
      </c>
      <c r="H41099">
        <v>1801</v>
      </c>
      <c r="I41099" s="1" t="s">
        <v>17412</v>
      </c>
    </row>
    <row r="41100" spans="1:9" x14ac:dyDescent="0.25">
      <c r="A41100" s="1" t="s">
        <v>17543</v>
      </c>
      <c r="B41100">
        <v>15.7835</v>
      </c>
      <c r="C41100">
        <v>-90.230800000000002</v>
      </c>
      <c r="D41100" s="5">
        <v>44009</v>
      </c>
      <c r="E41100">
        <v>16397</v>
      </c>
      <c r="F41100">
        <v>706</v>
      </c>
      <c r="G41100">
        <v>3123</v>
      </c>
      <c r="H41100">
        <v>12568</v>
      </c>
      <c r="I41100" s="1" t="s">
        <v>17422</v>
      </c>
    </row>
    <row r="41101" spans="1:9" x14ac:dyDescent="0.25">
      <c r="A41101" s="1" t="s">
        <v>17545</v>
      </c>
      <c r="B41101">
        <v>9.9456000000000007</v>
      </c>
      <c r="C41101">
        <v>-9.6966000000000001</v>
      </c>
      <c r="D41101" s="5">
        <v>44009</v>
      </c>
      <c r="E41101">
        <v>5291</v>
      </c>
      <c r="F41101">
        <v>30</v>
      </c>
      <c r="G41101">
        <v>4215</v>
      </c>
      <c r="H41101">
        <v>1046</v>
      </c>
      <c r="I41101" s="1" t="s">
        <v>17415</v>
      </c>
    </row>
    <row r="41102" spans="1:9" x14ac:dyDescent="0.25">
      <c r="A41102" s="1" t="s">
        <v>17548</v>
      </c>
      <c r="B41102">
        <v>4.8604160000000016</v>
      </c>
      <c r="C41102">
        <v>-58.930180000000007</v>
      </c>
      <c r="D41102" s="5">
        <v>44009</v>
      </c>
      <c r="E41102">
        <v>230</v>
      </c>
      <c r="F41102">
        <v>12</v>
      </c>
      <c r="G41102">
        <v>109</v>
      </c>
      <c r="H41102">
        <v>109</v>
      </c>
      <c r="I41102" s="1" t="s">
        <v>17422</v>
      </c>
    </row>
    <row r="41103" spans="1:9" x14ac:dyDescent="0.25">
      <c r="A41103" s="1" t="s">
        <v>17550</v>
      </c>
      <c r="B41103">
        <v>18.9712</v>
      </c>
      <c r="C41103">
        <v>-72.285200000000003</v>
      </c>
      <c r="D41103" s="5">
        <v>44009</v>
      </c>
      <c r="E41103">
        <v>5777</v>
      </c>
      <c r="F41103">
        <v>100</v>
      </c>
      <c r="G41103">
        <v>706</v>
      </c>
      <c r="H41103">
        <v>4971</v>
      </c>
      <c r="I41103" s="1" t="s">
        <v>17422</v>
      </c>
    </row>
    <row r="41104" spans="1:9" x14ac:dyDescent="0.25">
      <c r="A41104" s="1" t="s">
        <v>17552</v>
      </c>
      <c r="B41104">
        <v>41.902900000000002</v>
      </c>
      <c r="C41104">
        <v>12.4534</v>
      </c>
      <c r="D41104" s="5">
        <v>44009</v>
      </c>
      <c r="E41104">
        <v>12</v>
      </c>
      <c r="F41104">
        <v>0</v>
      </c>
      <c r="G41104">
        <v>12</v>
      </c>
      <c r="H41104">
        <v>0</v>
      </c>
      <c r="I41104" s="1" t="s">
        <v>17412</v>
      </c>
    </row>
    <row r="41105" spans="1:9" x14ac:dyDescent="0.25">
      <c r="A41105" s="1" t="s">
        <v>17553</v>
      </c>
      <c r="B41105">
        <v>15.2</v>
      </c>
      <c r="C41105">
        <v>-86.241900000000001</v>
      </c>
      <c r="D41105" s="5">
        <v>44009</v>
      </c>
      <c r="E41105">
        <v>17007</v>
      </c>
      <c r="F41105">
        <v>479</v>
      </c>
      <c r="G41105">
        <v>1767</v>
      </c>
      <c r="H41105">
        <v>14761</v>
      </c>
      <c r="I41105" s="1" t="s">
        <v>17422</v>
      </c>
    </row>
    <row r="41106" spans="1:9" x14ac:dyDescent="0.25">
      <c r="A41106" s="1" t="s">
        <v>17555</v>
      </c>
      <c r="B41106">
        <v>47.162500000000001</v>
      </c>
      <c r="C41106">
        <v>19.503299999999999</v>
      </c>
      <c r="D41106" s="5">
        <v>44009</v>
      </c>
      <c r="E41106">
        <v>4138</v>
      </c>
      <c r="F41106">
        <v>578</v>
      </c>
      <c r="G41106">
        <v>2681</v>
      </c>
      <c r="H41106">
        <v>879</v>
      </c>
      <c r="I41106" s="1" t="s">
        <v>17412</v>
      </c>
    </row>
    <row r="41107" spans="1:9" x14ac:dyDescent="0.25">
      <c r="A41107" s="1" t="s">
        <v>17557</v>
      </c>
      <c r="B41107">
        <v>64.963099999999997</v>
      </c>
      <c r="C41107">
        <v>-19.020800000000001</v>
      </c>
      <c r="D41107" s="5">
        <v>44009</v>
      </c>
      <c r="E41107">
        <v>1820</v>
      </c>
      <c r="F41107">
        <v>10</v>
      </c>
      <c r="G41107">
        <v>1797</v>
      </c>
      <c r="H41107">
        <v>13</v>
      </c>
      <c r="I41107" s="1" t="s">
        <v>17412</v>
      </c>
    </row>
    <row r="41108" spans="1:9" x14ac:dyDescent="0.25">
      <c r="A41108" s="1" t="s">
        <v>17558</v>
      </c>
      <c r="B41108">
        <v>20.593684</v>
      </c>
      <c r="C41108">
        <v>78.962879999999998</v>
      </c>
      <c r="D41108" s="5">
        <v>44009</v>
      </c>
      <c r="E41108">
        <v>528859</v>
      </c>
      <c r="F41108">
        <v>16095</v>
      </c>
      <c r="G41108">
        <v>309713</v>
      </c>
      <c r="H41108">
        <v>203051</v>
      </c>
      <c r="I41108" s="1" t="s">
        <v>17439</v>
      </c>
    </row>
    <row r="41109" spans="1:9" x14ac:dyDescent="0.25">
      <c r="A41109" s="1" t="s">
        <v>17560</v>
      </c>
      <c r="B41109">
        <v>-0.7893</v>
      </c>
      <c r="C41109">
        <v>113.9213</v>
      </c>
      <c r="D41109" s="5">
        <v>44009</v>
      </c>
      <c r="E41109">
        <v>52812</v>
      </c>
      <c r="F41109">
        <v>2720</v>
      </c>
      <c r="G41109">
        <v>21909</v>
      </c>
      <c r="H41109">
        <v>28183</v>
      </c>
      <c r="I41109" s="1" t="s">
        <v>17439</v>
      </c>
    </row>
    <row r="41110" spans="1:9" x14ac:dyDescent="0.25">
      <c r="A41110" s="1" t="s">
        <v>17562</v>
      </c>
      <c r="B41110">
        <v>32.427908000000002</v>
      </c>
      <c r="C41110">
        <v>53.688045999999993</v>
      </c>
      <c r="D41110" s="5">
        <v>44009</v>
      </c>
      <c r="E41110">
        <v>220180</v>
      </c>
      <c r="F41110">
        <v>10364</v>
      </c>
      <c r="G41110">
        <v>180661</v>
      </c>
      <c r="H41110">
        <v>29155</v>
      </c>
      <c r="I41110" s="1" t="s">
        <v>17409</v>
      </c>
    </row>
    <row r="41111" spans="1:9" x14ac:dyDescent="0.25">
      <c r="A41111" s="1" t="s">
        <v>17564</v>
      </c>
      <c r="B41111">
        <v>33.223191</v>
      </c>
      <c r="C41111">
        <v>43.679290999999999</v>
      </c>
      <c r="D41111" s="5">
        <v>44009</v>
      </c>
      <c r="E41111">
        <v>43262</v>
      </c>
      <c r="F41111">
        <v>1660</v>
      </c>
      <c r="G41111">
        <v>19938</v>
      </c>
      <c r="H41111">
        <v>21664</v>
      </c>
      <c r="I41111" s="1" t="s">
        <v>17409</v>
      </c>
    </row>
    <row r="41112" spans="1:9" x14ac:dyDescent="0.25">
      <c r="A41112" s="1" t="s">
        <v>17566</v>
      </c>
      <c r="B41112">
        <v>53.142400000000002</v>
      </c>
      <c r="C41112">
        <v>-7.6920999999999999</v>
      </c>
      <c r="D41112" s="5">
        <v>44009</v>
      </c>
      <c r="E41112">
        <v>25437</v>
      </c>
      <c r="F41112">
        <v>1734</v>
      </c>
      <c r="G41112">
        <v>23364</v>
      </c>
      <c r="H41112">
        <v>339</v>
      </c>
      <c r="I41112" s="1" t="s">
        <v>17412</v>
      </c>
    </row>
    <row r="41113" spans="1:9" x14ac:dyDescent="0.25">
      <c r="A41113" s="1" t="s">
        <v>17568</v>
      </c>
      <c r="B41113">
        <v>31.046051000000002</v>
      </c>
      <c r="C41113">
        <v>34.851612000000003</v>
      </c>
      <c r="D41113" s="5">
        <v>44009</v>
      </c>
      <c r="E41113">
        <v>23421</v>
      </c>
      <c r="F41113">
        <v>317</v>
      </c>
      <c r="G41113">
        <v>17002</v>
      </c>
      <c r="H41113">
        <v>6102</v>
      </c>
      <c r="I41113" s="1" t="s">
        <v>17412</v>
      </c>
    </row>
    <row r="41114" spans="1:9" x14ac:dyDescent="0.25">
      <c r="A41114" s="1" t="s">
        <v>17570</v>
      </c>
      <c r="B41114">
        <v>41.871940000000002</v>
      </c>
      <c r="C41114">
        <v>12.56738</v>
      </c>
      <c r="D41114" s="5">
        <v>44009</v>
      </c>
      <c r="E41114">
        <v>240136</v>
      </c>
      <c r="F41114">
        <v>34716</v>
      </c>
      <c r="G41114">
        <v>188584</v>
      </c>
      <c r="H41114">
        <v>16836</v>
      </c>
      <c r="I41114" s="1" t="s">
        <v>17412</v>
      </c>
    </row>
    <row r="41115" spans="1:9" x14ac:dyDescent="0.25">
      <c r="A41115" s="1" t="s">
        <v>17572</v>
      </c>
      <c r="B41115">
        <v>18.1096</v>
      </c>
      <c r="C41115">
        <v>-77.297499999999999</v>
      </c>
      <c r="D41115" s="5">
        <v>44009</v>
      </c>
      <c r="E41115">
        <v>690</v>
      </c>
      <c r="F41115">
        <v>10</v>
      </c>
      <c r="G41115">
        <v>552</v>
      </c>
      <c r="H41115">
        <v>128</v>
      </c>
      <c r="I41115" s="1" t="s">
        <v>17422</v>
      </c>
    </row>
    <row r="41116" spans="1:9" x14ac:dyDescent="0.25">
      <c r="A41116" s="1" t="s">
        <v>17574</v>
      </c>
      <c r="B41116">
        <v>36.204824000000002</v>
      </c>
      <c r="C41116">
        <v>138.25292400000001</v>
      </c>
      <c r="D41116" s="5">
        <v>44009</v>
      </c>
      <c r="E41116">
        <v>18254</v>
      </c>
      <c r="F41116">
        <v>971</v>
      </c>
      <c r="G41116">
        <v>16293</v>
      </c>
      <c r="H41116">
        <v>990</v>
      </c>
      <c r="I41116" s="1" t="s">
        <v>17429</v>
      </c>
    </row>
    <row r="41117" spans="1:9" x14ac:dyDescent="0.25">
      <c r="A41117" s="1" t="s">
        <v>17576</v>
      </c>
      <c r="B41117">
        <v>31.24</v>
      </c>
      <c r="C41117">
        <v>36.51</v>
      </c>
      <c r="D41117" s="5">
        <v>44009</v>
      </c>
      <c r="E41117">
        <v>1111</v>
      </c>
      <c r="F41117">
        <v>9</v>
      </c>
      <c r="G41117">
        <v>841</v>
      </c>
      <c r="H41117">
        <v>261</v>
      </c>
      <c r="I41117" s="1" t="s">
        <v>17409</v>
      </c>
    </row>
    <row r="41118" spans="1:9" x14ac:dyDescent="0.25">
      <c r="A41118" s="1" t="s">
        <v>17578</v>
      </c>
      <c r="B41118">
        <v>48.019599999999997</v>
      </c>
      <c r="C41118">
        <v>66.923699999999997</v>
      </c>
      <c r="D41118" s="5">
        <v>44009</v>
      </c>
      <c r="E41118">
        <v>20319</v>
      </c>
      <c r="F41118">
        <v>166</v>
      </c>
      <c r="G41118">
        <v>12738</v>
      </c>
      <c r="H41118">
        <v>7415</v>
      </c>
      <c r="I41118" s="1" t="s">
        <v>17412</v>
      </c>
    </row>
    <row r="41119" spans="1:9" x14ac:dyDescent="0.25">
      <c r="A41119" s="1" t="s">
        <v>17580</v>
      </c>
      <c r="B41119">
        <v>-2.3599999999999999E-2</v>
      </c>
      <c r="C41119">
        <v>37.906199999999998</v>
      </c>
      <c r="D41119" s="5">
        <v>44009</v>
      </c>
      <c r="E41119">
        <v>5811</v>
      </c>
      <c r="F41119">
        <v>141</v>
      </c>
      <c r="G41119">
        <v>1936</v>
      </c>
      <c r="H41119">
        <v>3734</v>
      </c>
      <c r="I41119" s="1" t="s">
        <v>17415</v>
      </c>
    </row>
    <row r="41120" spans="1:9" x14ac:dyDescent="0.25">
      <c r="A41120" s="1" t="s">
        <v>17690</v>
      </c>
      <c r="B41120">
        <v>35.907757000000011</v>
      </c>
      <c r="C41120">
        <v>127.76692199999999</v>
      </c>
      <c r="D41120" s="5">
        <v>44009</v>
      </c>
      <c r="E41120">
        <v>12715</v>
      </c>
      <c r="F41120">
        <v>282</v>
      </c>
      <c r="G41120">
        <v>11364</v>
      </c>
      <c r="H41120">
        <v>1069</v>
      </c>
      <c r="I41120" s="1" t="s">
        <v>17429</v>
      </c>
    </row>
    <row r="41121" spans="1:9" x14ac:dyDescent="0.25">
      <c r="A41121" s="1" t="s">
        <v>17584</v>
      </c>
      <c r="B41121">
        <v>29.311659999999996</v>
      </c>
      <c r="C41121">
        <v>47.481766</v>
      </c>
      <c r="D41121" s="5">
        <v>44009</v>
      </c>
      <c r="E41121">
        <v>44391</v>
      </c>
      <c r="F41121">
        <v>344</v>
      </c>
      <c r="G41121">
        <v>34586</v>
      </c>
      <c r="H41121">
        <v>9461</v>
      </c>
      <c r="I41121" s="1" t="s">
        <v>17409</v>
      </c>
    </row>
    <row r="41122" spans="1:9" x14ac:dyDescent="0.25">
      <c r="A41122" s="1" t="s">
        <v>17585</v>
      </c>
      <c r="B41122">
        <v>41.20438</v>
      </c>
      <c r="C41122">
        <v>74.766098</v>
      </c>
      <c r="D41122" s="5">
        <v>44009</v>
      </c>
      <c r="E41122">
        <v>4513</v>
      </c>
      <c r="F41122">
        <v>46</v>
      </c>
      <c r="G41122">
        <v>2212</v>
      </c>
      <c r="H41122">
        <v>2255</v>
      </c>
      <c r="I41122" s="1" t="s">
        <v>17412</v>
      </c>
    </row>
    <row r="41123" spans="1:9" x14ac:dyDescent="0.25">
      <c r="A41123" s="1" t="s">
        <v>17588</v>
      </c>
      <c r="B41123">
        <v>56.879600000000003</v>
      </c>
      <c r="C41123">
        <v>24.603200000000001</v>
      </c>
      <c r="D41123" s="5">
        <v>44009</v>
      </c>
      <c r="E41123">
        <v>1115</v>
      </c>
      <c r="F41123">
        <v>30</v>
      </c>
      <c r="G41123">
        <v>932</v>
      </c>
      <c r="H41123">
        <v>153</v>
      </c>
      <c r="I41123" s="1" t="s">
        <v>17412</v>
      </c>
    </row>
    <row r="41124" spans="1:9" x14ac:dyDescent="0.25">
      <c r="A41124" s="1" t="s">
        <v>17590</v>
      </c>
      <c r="B41124">
        <v>33.854700000000001</v>
      </c>
      <c r="C41124">
        <v>35.862299999999998</v>
      </c>
      <c r="D41124" s="5">
        <v>44009</v>
      </c>
      <c r="E41124">
        <v>1719</v>
      </c>
      <c r="F41124">
        <v>33</v>
      </c>
      <c r="G41124">
        <v>1153</v>
      </c>
      <c r="H41124">
        <v>533</v>
      </c>
      <c r="I41124" s="1" t="s">
        <v>17409</v>
      </c>
    </row>
    <row r="41125" spans="1:9" x14ac:dyDescent="0.25">
      <c r="A41125" s="1" t="s">
        <v>17594</v>
      </c>
      <c r="B41125">
        <v>6.4280550000000005</v>
      </c>
      <c r="C41125">
        <v>-9.4294989999999999</v>
      </c>
      <c r="D41125" s="5">
        <v>44009</v>
      </c>
      <c r="E41125">
        <v>729</v>
      </c>
      <c r="F41125">
        <v>34</v>
      </c>
      <c r="G41125">
        <v>291</v>
      </c>
      <c r="H41125">
        <v>404</v>
      </c>
      <c r="I41125" s="1" t="s">
        <v>17415</v>
      </c>
    </row>
    <row r="41126" spans="1:9" x14ac:dyDescent="0.25">
      <c r="A41126" s="1" t="s">
        <v>17598</v>
      </c>
      <c r="B41126">
        <v>47.14</v>
      </c>
      <c r="C41126">
        <v>9.5500000000000007</v>
      </c>
      <c r="D41126" s="5">
        <v>44009</v>
      </c>
      <c r="E41126">
        <v>82</v>
      </c>
      <c r="F41126">
        <v>1</v>
      </c>
      <c r="G41126">
        <v>81</v>
      </c>
      <c r="H41126">
        <v>0</v>
      </c>
      <c r="I41126" s="1" t="s">
        <v>17412</v>
      </c>
    </row>
    <row r="41127" spans="1:9" x14ac:dyDescent="0.25">
      <c r="A41127" s="1" t="s">
        <v>17600</v>
      </c>
      <c r="B41127">
        <v>55.169400000000003</v>
      </c>
      <c r="C41127">
        <v>23.8813</v>
      </c>
      <c r="D41127" s="5">
        <v>44009</v>
      </c>
      <c r="E41127">
        <v>1813</v>
      </c>
      <c r="F41127">
        <v>78</v>
      </c>
      <c r="G41127">
        <v>1503</v>
      </c>
      <c r="H41127">
        <v>232</v>
      </c>
      <c r="I41127" s="1" t="s">
        <v>17412</v>
      </c>
    </row>
    <row r="41128" spans="1:9" x14ac:dyDescent="0.25">
      <c r="A41128" s="1" t="s">
        <v>17602</v>
      </c>
      <c r="B41128">
        <v>49.815300000000001</v>
      </c>
      <c r="C41128">
        <v>6.1295999999999999</v>
      </c>
      <c r="D41128" s="5">
        <v>44009</v>
      </c>
      <c r="E41128">
        <v>4217</v>
      </c>
      <c r="F41128">
        <v>110</v>
      </c>
      <c r="G41128">
        <v>3978</v>
      </c>
      <c r="H41128">
        <v>129</v>
      </c>
      <c r="I41128" s="1" t="s">
        <v>17412</v>
      </c>
    </row>
    <row r="41129" spans="1:9" x14ac:dyDescent="0.25">
      <c r="A41129" s="1" t="s">
        <v>17604</v>
      </c>
      <c r="B41129">
        <v>-18.766947000000002</v>
      </c>
      <c r="C41129">
        <v>46.869107</v>
      </c>
      <c r="D41129" s="5">
        <v>44009</v>
      </c>
      <c r="E41129">
        <v>2005</v>
      </c>
      <c r="F41129">
        <v>16</v>
      </c>
      <c r="G41129">
        <v>907</v>
      </c>
      <c r="H41129">
        <v>1082</v>
      </c>
      <c r="I41129" s="1" t="s">
        <v>17415</v>
      </c>
    </row>
    <row r="41130" spans="1:9" x14ac:dyDescent="0.25">
      <c r="A41130" s="1" t="s">
        <v>17608</v>
      </c>
      <c r="B41130">
        <v>4.2104839999999992</v>
      </c>
      <c r="C41130">
        <v>101.97576600000001</v>
      </c>
      <c r="D41130" s="5">
        <v>44009</v>
      </c>
      <c r="E41130">
        <v>8616</v>
      </c>
      <c r="F41130">
        <v>121</v>
      </c>
      <c r="G41130">
        <v>8308</v>
      </c>
      <c r="H41130">
        <v>187</v>
      </c>
      <c r="I41130" s="1" t="s">
        <v>17429</v>
      </c>
    </row>
    <row r="41131" spans="1:9" x14ac:dyDescent="0.25">
      <c r="A41131" s="1" t="s">
        <v>17610</v>
      </c>
      <c r="B41131">
        <v>3.2027999999999999</v>
      </c>
      <c r="C41131">
        <v>73.220699999999994</v>
      </c>
      <c r="D41131" s="5">
        <v>44009</v>
      </c>
      <c r="E41131">
        <v>2305</v>
      </c>
      <c r="F41131">
        <v>8</v>
      </c>
      <c r="G41131">
        <v>1875</v>
      </c>
      <c r="H41131">
        <v>422</v>
      </c>
      <c r="I41131" s="1" t="s">
        <v>17439</v>
      </c>
    </row>
    <row r="41132" spans="1:9" x14ac:dyDescent="0.25">
      <c r="A41132" s="1" t="s">
        <v>17612</v>
      </c>
      <c r="B41132">
        <v>35.9375</v>
      </c>
      <c r="C41132">
        <v>14.375400000000001</v>
      </c>
      <c r="D41132" s="5">
        <v>44009</v>
      </c>
      <c r="E41132">
        <v>670</v>
      </c>
      <c r="F41132">
        <v>9</v>
      </c>
      <c r="G41132">
        <v>635</v>
      </c>
      <c r="H41132">
        <v>26</v>
      </c>
      <c r="I41132" s="1" t="s">
        <v>17412</v>
      </c>
    </row>
    <row r="41133" spans="1:9" x14ac:dyDescent="0.25">
      <c r="A41133" s="1" t="s">
        <v>17614</v>
      </c>
      <c r="B41133">
        <v>21.007899999999999</v>
      </c>
      <c r="C41133">
        <v>-10.940799999999999</v>
      </c>
      <c r="D41133" s="5">
        <v>44009</v>
      </c>
      <c r="E41133">
        <v>4025</v>
      </c>
      <c r="F41133">
        <v>121</v>
      </c>
      <c r="G41133">
        <v>1344</v>
      </c>
      <c r="H41133">
        <v>2560</v>
      </c>
      <c r="I41133" s="1" t="s">
        <v>17415</v>
      </c>
    </row>
    <row r="41134" spans="1:9" x14ac:dyDescent="0.25">
      <c r="A41134" s="1" t="s">
        <v>17616</v>
      </c>
      <c r="B41134">
        <v>-20.348404000000002</v>
      </c>
      <c r="C41134">
        <v>57.552152</v>
      </c>
      <c r="D41134" s="5">
        <v>44009</v>
      </c>
      <c r="E41134">
        <v>341</v>
      </c>
      <c r="F41134">
        <v>10</v>
      </c>
      <c r="G41134">
        <v>326</v>
      </c>
      <c r="H41134">
        <v>5</v>
      </c>
      <c r="I41134" s="1" t="s">
        <v>17415</v>
      </c>
    </row>
    <row r="41135" spans="1:9" x14ac:dyDescent="0.25">
      <c r="A41135" s="1" t="s">
        <v>17617</v>
      </c>
      <c r="B41135">
        <v>23.634499999999999</v>
      </c>
      <c r="C41135">
        <v>-102.5528</v>
      </c>
      <c r="D41135" s="5">
        <v>44009</v>
      </c>
      <c r="E41135">
        <v>212802</v>
      </c>
      <c r="F41135">
        <v>26381</v>
      </c>
      <c r="G41135">
        <v>160721</v>
      </c>
      <c r="H41135">
        <v>25700</v>
      </c>
      <c r="I41135" s="1" t="s">
        <v>17422</v>
      </c>
    </row>
    <row r="41136" spans="1:9" x14ac:dyDescent="0.25">
      <c r="A41136" s="1" t="s">
        <v>17619</v>
      </c>
      <c r="B41136">
        <v>47.4116</v>
      </c>
      <c r="C41136">
        <v>28.369900000000001</v>
      </c>
      <c r="D41136" s="5">
        <v>44009</v>
      </c>
      <c r="E41136">
        <v>16080</v>
      </c>
      <c r="F41136">
        <v>521</v>
      </c>
      <c r="G41136">
        <v>8963</v>
      </c>
      <c r="H41136">
        <v>6596</v>
      </c>
      <c r="I41136" s="1" t="s">
        <v>17412</v>
      </c>
    </row>
    <row r="41137" spans="1:9" x14ac:dyDescent="0.25">
      <c r="A41137" s="1" t="s">
        <v>17621</v>
      </c>
      <c r="B41137">
        <v>43.7333</v>
      </c>
      <c r="C41137">
        <v>7.4166999999999996</v>
      </c>
      <c r="D41137" s="5">
        <v>44009</v>
      </c>
      <c r="E41137">
        <v>103</v>
      </c>
      <c r="F41137">
        <v>4</v>
      </c>
      <c r="G41137">
        <v>95</v>
      </c>
      <c r="H41137">
        <v>4</v>
      </c>
      <c r="I41137" s="1" t="s">
        <v>17412</v>
      </c>
    </row>
    <row r="41138" spans="1:9" x14ac:dyDescent="0.25">
      <c r="A41138" s="1" t="s">
        <v>17623</v>
      </c>
      <c r="B41138">
        <v>46.862499999999997</v>
      </c>
      <c r="C41138">
        <v>103.8467</v>
      </c>
      <c r="D41138" s="5">
        <v>44009</v>
      </c>
      <c r="E41138">
        <v>219</v>
      </c>
      <c r="F41138">
        <v>0</v>
      </c>
      <c r="G41138">
        <v>175</v>
      </c>
      <c r="H41138">
        <v>44</v>
      </c>
      <c r="I41138" s="1" t="s">
        <v>17429</v>
      </c>
    </row>
    <row r="41139" spans="1:9" x14ac:dyDescent="0.25">
      <c r="A41139" s="1" t="s">
        <v>17624</v>
      </c>
      <c r="B41139">
        <v>42.708678000000006</v>
      </c>
      <c r="C41139">
        <v>19.374389999999998</v>
      </c>
      <c r="D41139" s="5">
        <v>44009</v>
      </c>
      <c r="E41139">
        <v>469</v>
      </c>
      <c r="F41139">
        <v>9</v>
      </c>
      <c r="G41139">
        <v>315</v>
      </c>
      <c r="H41139">
        <v>145</v>
      </c>
      <c r="I41139" s="1" t="s">
        <v>17412</v>
      </c>
    </row>
    <row r="41140" spans="1:9" x14ac:dyDescent="0.25">
      <c r="A41140" s="1" t="s">
        <v>17626</v>
      </c>
      <c r="B41140">
        <v>31.791699999999999</v>
      </c>
      <c r="C41140">
        <v>-7.0926</v>
      </c>
      <c r="D41140" s="5">
        <v>44009</v>
      </c>
      <c r="E41140">
        <v>11877</v>
      </c>
      <c r="F41140">
        <v>220</v>
      </c>
      <c r="G41140">
        <v>8723</v>
      </c>
      <c r="H41140">
        <v>2934</v>
      </c>
      <c r="I41140" s="1" t="s">
        <v>17409</v>
      </c>
    </row>
    <row r="41141" spans="1:9" x14ac:dyDescent="0.25">
      <c r="A41141" s="1" t="s">
        <v>17629</v>
      </c>
      <c r="B41141">
        <v>-22.957599999999999</v>
      </c>
      <c r="C41141">
        <v>18.490400000000001</v>
      </c>
      <c r="D41141" s="5">
        <v>44009</v>
      </c>
      <c r="E41141">
        <v>136</v>
      </c>
      <c r="F41141">
        <v>0</v>
      </c>
      <c r="G41141">
        <v>22</v>
      </c>
      <c r="H41141">
        <v>114</v>
      </c>
      <c r="I41141" s="1" t="s">
        <v>17415</v>
      </c>
    </row>
    <row r="41142" spans="1:9" x14ac:dyDescent="0.25">
      <c r="A41142" s="1" t="s">
        <v>17631</v>
      </c>
      <c r="B41142">
        <v>28.166699999999999</v>
      </c>
      <c r="C41142">
        <v>84.25</v>
      </c>
      <c r="D41142" s="5">
        <v>44009</v>
      </c>
      <c r="E41142">
        <v>12309</v>
      </c>
      <c r="F41142">
        <v>28</v>
      </c>
      <c r="G41142">
        <v>2834</v>
      </c>
      <c r="H41142">
        <v>9447</v>
      </c>
      <c r="I41142" s="1" t="s">
        <v>17439</v>
      </c>
    </row>
    <row r="41143" spans="1:9" x14ac:dyDescent="0.25">
      <c r="A41143" s="1" t="s">
        <v>17632</v>
      </c>
      <c r="B41143">
        <v>12.521100000000001</v>
      </c>
      <c r="C41143">
        <v>-69.968299999999999</v>
      </c>
      <c r="D41143" s="5">
        <v>44009</v>
      </c>
      <c r="E41143">
        <v>101</v>
      </c>
      <c r="F41143">
        <v>3</v>
      </c>
      <c r="G41143">
        <v>98</v>
      </c>
      <c r="H41143">
        <v>0</v>
      </c>
      <c r="I41143" s="1" t="s">
        <v>17412</v>
      </c>
    </row>
    <row r="41144" spans="1:9" x14ac:dyDescent="0.25">
      <c r="A41144" s="1" t="s">
        <v>17632</v>
      </c>
      <c r="B41144">
        <v>12.169600000000001</v>
      </c>
      <c r="C41144">
        <v>-68.989999999999995</v>
      </c>
      <c r="D41144" s="5">
        <v>44009</v>
      </c>
      <c r="E41144">
        <v>23</v>
      </c>
      <c r="F41144">
        <v>1</v>
      </c>
      <c r="G41144">
        <v>19</v>
      </c>
      <c r="H41144">
        <v>3</v>
      </c>
      <c r="I41144" s="1" t="s">
        <v>17412</v>
      </c>
    </row>
    <row r="41145" spans="1:9" x14ac:dyDescent="0.25">
      <c r="A41145" s="1" t="s">
        <v>17632</v>
      </c>
      <c r="B41145">
        <v>18.0425</v>
      </c>
      <c r="C41145">
        <v>-63.0548</v>
      </c>
      <c r="D41145" s="5">
        <v>44009</v>
      </c>
      <c r="E41145">
        <v>77</v>
      </c>
      <c r="F41145">
        <v>15</v>
      </c>
      <c r="G41145">
        <v>62</v>
      </c>
      <c r="H41145">
        <v>0</v>
      </c>
      <c r="I41145" s="1" t="s">
        <v>17412</v>
      </c>
    </row>
    <row r="41146" spans="1:9" x14ac:dyDescent="0.25">
      <c r="A41146" s="1" t="s">
        <v>17632</v>
      </c>
      <c r="B41146">
        <v>52.132599999999996</v>
      </c>
      <c r="C41146">
        <v>5.2912999999999997</v>
      </c>
      <c r="D41146" s="5">
        <v>44009</v>
      </c>
      <c r="E41146">
        <v>50074</v>
      </c>
      <c r="F41146">
        <v>6105</v>
      </c>
      <c r="G41146">
        <v>0</v>
      </c>
      <c r="H41146">
        <v>43969</v>
      </c>
      <c r="I41146" s="1" t="s">
        <v>17412</v>
      </c>
    </row>
    <row r="41147" spans="1:9" x14ac:dyDescent="0.25">
      <c r="A41147" s="1" t="s">
        <v>17634</v>
      </c>
      <c r="B41147">
        <v>-40.900599999999997</v>
      </c>
      <c r="C41147">
        <v>174.886</v>
      </c>
      <c r="D41147" s="5">
        <v>44009</v>
      </c>
      <c r="E41147">
        <v>1526</v>
      </c>
      <c r="F41147">
        <v>22</v>
      </c>
      <c r="G41147">
        <v>1484</v>
      </c>
      <c r="H41147">
        <v>20</v>
      </c>
      <c r="I41147" s="1" t="s">
        <v>17429</v>
      </c>
    </row>
    <row r="41148" spans="1:9" x14ac:dyDescent="0.25">
      <c r="A41148" s="1" t="s">
        <v>17635</v>
      </c>
      <c r="B41148">
        <v>12.865416</v>
      </c>
      <c r="C41148">
        <v>-85.207228999999998</v>
      </c>
      <c r="D41148" s="5">
        <v>44009</v>
      </c>
      <c r="E41148">
        <v>2170</v>
      </c>
      <c r="F41148">
        <v>74</v>
      </c>
      <c r="G41148">
        <v>1238</v>
      </c>
      <c r="H41148">
        <v>858</v>
      </c>
      <c r="I41148" s="1" t="s">
        <v>17422</v>
      </c>
    </row>
    <row r="41149" spans="1:9" x14ac:dyDescent="0.25">
      <c r="A41149" s="1" t="s">
        <v>17637</v>
      </c>
      <c r="B41149">
        <v>17.607789</v>
      </c>
      <c r="C41149">
        <v>8.0816660000000002</v>
      </c>
      <c r="D41149" s="5">
        <v>44009</v>
      </c>
      <c r="E41149">
        <v>1062</v>
      </c>
      <c r="F41149">
        <v>67</v>
      </c>
      <c r="G41149">
        <v>924</v>
      </c>
      <c r="H41149">
        <v>71</v>
      </c>
      <c r="I41149" s="1" t="s">
        <v>17415</v>
      </c>
    </row>
    <row r="41150" spans="1:9" x14ac:dyDescent="0.25">
      <c r="A41150" s="1" t="s">
        <v>17639</v>
      </c>
      <c r="B41150">
        <v>9.0820000000000007</v>
      </c>
      <c r="C41150">
        <v>8.6753</v>
      </c>
      <c r="D41150" s="5">
        <v>44009</v>
      </c>
      <c r="E41150">
        <v>24077</v>
      </c>
      <c r="F41150">
        <v>558</v>
      </c>
      <c r="G41150">
        <v>8625</v>
      </c>
      <c r="H41150">
        <v>14894</v>
      </c>
      <c r="I41150" s="1" t="s">
        <v>17415</v>
      </c>
    </row>
    <row r="41151" spans="1:9" x14ac:dyDescent="0.25">
      <c r="A41151" s="1" t="s">
        <v>17641</v>
      </c>
      <c r="B41151">
        <v>41.608600000000003</v>
      </c>
      <c r="C41151">
        <v>21.7453</v>
      </c>
      <c r="D41151" s="5">
        <v>44009</v>
      </c>
      <c r="E41151">
        <v>5906</v>
      </c>
      <c r="F41151">
        <v>277</v>
      </c>
      <c r="G41151">
        <v>2236</v>
      </c>
      <c r="H41151">
        <v>3393</v>
      </c>
      <c r="I41151" s="1" t="s">
        <v>17412</v>
      </c>
    </row>
    <row r="41152" spans="1:9" x14ac:dyDescent="0.25">
      <c r="A41152" s="1" t="s">
        <v>17643</v>
      </c>
      <c r="B41152">
        <v>60.472000000000001</v>
      </c>
      <c r="C41152">
        <v>8.4688999999999997</v>
      </c>
      <c r="D41152" s="5">
        <v>44009</v>
      </c>
      <c r="E41152">
        <v>8846</v>
      </c>
      <c r="F41152">
        <v>249</v>
      </c>
      <c r="G41152">
        <v>8138</v>
      </c>
      <c r="H41152">
        <v>459</v>
      </c>
      <c r="I41152" s="1" t="s">
        <v>17412</v>
      </c>
    </row>
    <row r="41153" spans="1:9" x14ac:dyDescent="0.25">
      <c r="A41153" s="1" t="s">
        <v>17645</v>
      </c>
      <c r="B41153">
        <v>21.512582999999999</v>
      </c>
      <c r="C41153">
        <v>55.923255000000012</v>
      </c>
      <c r="D41153" s="5">
        <v>44009</v>
      </c>
      <c r="E41153">
        <v>36953</v>
      </c>
      <c r="F41153">
        <v>159</v>
      </c>
      <c r="G41153">
        <v>20363</v>
      </c>
      <c r="H41153">
        <v>16431</v>
      </c>
      <c r="I41153" s="1" t="s">
        <v>17409</v>
      </c>
    </row>
    <row r="41154" spans="1:9" x14ac:dyDescent="0.25">
      <c r="A41154" s="1" t="s">
        <v>17646</v>
      </c>
      <c r="B41154">
        <v>30.375299999999999</v>
      </c>
      <c r="C41154">
        <v>69.345100000000002</v>
      </c>
      <c r="D41154" s="5">
        <v>44009</v>
      </c>
      <c r="E41154">
        <v>202955</v>
      </c>
      <c r="F41154">
        <v>4118</v>
      </c>
      <c r="G41154">
        <v>92624</v>
      </c>
      <c r="H41154">
        <v>106213</v>
      </c>
      <c r="I41154" s="1" t="s">
        <v>17409</v>
      </c>
    </row>
    <row r="41155" spans="1:9" x14ac:dyDescent="0.25">
      <c r="A41155" s="1" t="s">
        <v>17648</v>
      </c>
      <c r="B41155">
        <v>8.5380000000000003</v>
      </c>
      <c r="C41155">
        <v>-80.7821</v>
      </c>
      <c r="D41155" s="5">
        <v>44009</v>
      </c>
      <c r="E41155">
        <v>30658</v>
      </c>
      <c r="F41155">
        <v>592</v>
      </c>
      <c r="G41155">
        <v>15370</v>
      </c>
      <c r="H41155">
        <v>14696</v>
      </c>
      <c r="I41155" s="1" t="s">
        <v>17422</v>
      </c>
    </row>
    <row r="41156" spans="1:9" x14ac:dyDescent="0.25">
      <c r="A41156" s="1" t="s">
        <v>17650</v>
      </c>
      <c r="B41156">
        <v>-6.3149930000000003</v>
      </c>
      <c r="C41156">
        <v>143.95554999999999</v>
      </c>
      <c r="D41156" s="5">
        <v>44009</v>
      </c>
      <c r="E41156">
        <v>11</v>
      </c>
      <c r="F41156">
        <v>0</v>
      </c>
      <c r="G41156">
        <v>8</v>
      </c>
      <c r="H41156">
        <v>3</v>
      </c>
      <c r="I41156" s="1" t="s">
        <v>17429</v>
      </c>
    </row>
    <row r="41157" spans="1:9" x14ac:dyDescent="0.25">
      <c r="A41157" s="1" t="s">
        <v>17651</v>
      </c>
      <c r="B41157">
        <v>-23.442499999999999</v>
      </c>
      <c r="C41157">
        <v>-58.443800000000003</v>
      </c>
      <c r="D41157" s="5">
        <v>44009</v>
      </c>
      <c r="E41157">
        <v>1942</v>
      </c>
      <c r="F41157">
        <v>15</v>
      </c>
      <c r="G41157">
        <v>1045</v>
      </c>
      <c r="H41157">
        <v>882</v>
      </c>
      <c r="I41157" s="1" t="s">
        <v>17422</v>
      </c>
    </row>
    <row r="41158" spans="1:9" x14ac:dyDescent="0.25">
      <c r="A41158" s="1" t="s">
        <v>17653</v>
      </c>
      <c r="B41158">
        <v>-9.19</v>
      </c>
      <c r="C41158">
        <v>-75.015199999999993</v>
      </c>
      <c r="D41158" s="5">
        <v>44009</v>
      </c>
      <c r="E41158">
        <v>275989</v>
      </c>
      <c r="F41158">
        <v>9135</v>
      </c>
      <c r="G41158">
        <v>164024</v>
      </c>
      <c r="H41158">
        <v>102830</v>
      </c>
      <c r="I41158" s="1" t="s">
        <v>17422</v>
      </c>
    </row>
    <row r="41159" spans="1:9" x14ac:dyDescent="0.25">
      <c r="A41159" s="1" t="s">
        <v>17655</v>
      </c>
      <c r="B41159">
        <v>12.879721</v>
      </c>
      <c r="C41159">
        <v>121.77401699999999</v>
      </c>
      <c r="D41159" s="5">
        <v>44009</v>
      </c>
      <c r="E41159">
        <v>34803</v>
      </c>
      <c r="F41159">
        <v>1236</v>
      </c>
      <c r="G41159">
        <v>9430</v>
      </c>
      <c r="H41159">
        <v>24137</v>
      </c>
      <c r="I41159" s="1" t="s">
        <v>17429</v>
      </c>
    </row>
    <row r="41160" spans="1:9" x14ac:dyDescent="0.25">
      <c r="A41160" s="1" t="s">
        <v>17657</v>
      </c>
      <c r="B41160">
        <v>51.919400000000003</v>
      </c>
      <c r="C41160">
        <v>19.145099999999999</v>
      </c>
      <c r="D41160" s="5">
        <v>44009</v>
      </c>
      <c r="E41160">
        <v>33714</v>
      </c>
      <c r="F41160">
        <v>1435</v>
      </c>
      <c r="G41160">
        <v>19972</v>
      </c>
      <c r="H41160">
        <v>12307</v>
      </c>
      <c r="I41160" s="1" t="s">
        <v>17412</v>
      </c>
    </row>
    <row r="41161" spans="1:9" x14ac:dyDescent="0.25">
      <c r="A41161" s="1" t="s">
        <v>17659</v>
      </c>
      <c r="B41161">
        <v>39.399900000000002</v>
      </c>
      <c r="C41161">
        <v>-8.2245000000000008</v>
      </c>
      <c r="D41161" s="5">
        <v>44009</v>
      </c>
      <c r="E41161">
        <v>41189</v>
      </c>
      <c r="F41161">
        <v>1561</v>
      </c>
      <c r="G41161">
        <v>26864</v>
      </c>
      <c r="H41161">
        <v>12764</v>
      </c>
      <c r="I41161" s="1" t="s">
        <v>17412</v>
      </c>
    </row>
    <row r="41162" spans="1:9" x14ac:dyDescent="0.25">
      <c r="A41162" s="1" t="s">
        <v>17660</v>
      </c>
      <c r="B41162">
        <v>25.354800000000001</v>
      </c>
      <c r="C41162">
        <v>51.183900000000001</v>
      </c>
      <c r="D41162" s="5">
        <v>44009</v>
      </c>
      <c r="E41162">
        <v>93663</v>
      </c>
      <c r="F41162">
        <v>110</v>
      </c>
      <c r="G41162">
        <v>77225</v>
      </c>
      <c r="H41162">
        <v>16328</v>
      </c>
      <c r="I41162" s="1" t="s">
        <v>17409</v>
      </c>
    </row>
    <row r="41163" spans="1:9" x14ac:dyDescent="0.25">
      <c r="A41163" s="1" t="s">
        <v>17662</v>
      </c>
      <c r="B41163">
        <v>45.943199999999997</v>
      </c>
      <c r="C41163">
        <v>24.966799999999999</v>
      </c>
      <c r="D41163" s="5">
        <v>44009</v>
      </c>
      <c r="E41163">
        <v>26022</v>
      </c>
      <c r="F41163">
        <v>1589</v>
      </c>
      <c r="G41163">
        <v>18530</v>
      </c>
      <c r="H41163">
        <v>5903</v>
      </c>
      <c r="I41163" s="1" t="s">
        <v>17412</v>
      </c>
    </row>
    <row r="41164" spans="1:9" x14ac:dyDescent="0.25">
      <c r="A41164" s="1" t="s">
        <v>17664</v>
      </c>
      <c r="B41164">
        <v>61.524009999999997</v>
      </c>
      <c r="C41164">
        <v>105.31875600000001</v>
      </c>
      <c r="D41164" s="5">
        <v>44009</v>
      </c>
      <c r="E41164">
        <v>626779</v>
      </c>
      <c r="F41164">
        <v>8958</v>
      </c>
      <c r="G41164">
        <v>392703</v>
      </c>
      <c r="H41164">
        <v>225118</v>
      </c>
      <c r="I41164" s="1" t="s">
        <v>17412</v>
      </c>
    </row>
    <row r="41165" spans="1:9" x14ac:dyDescent="0.25">
      <c r="A41165" s="1" t="s">
        <v>17666</v>
      </c>
      <c r="B41165">
        <v>-1.9402999999999999</v>
      </c>
      <c r="C41165">
        <v>29.873899999999999</v>
      </c>
      <c r="D41165" s="5">
        <v>44009</v>
      </c>
      <c r="E41165">
        <v>878</v>
      </c>
      <c r="F41165">
        <v>2</v>
      </c>
      <c r="G41165">
        <v>413</v>
      </c>
      <c r="H41165">
        <v>463</v>
      </c>
      <c r="I41165" s="1" t="s">
        <v>17415</v>
      </c>
    </row>
    <row r="41166" spans="1:9" x14ac:dyDescent="0.25">
      <c r="A41166" s="1" t="s">
        <v>17668</v>
      </c>
      <c r="B41166">
        <v>13.9094</v>
      </c>
      <c r="C41166">
        <v>-60.978900000000003</v>
      </c>
      <c r="D41166" s="5">
        <v>44009</v>
      </c>
      <c r="E41166">
        <v>19</v>
      </c>
      <c r="F41166">
        <v>0</v>
      </c>
      <c r="G41166">
        <v>19</v>
      </c>
      <c r="H41166">
        <v>0</v>
      </c>
      <c r="I41166" s="1" t="s">
        <v>17422</v>
      </c>
    </row>
    <row r="41167" spans="1:9" x14ac:dyDescent="0.25">
      <c r="A41167" s="1" t="s">
        <v>17669</v>
      </c>
      <c r="B41167">
        <v>12.984299999999999</v>
      </c>
      <c r="C41167">
        <v>-61.287199999999999</v>
      </c>
      <c r="D41167" s="5">
        <v>44009</v>
      </c>
      <c r="E41167">
        <v>29</v>
      </c>
      <c r="F41167">
        <v>0</v>
      </c>
      <c r="G41167">
        <v>29</v>
      </c>
      <c r="H41167">
        <v>0</v>
      </c>
      <c r="I41167" s="1" t="s">
        <v>17422</v>
      </c>
    </row>
    <row r="41168" spans="1:9" x14ac:dyDescent="0.25">
      <c r="A41168" s="1" t="s">
        <v>17670</v>
      </c>
      <c r="B41168">
        <v>43.942399999999999</v>
      </c>
      <c r="C41168">
        <v>12.457800000000001</v>
      </c>
      <c r="D41168" s="5">
        <v>44009</v>
      </c>
      <c r="E41168">
        <v>698</v>
      </c>
      <c r="F41168">
        <v>42</v>
      </c>
      <c r="G41168">
        <v>656</v>
      </c>
      <c r="H41168">
        <v>0</v>
      </c>
      <c r="I41168" s="1" t="s">
        <v>17412</v>
      </c>
    </row>
    <row r="41169" spans="1:9" x14ac:dyDescent="0.25">
      <c r="A41169" s="1" t="s">
        <v>17673</v>
      </c>
      <c r="B41169">
        <v>23.885942</v>
      </c>
      <c r="C41169">
        <v>45.079161999999997</v>
      </c>
      <c r="D41169" s="5">
        <v>44009</v>
      </c>
      <c r="E41169">
        <v>178504</v>
      </c>
      <c r="F41169">
        <v>1511</v>
      </c>
      <c r="G41169">
        <v>122128</v>
      </c>
      <c r="H41169">
        <v>54865</v>
      </c>
      <c r="I41169" s="1" t="s">
        <v>17409</v>
      </c>
    </row>
    <row r="41170" spans="1:9" x14ac:dyDescent="0.25">
      <c r="A41170" s="1" t="s">
        <v>17675</v>
      </c>
      <c r="B41170">
        <v>14.497400000000001</v>
      </c>
      <c r="C41170">
        <v>-14.452400000000001</v>
      </c>
      <c r="D41170" s="5">
        <v>44009</v>
      </c>
      <c r="E41170">
        <v>6459</v>
      </c>
      <c r="F41170">
        <v>102</v>
      </c>
      <c r="G41170">
        <v>4255</v>
      </c>
      <c r="H41170">
        <v>2102</v>
      </c>
      <c r="I41170" s="1" t="s">
        <v>17415</v>
      </c>
    </row>
    <row r="41171" spans="1:9" x14ac:dyDescent="0.25">
      <c r="A41171" s="1" t="s">
        <v>17677</v>
      </c>
      <c r="B41171">
        <v>44.016500000000001</v>
      </c>
      <c r="C41171">
        <v>21.0059</v>
      </c>
      <c r="D41171" s="5">
        <v>44009</v>
      </c>
      <c r="E41171">
        <v>13792</v>
      </c>
      <c r="F41171">
        <v>267</v>
      </c>
      <c r="G41171">
        <v>12338</v>
      </c>
      <c r="H41171">
        <v>1187</v>
      </c>
      <c r="I41171" s="1" t="s">
        <v>17412</v>
      </c>
    </row>
    <row r="41172" spans="1:9" x14ac:dyDescent="0.25">
      <c r="A41172" s="1" t="s">
        <v>17678</v>
      </c>
      <c r="B41172">
        <v>-4.6795999999999998</v>
      </c>
      <c r="C41172">
        <v>55.491999999999997</v>
      </c>
      <c r="D41172" s="5">
        <v>44009</v>
      </c>
      <c r="E41172">
        <v>20</v>
      </c>
      <c r="F41172">
        <v>0</v>
      </c>
      <c r="G41172">
        <v>11</v>
      </c>
      <c r="H41172">
        <v>9</v>
      </c>
      <c r="I41172" s="1" t="s">
        <v>17415</v>
      </c>
    </row>
    <row r="41173" spans="1:9" x14ac:dyDescent="0.25">
      <c r="A41173" s="1" t="s">
        <v>17681</v>
      </c>
      <c r="B41173">
        <v>1.2833000000000001</v>
      </c>
      <c r="C41173">
        <v>103.83329999999999</v>
      </c>
      <c r="D41173" s="5">
        <v>44009</v>
      </c>
      <c r="E41173">
        <v>43246</v>
      </c>
      <c r="F41173">
        <v>26</v>
      </c>
      <c r="G41173">
        <v>37163</v>
      </c>
      <c r="H41173">
        <v>6057</v>
      </c>
      <c r="I41173" s="1" t="s">
        <v>17429</v>
      </c>
    </row>
    <row r="41174" spans="1:9" x14ac:dyDescent="0.25">
      <c r="A41174" s="1" t="s">
        <v>17683</v>
      </c>
      <c r="B41174">
        <v>48.668999999999997</v>
      </c>
      <c r="C41174">
        <v>19.699000000000002</v>
      </c>
      <c r="D41174" s="5">
        <v>44009</v>
      </c>
      <c r="E41174">
        <v>1657</v>
      </c>
      <c r="F41174">
        <v>28</v>
      </c>
      <c r="G41174">
        <v>1455</v>
      </c>
      <c r="H41174">
        <v>174</v>
      </c>
      <c r="I41174" s="1" t="s">
        <v>17412</v>
      </c>
    </row>
    <row r="41175" spans="1:9" x14ac:dyDescent="0.25">
      <c r="A41175" s="1" t="s">
        <v>17685</v>
      </c>
      <c r="B41175">
        <v>46.151200000000003</v>
      </c>
      <c r="C41175">
        <v>14.9955</v>
      </c>
      <c r="D41175" s="5">
        <v>44009</v>
      </c>
      <c r="E41175">
        <v>1572</v>
      </c>
      <c r="F41175">
        <v>109</v>
      </c>
      <c r="G41175">
        <v>1376</v>
      </c>
      <c r="H41175">
        <v>87</v>
      </c>
      <c r="I41175" s="1" t="s">
        <v>17412</v>
      </c>
    </row>
    <row r="41176" spans="1:9" x14ac:dyDescent="0.25">
      <c r="A41176" s="1" t="s">
        <v>17686</v>
      </c>
      <c r="B41176">
        <v>5.1521489999999996</v>
      </c>
      <c r="C41176">
        <v>46.199615999999999</v>
      </c>
      <c r="D41176" s="5">
        <v>44009</v>
      </c>
      <c r="E41176">
        <v>2878</v>
      </c>
      <c r="F41176">
        <v>90</v>
      </c>
      <c r="G41176">
        <v>868</v>
      </c>
      <c r="H41176">
        <v>1920</v>
      </c>
      <c r="I41176" s="1" t="s">
        <v>17409</v>
      </c>
    </row>
    <row r="41177" spans="1:9" x14ac:dyDescent="0.25">
      <c r="A41177" s="1" t="s">
        <v>17688</v>
      </c>
      <c r="B41177">
        <v>-30.5595</v>
      </c>
      <c r="C41177">
        <v>22.9375</v>
      </c>
      <c r="D41177" s="5">
        <v>44009</v>
      </c>
      <c r="E41177">
        <v>131800</v>
      </c>
      <c r="F41177">
        <v>2413</v>
      </c>
      <c r="G41177">
        <v>67094</v>
      </c>
      <c r="H41177">
        <v>62293</v>
      </c>
      <c r="I41177" s="1" t="s">
        <v>17415</v>
      </c>
    </row>
    <row r="41178" spans="1:9" x14ac:dyDescent="0.25">
      <c r="A41178" s="1" t="s">
        <v>17693</v>
      </c>
      <c r="B41178">
        <v>40.463667000000001</v>
      </c>
      <c r="C41178">
        <v>-3.7492199999999998</v>
      </c>
      <c r="D41178" s="5">
        <v>44009</v>
      </c>
      <c r="E41178">
        <v>248469</v>
      </c>
      <c r="F41178">
        <v>28341</v>
      </c>
      <c r="G41178">
        <v>150376</v>
      </c>
      <c r="H41178">
        <v>69752</v>
      </c>
      <c r="I41178" s="1" t="s">
        <v>17412</v>
      </c>
    </row>
    <row r="41179" spans="1:9" x14ac:dyDescent="0.25">
      <c r="A41179" s="1" t="s">
        <v>17695</v>
      </c>
      <c r="B41179">
        <v>7.8730539999999998</v>
      </c>
      <c r="C41179">
        <v>80.771796999999978</v>
      </c>
      <c r="D41179" s="5">
        <v>44009</v>
      </c>
      <c r="E41179">
        <v>2033</v>
      </c>
      <c r="F41179">
        <v>11</v>
      </c>
      <c r="G41179">
        <v>1639</v>
      </c>
      <c r="H41179">
        <v>383</v>
      </c>
      <c r="I41179" s="1" t="s">
        <v>17439</v>
      </c>
    </row>
    <row r="41180" spans="1:9" x14ac:dyDescent="0.25">
      <c r="A41180" s="1" t="s">
        <v>17696</v>
      </c>
      <c r="B41180">
        <v>12.8628</v>
      </c>
      <c r="C41180">
        <v>30.217600000000001</v>
      </c>
      <c r="D41180" s="5">
        <v>44009</v>
      </c>
      <c r="E41180">
        <v>9257</v>
      </c>
      <c r="F41180">
        <v>572</v>
      </c>
      <c r="G41180">
        <v>4014</v>
      </c>
      <c r="H41180">
        <v>4671</v>
      </c>
      <c r="I41180" s="1" t="s">
        <v>17409</v>
      </c>
    </row>
    <row r="41181" spans="1:9" x14ac:dyDescent="0.25">
      <c r="A41181" s="1" t="s">
        <v>17697</v>
      </c>
      <c r="B41181">
        <v>3.9192999999999998</v>
      </c>
      <c r="C41181">
        <v>-56.027799999999999</v>
      </c>
      <c r="D41181" s="5">
        <v>44009</v>
      </c>
      <c r="E41181">
        <v>467</v>
      </c>
      <c r="F41181">
        <v>11</v>
      </c>
      <c r="G41181">
        <v>191</v>
      </c>
      <c r="H41181">
        <v>265</v>
      </c>
      <c r="I41181" s="1" t="s">
        <v>17422</v>
      </c>
    </row>
    <row r="41182" spans="1:9" x14ac:dyDescent="0.25">
      <c r="A41182" s="1" t="s">
        <v>17699</v>
      </c>
      <c r="B41182">
        <v>60.128160999999999</v>
      </c>
      <c r="C41182">
        <v>18.643501000000001</v>
      </c>
      <c r="D41182" s="5">
        <v>44009</v>
      </c>
      <c r="E41182">
        <v>65137</v>
      </c>
      <c r="F41182">
        <v>5280</v>
      </c>
      <c r="G41182">
        <v>0</v>
      </c>
      <c r="H41182">
        <v>59857</v>
      </c>
      <c r="I41182" s="1" t="s">
        <v>17412</v>
      </c>
    </row>
    <row r="41183" spans="1:9" x14ac:dyDescent="0.25">
      <c r="A41183" s="1" t="s">
        <v>17700</v>
      </c>
      <c r="B41183">
        <v>46.818199999999997</v>
      </c>
      <c r="C41183">
        <v>8.2274999999999991</v>
      </c>
      <c r="D41183" s="5">
        <v>44009</v>
      </c>
      <c r="E41183">
        <v>31555</v>
      </c>
      <c r="F41183">
        <v>1962</v>
      </c>
      <c r="G41183">
        <v>29100</v>
      </c>
      <c r="H41183">
        <v>493</v>
      </c>
      <c r="I41183" s="1" t="s">
        <v>17412</v>
      </c>
    </row>
    <row r="41184" spans="1:9" x14ac:dyDescent="0.25">
      <c r="A41184" s="1" t="s">
        <v>17703</v>
      </c>
      <c r="B41184">
        <v>23.7</v>
      </c>
      <c r="C41184">
        <v>121</v>
      </c>
      <c r="D41184" s="5">
        <v>44009</v>
      </c>
      <c r="E41184">
        <v>447</v>
      </c>
      <c r="F41184">
        <v>7</v>
      </c>
      <c r="G41184">
        <v>435</v>
      </c>
      <c r="H41184">
        <v>5</v>
      </c>
      <c r="I41184" s="1" t="s">
        <v>17429</v>
      </c>
    </row>
    <row r="41185" spans="1:9" x14ac:dyDescent="0.25">
      <c r="A41185" s="1" t="s">
        <v>17707</v>
      </c>
      <c r="B41185">
        <v>-6.3690280000000001</v>
      </c>
      <c r="C41185">
        <v>34.888821999999998</v>
      </c>
      <c r="D41185" s="5">
        <v>44009</v>
      </c>
      <c r="E41185">
        <v>509</v>
      </c>
      <c r="F41185">
        <v>21</v>
      </c>
      <c r="G41185">
        <v>183</v>
      </c>
      <c r="H41185">
        <v>305</v>
      </c>
      <c r="I41185" s="1" t="s">
        <v>17415</v>
      </c>
    </row>
    <row r="41186" spans="1:9" x14ac:dyDescent="0.25">
      <c r="A41186" s="1" t="s">
        <v>17709</v>
      </c>
      <c r="B41186">
        <v>15.870032</v>
      </c>
      <c r="C41186">
        <v>100.992541</v>
      </c>
      <c r="D41186" s="5">
        <v>44009</v>
      </c>
      <c r="E41186">
        <v>3162</v>
      </c>
      <c r="F41186">
        <v>58</v>
      </c>
      <c r="G41186">
        <v>3053</v>
      </c>
      <c r="H41186">
        <v>51</v>
      </c>
      <c r="I41186" s="1" t="s">
        <v>17439</v>
      </c>
    </row>
    <row r="41187" spans="1:9" x14ac:dyDescent="0.25">
      <c r="A41187" s="1" t="s">
        <v>17712</v>
      </c>
      <c r="B41187">
        <v>8.6195000000000004</v>
      </c>
      <c r="C41187">
        <v>0.82479999999999998</v>
      </c>
      <c r="D41187" s="5">
        <v>44009</v>
      </c>
      <c r="E41187">
        <v>615</v>
      </c>
      <c r="F41187">
        <v>14</v>
      </c>
      <c r="G41187">
        <v>396</v>
      </c>
      <c r="H41187">
        <v>205</v>
      </c>
      <c r="I41187" s="1" t="s">
        <v>17415</v>
      </c>
    </row>
    <row r="41188" spans="1:9" x14ac:dyDescent="0.25">
      <c r="A41188" s="1" t="s">
        <v>17713</v>
      </c>
      <c r="B41188">
        <v>10.691800000000001</v>
      </c>
      <c r="C41188">
        <v>-61.222499999999997</v>
      </c>
      <c r="D41188" s="5">
        <v>44009</v>
      </c>
      <c r="E41188">
        <v>126</v>
      </c>
      <c r="F41188">
        <v>8</v>
      </c>
      <c r="G41188">
        <v>109</v>
      </c>
      <c r="H41188">
        <v>9</v>
      </c>
      <c r="I41188" s="1" t="s">
        <v>17422</v>
      </c>
    </row>
    <row r="41189" spans="1:9" x14ac:dyDescent="0.25">
      <c r="A41189" s="1" t="s">
        <v>17715</v>
      </c>
      <c r="B41189">
        <v>33.886916999999997</v>
      </c>
      <c r="C41189">
        <v>9.5374990000000004</v>
      </c>
      <c r="D41189" s="5">
        <v>44009</v>
      </c>
      <c r="E41189">
        <v>1168</v>
      </c>
      <c r="F41189">
        <v>50</v>
      </c>
      <c r="G41189">
        <v>1025</v>
      </c>
      <c r="H41189">
        <v>93</v>
      </c>
      <c r="I41189" s="1" t="s">
        <v>17409</v>
      </c>
    </row>
    <row r="41190" spans="1:9" x14ac:dyDescent="0.25">
      <c r="A41190" s="1" t="s">
        <v>17717</v>
      </c>
      <c r="B41190">
        <v>38.963700000000003</v>
      </c>
      <c r="C41190">
        <v>35.243299999999998</v>
      </c>
      <c r="D41190" s="5">
        <v>44009</v>
      </c>
      <c r="E41190">
        <v>195883</v>
      </c>
      <c r="F41190">
        <v>5082</v>
      </c>
      <c r="G41190">
        <v>169182</v>
      </c>
      <c r="H41190">
        <v>21619</v>
      </c>
      <c r="I41190" s="1" t="s">
        <v>17412</v>
      </c>
    </row>
    <row r="41191" spans="1:9" x14ac:dyDescent="0.25">
      <c r="A41191" s="1" t="s">
        <v>17720</v>
      </c>
      <c r="B41191">
        <v>1.3733329999999999</v>
      </c>
      <c r="C41191">
        <v>32.290275000000001</v>
      </c>
      <c r="D41191" s="5">
        <v>44009</v>
      </c>
      <c r="E41191">
        <v>848</v>
      </c>
      <c r="F41191">
        <v>0</v>
      </c>
      <c r="G41191">
        <v>761</v>
      </c>
      <c r="H41191">
        <v>87</v>
      </c>
      <c r="I41191" s="1" t="s">
        <v>17415</v>
      </c>
    </row>
    <row r="41192" spans="1:9" x14ac:dyDescent="0.25">
      <c r="A41192" s="1" t="s">
        <v>17722</v>
      </c>
      <c r="B41192">
        <v>48.379399999999997</v>
      </c>
      <c r="C41192">
        <v>31.165600000000001</v>
      </c>
      <c r="D41192" s="5">
        <v>44009</v>
      </c>
      <c r="E41192">
        <v>42932</v>
      </c>
      <c r="F41192">
        <v>1121</v>
      </c>
      <c r="G41192">
        <v>19350</v>
      </c>
      <c r="H41192">
        <v>22461</v>
      </c>
      <c r="I41192" s="1" t="s">
        <v>17412</v>
      </c>
    </row>
    <row r="41193" spans="1:9" x14ac:dyDescent="0.25">
      <c r="A41193" s="1" t="s">
        <v>17724</v>
      </c>
      <c r="B41193">
        <v>23.424075999999999</v>
      </c>
      <c r="C41193">
        <v>53.847818000000004</v>
      </c>
      <c r="D41193" s="5">
        <v>44009</v>
      </c>
      <c r="E41193">
        <v>47360</v>
      </c>
      <c r="F41193">
        <v>311</v>
      </c>
      <c r="G41193">
        <v>35834</v>
      </c>
      <c r="H41193">
        <v>11215</v>
      </c>
      <c r="I41193" s="1" t="s">
        <v>17409</v>
      </c>
    </row>
    <row r="41194" spans="1:9" x14ac:dyDescent="0.25">
      <c r="A41194" s="1" t="s">
        <v>17725</v>
      </c>
      <c r="B41194">
        <v>32.3078</v>
      </c>
      <c r="C41194">
        <v>-64.750500000000002</v>
      </c>
      <c r="D41194" s="5">
        <v>44009</v>
      </c>
      <c r="E41194">
        <v>146</v>
      </c>
      <c r="F41194">
        <v>9</v>
      </c>
      <c r="G41194">
        <v>134</v>
      </c>
      <c r="H41194">
        <v>3</v>
      </c>
      <c r="I41194" s="1" t="s">
        <v>17412</v>
      </c>
    </row>
    <row r="41195" spans="1:9" x14ac:dyDescent="0.25">
      <c r="A41195" s="1" t="s">
        <v>17725</v>
      </c>
      <c r="B41195">
        <v>19.313300000000002</v>
      </c>
      <c r="C41195">
        <v>-81.254599999999996</v>
      </c>
      <c r="D41195" s="5">
        <v>44009</v>
      </c>
      <c r="E41195">
        <v>196</v>
      </c>
      <c r="F41195">
        <v>1</v>
      </c>
      <c r="G41195">
        <v>186</v>
      </c>
      <c r="H41195">
        <v>9</v>
      </c>
      <c r="I41195" s="1" t="s">
        <v>17412</v>
      </c>
    </row>
    <row r="41196" spans="1:9" x14ac:dyDescent="0.25">
      <c r="A41196" s="1" t="s">
        <v>17725</v>
      </c>
      <c r="B41196">
        <v>49.372300000000003</v>
      </c>
      <c r="C41196">
        <v>-2.3643999999999998</v>
      </c>
      <c r="D41196" s="5">
        <v>44009</v>
      </c>
      <c r="E41196">
        <v>571</v>
      </c>
      <c r="F41196">
        <v>47</v>
      </c>
      <c r="G41196">
        <v>512</v>
      </c>
      <c r="H41196">
        <v>12</v>
      </c>
      <c r="I41196" s="1" t="s">
        <v>17412</v>
      </c>
    </row>
    <row r="41197" spans="1:9" x14ac:dyDescent="0.25">
      <c r="A41197" s="1" t="s">
        <v>17725</v>
      </c>
      <c r="B41197">
        <v>36.140799999999999</v>
      </c>
      <c r="C41197">
        <v>-5.3536000000000001</v>
      </c>
      <c r="D41197" s="5">
        <v>44009</v>
      </c>
      <c r="E41197">
        <v>177</v>
      </c>
      <c r="F41197">
        <v>0</v>
      </c>
      <c r="G41197">
        <v>176</v>
      </c>
      <c r="H41197">
        <v>1</v>
      </c>
      <c r="I41197" s="1" t="s">
        <v>17412</v>
      </c>
    </row>
    <row r="41198" spans="1:9" x14ac:dyDescent="0.25">
      <c r="A41198" s="1" t="s">
        <v>17725</v>
      </c>
      <c r="B41198">
        <v>54.2361</v>
      </c>
      <c r="C41198">
        <v>-4.5480999999999998</v>
      </c>
      <c r="D41198" s="5">
        <v>44009</v>
      </c>
      <c r="E41198">
        <v>336</v>
      </c>
      <c r="F41198">
        <v>24</v>
      </c>
      <c r="G41198">
        <v>312</v>
      </c>
      <c r="H41198">
        <v>0</v>
      </c>
      <c r="I41198" s="1" t="s">
        <v>17412</v>
      </c>
    </row>
    <row r="41199" spans="1:9" x14ac:dyDescent="0.25">
      <c r="A41199" s="1" t="s">
        <v>17725</v>
      </c>
      <c r="B41199">
        <v>16.742498000000001</v>
      </c>
      <c r="C41199">
        <v>-62.187366000000004</v>
      </c>
      <c r="D41199" s="5">
        <v>44009</v>
      </c>
      <c r="E41199">
        <v>11</v>
      </c>
      <c r="F41199">
        <v>1</v>
      </c>
      <c r="G41199">
        <v>10</v>
      </c>
      <c r="H41199">
        <v>0</v>
      </c>
      <c r="I41199" s="1" t="s">
        <v>17412</v>
      </c>
    </row>
    <row r="41200" spans="1:9" x14ac:dyDescent="0.25">
      <c r="A41200" s="1" t="s">
        <v>17725</v>
      </c>
      <c r="B41200">
        <v>55.378100000000003</v>
      </c>
      <c r="C41200">
        <v>-3.4360000000000004</v>
      </c>
      <c r="D41200" s="5">
        <v>44009</v>
      </c>
      <c r="E41200">
        <v>282308</v>
      </c>
      <c r="F41200">
        <v>43514</v>
      </c>
      <c r="G41200">
        <v>0</v>
      </c>
      <c r="H41200">
        <v>238794</v>
      </c>
      <c r="I41200" s="1" t="s">
        <v>17412</v>
      </c>
    </row>
    <row r="41201" spans="1:9" x14ac:dyDescent="0.25">
      <c r="A41201" s="1" t="s">
        <v>17727</v>
      </c>
      <c r="B41201">
        <v>-32.522799999999997</v>
      </c>
      <c r="C41201">
        <v>-55.765799999999999</v>
      </c>
      <c r="D41201" s="5">
        <v>44009</v>
      </c>
      <c r="E41201">
        <v>924</v>
      </c>
      <c r="F41201">
        <v>26</v>
      </c>
      <c r="G41201">
        <v>818</v>
      </c>
      <c r="H41201">
        <v>80</v>
      </c>
      <c r="I41201" s="1" t="s">
        <v>17422</v>
      </c>
    </row>
    <row r="41202" spans="1:9" x14ac:dyDescent="0.25">
      <c r="A41202" s="1" t="s">
        <v>17718</v>
      </c>
      <c r="B41202">
        <v>40</v>
      </c>
      <c r="C41202">
        <v>-100</v>
      </c>
      <c r="D41202" s="5">
        <v>44009</v>
      </c>
      <c r="E41202">
        <v>2510259</v>
      </c>
      <c r="F41202">
        <v>126120</v>
      </c>
      <c r="G41202">
        <v>679308</v>
      </c>
      <c r="H41202">
        <v>1704831</v>
      </c>
      <c r="I41202" s="1" t="s">
        <v>17422</v>
      </c>
    </row>
    <row r="41203" spans="1:9" x14ac:dyDescent="0.25">
      <c r="A41203" s="1" t="s">
        <v>17729</v>
      </c>
      <c r="B41203">
        <v>41.377490999999999</v>
      </c>
      <c r="C41203">
        <v>64.585262</v>
      </c>
      <c r="D41203" s="5">
        <v>44009</v>
      </c>
      <c r="E41203">
        <v>7682</v>
      </c>
      <c r="F41203">
        <v>20</v>
      </c>
      <c r="G41203">
        <v>5240</v>
      </c>
      <c r="H41203">
        <v>2422</v>
      </c>
      <c r="I41203" s="1" t="s">
        <v>17412</v>
      </c>
    </row>
    <row r="41204" spans="1:9" x14ac:dyDescent="0.25">
      <c r="A41204" s="1" t="s">
        <v>17731</v>
      </c>
      <c r="B41204">
        <v>6.4238</v>
      </c>
      <c r="C41204">
        <v>-66.589699999999993</v>
      </c>
      <c r="D41204" s="5">
        <v>44009</v>
      </c>
      <c r="E41204">
        <v>5130</v>
      </c>
      <c r="F41204">
        <v>42</v>
      </c>
      <c r="G41204">
        <v>1327</v>
      </c>
      <c r="H41204">
        <v>3761</v>
      </c>
      <c r="I41204" s="1" t="s">
        <v>17422</v>
      </c>
    </row>
    <row r="41205" spans="1:9" x14ac:dyDescent="0.25">
      <c r="A41205" s="1" t="s">
        <v>17733</v>
      </c>
      <c r="B41205">
        <v>14.058323999999999</v>
      </c>
      <c r="C41205">
        <v>108.277199</v>
      </c>
      <c r="D41205" s="5">
        <v>44009</v>
      </c>
      <c r="E41205">
        <v>355</v>
      </c>
      <c r="F41205">
        <v>0</v>
      </c>
      <c r="G41205">
        <v>330</v>
      </c>
      <c r="H41205">
        <v>25</v>
      </c>
      <c r="I41205" s="1" t="s">
        <v>17429</v>
      </c>
    </row>
    <row r="41206" spans="1:9" x14ac:dyDescent="0.25">
      <c r="A41206" s="1" t="s">
        <v>17740</v>
      </c>
      <c r="B41206">
        <v>-13.133896999999999</v>
      </c>
      <c r="C41206">
        <v>27.849332</v>
      </c>
      <c r="D41206" s="5">
        <v>44009</v>
      </c>
      <c r="E41206">
        <v>1531</v>
      </c>
      <c r="F41206">
        <v>21</v>
      </c>
      <c r="G41206">
        <v>1233</v>
      </c>
      <c r="H41206">
        <v>277</v>
      </c>
      <c r="I41206" s="1" t="s">
        <v>17415</v>
      </c>
    </row>
    <row r="41207" spans="1:9" x14ac:dyDescent="0.25">
      <c r="A41207" s="1" t="s">
        <v>17742</v>
      </c>
      <c r="B41207">
        <v>-19.015438</v>
      </c>
      <c r="C41207">
        <v>29.154857</v>
      </c>
      <c r="D41207" s="5">
        <v>44009</v>
      </c>
      <c r="E41207">
        <v>567</v>
      </c>
      <c r="F41207">
        <v>6</v>
      </c>
      <c r="G41207">
        <v>142</v>
      </c>
      <c r="H41207">
        <v>419</v>
      </c>
      <c r="I41207" s="1" t="s">
        <v>17415</v>
      </c>
    </row>
    <row r="41208" spans="1:9" x14ac:dyDescent="0.25">
      <c r="A41208" s="1" t="s">
        <v>17509</v>
      </c>
      <c r="B41208">
        <v>15.414999999999999</v>
      </c>
      <c r="C41208">
        <v>-61.371000000000002</v>
      </c>
      <c r="D41208" s="5">
        <v>44009</v>
      </c>
      <c r="E41208">
        <v>18</v>
      </c>
      <c r="F41208">
        <v>0</v>
      </c>
      <c r="G41208">
        <v>18</v>
      </c>
      <c r="H41208">
        <v>0</v>
      </c>
      <c r="I41208" s="1" t="s">
        <v>17422</v>
      </c>
    </row>
    <row r="41209" spans="1:9" x14ac:dyDescent="0.25">
      <c r="A41209" s="1" t="s">
        <v>17542</v>
      </c>
      <c r="B41209">
        <v>12.1165</v>
      </c>
      <c r="C41209">
        <v>-61.678999999999995</v>
      </c>
      <c r="D41209" s="5">
        <v>44009</v>
      </c>
      <c r="E41209">
        <v>23</v>
      </c>
      <c r="F41209">
        <v>0</v>
      </c>
      <c r="G41209">
        <v>23</v>
      </c>
      <c r="H41209">
        <v>0</v>
      </c>
      <c r="I41209" s="1" t="s">
        <v>17422</v>
      </c>
    </row>
    <row r="41210" spans="1:9" x14ac:dyDescent="0.25">
      <c r="A41210" s="1" t="s">
        <v>17628</v>
      </c>
      <c r="B41210">
        <v>-18.665694999999999</v>
      </c>
      <c r="C41210">
        <v>35.529561999999999</v>
      </c>
      <c r="D41210" s="5">
        <v>44009</v>
      </c>
      <c r="E41210">
        <v>839</v>
      </c>
      <c r="F41210">
        <v>5</v>
      </c>
      <c r="G41210">
        <v>0</v>
      </c>
      <c r="H41210">
        <v>834</v>
      </c>
      <c r="I41210" s="1" t="s">
        <v>17415</v>
      </c>
    </row>
    <row r="41211" spans="1:9" x14ac:dyDescent="0.25">
      <c r="A41211" s="1" t="s">
        <v>17702</v>
      </c>
      <c r="B41211">
        <v>34.802075000000002</v>
      </c>
      <c r="C41211">
        <v>38.996815000000012</v>
      </c>
      <c r="D41211" s="5">
        <v>44009</v>
      </c>
      <c r="E41211">
        <v>256</v>
      </c>
      <c r="F41211">
        <v>9</v>
      </c>
      <c r="G41211">
        <v>0</v>
      </c>
      <c r="H41211">
        <v>247</v>
      </c>
      <c r="I41211" s="1" t="s">
        <v>17409</v>
      </c>
    </row>
    <row r="41212" spans="1:9" x14ac:dyDescent="0.25">
      <c r="A41212" s="1" t="s">
        <v>17711</v>
      </c>
      <c r="B41212">
        <v>-8.8742169999999998</v>
      </c>
      <c r="C41212">
        <v>125.72753899999999</v>
      </c>
      <c r="D41212" s="5">
        <v>44009</v>
      </c>
      <c r="E41212">
        <v>24</v>
      </c>
      <c r="F41212">
        <v>0</v>
      </c>
      <c r="G41212">
        <v>0</v>
      </c>
      <c r="H41212">
        <v>24</v>
      </c>
      <c r="I41212" s="1" t="s">
        <v>17439</v>
      </c>
    </row>
    <row r="41213" spans="1:9" x14ac:dyDescent="0.25">
      <c r="A41213" s="1" t="s">
        <v>17446</v>
      </c>
      <c r="B41213">
        <v>17.189900000000002</v>
      </c>
      <c r="C41213">
        <v>-88.497600000000006</v>
      </c>
      <c r="D41213" s="5">
        <v>44009</v>
      </c>
      <c r="E41213">
        <v>24</v>
      </c>
      <c r="F41213">
        <v>2</v>
      </c>
      <c r="G41213">
        <v>18</v>
      </c>
      <c r="H41213">
        <v>4</v>
      </c>
      <c r="I41213" s="1" t="s">
        <v>17422</v>
      </c>
    </row>
    <row r="41214" spans="1:9" x14ac:dyDescent="0.25">
      <c r="A41214" s="1" t="s">
        <v>17587</v>
      </c>
      <c r="B41214">
        <v>19.856270000000002</v>
      </c>
      <c r="C41214">
        <v>102.495496</v>
      </c>
      <c r="D41214" s="5">
        <v>44009</v>
      </c>
      <c r="E41214">
        <v>19</v>
      </c>
      <c r="F41214">
        <v>0</v>
      </c>
      <c r="G41214">
        <v>19</v>
      </c>
      <c r="H41214">
        <v>0</v>
      </c>
      <c r="I41214" s="1" t="s">
        <v>17429</v>
      </c>
    </row>
    <row r="41215" spans="1:9" x14ac:dyDescent="0.25">
      <c r="A41215" s="1" t="s">
        <v>17596</v>
      </c>
      <c r="B41215">
        <v>26.335100000000001</v>
      </c>
      <c r="C41215">
        <v>17.228331000000001</v>
      </c>
      <c r="D41215" s="5">
        <v>44009</v>
      </c>
      <c r="E41215">
        <v>727</v>
      </c>
      <c r="F41215">
        <v>18</v>
      </c>
      <c r="G41215">
        <v>171</v>
      </c>
      <c r="H41215">
        <v>538</v>
      </c>
      <c r="I41215" s="1" t="s">
        <v>17409</v>
      </c>
    </row>
    <row r="41216" spans="1:9" x14ac:dyDescent="0.25">
      <c r="A41216" s="1" t="s">
        <v>17734</v>
      </c>
      <c r="B41216">
        <v>31.952200000000001</v>
      </c>
      <c r="C41216">
        <v>35.233199999999997</v>
      </c>
      <c r="D41216" s="5">
        <v>44009</v>
      </c>
      <c r="E41216">
        <v>1815</v>
      </c>
      <c r="F41216">
        <v>4</v>
      </c>
      <c r="G41216">
        <v>446</v>
      </c>
      <c r="H41216">
        <v>1365</v>
      </c>
      <c r="I41216" s="1" t="s">
        <v>17409</v>
      </c>
    </row>
    <row r="41217" spans="1:9" x14ac:dyDescent="0.25">
      <c r="A41217" s="1" t="s">
        <v>17546</v>
      </c>
      <c r="B41217">
        <v>11.803699999999999</v>
      </c>
      <c r="C41217">
        <v>-15.180400000000001</v>
      </c>
      <c r="D41217" s="5">
        <v>44009</v>
      </c>
      <c r="E41217">
        <v>1614</v>
      </c>
      <c r="F41217">
        <v>22</v>
      </c>
      <c r="G41217">
        <v>317</v>
      </c>
      <c r="H41217">
        <v>1275</v>
      </c>
      <c r="I41217" s="1" t="s">
        <v>17415</v>
      </c>
    </row>
    <row r="41218" spans="1:9" x14ac:dyDescent="0.25">
      <c r="A41218" s="1" t="s">
        <v>17611</v>
      </c>
      <c r="B41218">
        <v>17.570692000000001</v>
      </c>
      <c r="C41218">
        <v>-3.996166000000001</v>
      </c>
      <c r="D41218" s="5">
        <v>44009</v>
      </c>
      <c r="E41218">
        <v>2118</v>
      </c>
      <c r="F41218">
        <v>113</v>
      </c>
      <c r="G41218">
        <v>1398</v>
      </c>
      <c r="H41218">
        <v>607</v>
      </c>
      <c r="I41218" s="1" t="s">
        <v>17415</v>
      </c>
    </row>
    <row r="41219" spans="1:9" x14ac:dyDescent="0.25">
      <c r="A41219" s="1" t="s">
        <v>17667</v>
      </c>
      <c r="B41219">
        <v>17.357821999999999</v>
      </c>
      <c r="C41219">
        <v>-62.782997999999999</v>
      </c>
      <c r="D41219" s="5">
        <v>44009</v>
      </c>
      <c r="E41219">
        <v>15</v>
      </c>
      <c r="F41219">
        <v>0</v>
      </c>
      <c r="G41219">
        <v>15</v>
      </c>
      <c r="H41219">
        <v>0</v>
      </c>
      <c r="I41219" s="1" t="s">
        <v>17422</v>
      </c>
    </row>
    <row r="41220" spans="1:9" x14ac:dyDescent="0.25">
      <c r="A41220" s="1" t="s">
        <v>17475</v>
      </c>
      <c r="B41220">
        <v>64.825500000000005</v>
      </c>
      <c r="C41220">
        <v>-124.84569999999999</v>
      </c>
      <c r="D41220" s="5">
        <v>44009</v>
      </c>
      <c r="E41220">
        <v>5</v>
      </c>
      <c r="F41220">
        <v>0</v>
      </c>
      <c r="G41220">
        <v>0</v>
      </c>
      <c r="H41220">
        <v>5</v>
      </c>
      <c r="I41220" s="1" t="s">
        <v>17422</v>
      </c>
    </row>
    <row r="41221" spans="1:9" x14ac:dyDescent="0.25">
      <c r="A41221" s="1" t="s">
        <v>17475</v>
      </c>
      <c r="B41221">
        <v>64.282300000000006</v>
      </c>
      <c r="C41221">
        <v>-135</v>
      </c>
      <c r="D41221" s="5">
        <v>44009</v>
      </c>
      <c r="E41221">
        <v>11</v>
      </c>
      <c r="F41221">
        <v>0</v>
      </c>
      <c r="G41221">
        <v>0</v>
      </c>
      <c r="H41221">
        <v>11</v>
      </c>
      <c r="I41221" s="1" t="s">
        <v>17422</v>
      </c>
    </row>
    <row r="41222" spans="1:9" x14ac:dyDescent="0.25">
      <c r="A41222" s="1" t="s">
        <v>17582</v>
      </c>
      <c r="B41222">
        <v>42.602635999999997</v>
      </c>
      <c r="C41222">
        <v>20.902977</v>
      </c>
      <c r="D41222" s="5">
        <v>44009</v>
      </c>
      <c r="E41222">
        <v>2169</v>
      </c>
      <c r="F41222">
        <v>37</v>
      </c>
      <c r="G41222">
        <v>1047</v>
      </c>
      <c r="H41222">
        <v>1085</v>
      </c>
      <c r="I41222" s="1" t="s">
        <v>17412</v>
      </c>
    </row>
    <row r="41223" spans="1:9" x14ac:dyDescent="0.25">
      <c r="A41223" s="1" t="s">
        <v>17466</v>
      </c>
      <c r="B41223">
        <v>21.9162</v>
      </c>
      <c r="C41223">
        <v>95.956000000000003</v>
      </c>
      <c r="D41223" s="5">
        <v>44009</v>
      </c>
      <c r="E41223">
        <v>296</v>
      </c>
      <c r="F41223">
        <v>6</v>
      </c>
      <c r="G41223">
        <v>216</v>
      </c>
      <c r="H41223">
        <v>74</v>
      </c>
      <c r="I41223" s="1" t="s">
        <v>17439</v>
      </c>
    </row>
    <row r="41224" spans="1:9" x14ac:dyDescent="0.25">
      <c r="A41224" s="1" t="s">
        <v>17725</v>
      </c>
      <c r="B41224">
        <v>18.220600000000001</v>
      </c>
      <c r="C41224">
        <v>-63.068600000000004</v>
      </c>
      <c r="D41224" s="5">
        <v>44009</v>
      </c>
      <c r="E41224">
        <v>3</v>
      </c>
      <c r="F41224">
        <v>0</v>
      </c>
      <c r="G41224">
        <v>3</v>
      </c>
      <c r="H41224">
        <v>0</v>
      </c>
      <c r="I41224" s="1" t="s">
        <v>17412</v>
      </c>
    </row>
    <row r="41225" spans="1:9" x14ac:dyDescent="0.25">
      <c r="A41225" s="1" t="s">
        <v>17725</v>
      </c>
      <c r="B41225">
        <v>18.4207</v>
      </c>
      <c r="C41225">
        <v>-64.64</v>
      </c>
      <c r="D41225" s="5">
        <v>44009</v>
      </c>
      <c r="E41225">
        <v>8</v>
      </c>
      <c r="F41225">
        <v>1</v>
      </c>
      <c r="G41225">
        <v>7</v>
      </c>
      <c r="H41225">
        <v>0</v>
      </c>
      <c r="I41225" s="1" t="s">
        <v>17412</v>
      </c>
    </row>
    <row r="41226" spans="1:9" x14ac:dyDescent="0.25">
      <c r="A41226" s="1" t="s">
        <v>17725</v>
      </c>
      <c r="B41226">
        <v>21.69400000000001</v>
      </c>
      <c r="C41226">
        <v>-71.797899999999998</v>
      </c>
      <c r="D41226" s="5">
        <v>44009</v>
      </c>
      <c r="E41226">
        <v>16</v>
      </c>
      <c r="F41226">
        <v>1</v>
      </c>
      <c r="G41226">
        <v>11</v>
      </c>
      <c r="H41226">
        <v>4</v>
      </c>
      <c r="I41226" s="1" t="s">
        <v>17412</v>
      </c>
    </row>
    <row r="41227" spans="1:9" x14ac:dyDescent="0.25">
      <c r="A41227" s="1" t="s">
        <v>17456</v>
      </c>
      <c r="B41227">
        <v>-22.328499999999998</v>
      </c>
      <c r="C41227">
        <v>24.684899999999999</v>
      </c>
      <c r="D41227" s="5">
        <v>44009</v>
      </c>
      <c r="E41227">
        <v>92</v>
      </c>
      <c r="F41227">
        <v>1</v>
      </c>
      <c r="G41227">
        <v>25</v>
      </c>
      <c r="H41227">
        <v>66</v>
      </c>
      <c r="I41227" s="1" t="s">
        <v>17415</v>
      </c>
    </row>
    <row r="41228" spans="1:9" x14ac:dyDescent="0.25">
      <c r="A41228" s="1" t="s">
        <v>17468</v>
      </c>
      <c r="B41228">
        <v>-3.3731</v>
      </c>
      <c r="C41228">
        <v>29.918900000000001</v>
      </c>
      <c r="D41228" s="5">
        <v>44009</v>
      </c>
      <c r="E41228">
        <v>170</v>
      </c>
      <c r="F41228">
        <v>1</v>
      </c>
      <c r="G41228">
        <v>115</v>
      </c>
      <c r="H41228">
        <v>54</v>
      </c>
      <c r="I41228" s="1" t="s">
        <v>17415</v>
      </c>
    </row>
    <row r="41229" spans="1:9" x14ac:dyDescent="0.25">
      <c r="A41229" s="1" t="s">
        <v>17679</v>
      </c>
      <c r="B41229">
        <v>8.4605550000000012</v>
      </c>
      <c r="C41229">
        <v>-11.779889000000001</v>
      </c>
      <c r="D41229" s="5">
        <v>44009</v>
      </c>
      <c r="E41229">
        <v>1410</v>
      </c>
      <c r="F41229">
        <v>59</v>
      </c>
      <c r="G41229">
        <v>937</v>
      </c>
      <c r="H41229">
        <v>414</v>
      </c>
      <c r="I41229" s="1" t="s">
        <v>17415</v>
      </c>
    </row>
    <row r="41230" spans="1:9" x14ac:dyDescent="0.25">
      <c r="A41230" s="1" t="s">
        <v>17606</v>
      </c>
      <c r="B41230">
        <v>-13.254300000000001</v>
      </c>
      <c r="C41230">
        <v>34.301499999999997</v>
      </c>
      <c r="D41230" s="5">
        <v>44009</v>
      </c>
      <c r="E41230">
        <v>1038</v>
      </c>
      <c r="F41230">
        <v>13</v>
      </c>
      <c r="G41230">
        <v>260</v>
      </c>
      <c r="H41230">
        <v>765</v>
      </c>
      <c r="I41230" s="1" t="s">
        <v>17415</v>
      </c>
    </row>
    <row r="41231" spans="1:9" x14ac:dyDescent="0.25">
      <c r="A41231" s="1" t="s">
        <v>17725</v>
      </c>
      <c r="B41231">
        <v>-51.796300000000002</v>
      </c>
      <c r="C41231">
        <v>-59.523600000000002</v>
      </c>
      <c r="D41231" s="5">
        <v>44009</v>
      </c>
      <c r="E41231">
        <v>13</v>
      </c>
      <c r="F41231">
        <v>0</v>
      </c>
      <c r="G41231">
        <v>13</v>
      </c>
      <c r="H41231">
        <v>0</v>
      </c>
      <c r="I41231" s="1" t="s">
        <v>17412</v>
      </c>
    </row>
    <row r="41232" spans="1:9" x14ac:dyDescent="0.25">
      <c r="A41232" s="1" t="s">
        <v>17528</v>
      </c>
      <c r="B41232">
        <v>46.885199999999998</v>
      </c>
      <c r="C41232">
        <v>-56.315899999999999</v>
      </c>
      <c r="D41232" s="5">
        <v>44009</v>
      </c>
      <c r="E41232">
        <v>1</v>
      </c>
      <c r="F41232">
        <v>0</v>
      </c>
      <c r="G41232">
        <v>1</v>
      </c>
      <c r="H41232">
        <v>0</v>
      </c>
      <c r="I41232" s="1" t="s">
        <v>17412</v>
      </c>
    </row>
    <row r="41233" spans="1:9" x14ac:dyDescent="0.25">
      <c r="A41233" s="1" t="s">
        <v>17692</v>
      </c>
      <c r="B41233">
        <v>6.8770000000000024</v>
      </c>
      <c r="C41233">
        <v>31.306999999999999</v>
      </c>
      <c r="D41233" s="5">
        <v>44009</v>
      </c>
      <c r="E41233">
        <v>1942</v>
      </c>
      <c r="F41233">
        <v>36</v>
      </c>
      <c r="G41233">
        <v>224</v>
      </c>
      <c r="H41233">
        <v>1682</v>
      </c>
      <c r="I41233" s="1" t="s">
        <v>17415</v>
      </c>
    </row>
    <row r="41234" spans="1:9" x14ac:dyDescent="0.25">
      <c r="A41234" s="1" t="s">
        <v>17736</v>
      </c>
      <c r="B41234">
        <v>24.215499999999999</v>
      </c>
      <c r="C41234">
        <v>-12.8858</v>
      </c>
      <c r="D41234" s="5">
        <v>44009</v>
      </c>
      <c r="E41234">
        <v>10</v>
      </c>
      <c r="F41234">
        <v>1</v>
      </c>
      <c r="G41234">
        <v>8</v>
      </c>
      <c r="H41234">
        <v>1</v>
      </c>
      <c r="I41234" s="1" t="s">
        <v>17415</v>
      </c>
    </row>
    <row r="41235" spans="1:9" x14ac:dyDescent="0.25">
      <c r="A41235" s="1" t="s">
        <v>17672</v>
      </c>
      <c r="B41235">
        <v>0.18640000000000001</v>
      </c>
      <c r="C41235">
        <v>6.6131000000000002</v>
      </c>
      <c r="D41235" s="5">
        <v>44009</v>
      </c>
      <c r="E41235">
        <v>713</v>
      </c>
      <c r="F41235">
        <v>13</v>
      </c>
      <c r="G41235">
        <v>219</v>
      </c>
      <c r="H41235">
        <v>481</v>
      </c>
      <c r="I41235" s="1" t="s">
        <v>17415</v>
      </c>
    </row>
    <row r="41236" spans="1:9" x14ac:dyDescent="0.25">
      <c r="A41236" s="1" t="s">
        <v>17738</v>
      </c>
      <c r="B41236">
        <v>15.552726999999999</v>
      </c>
      <c r="C41236">
        <v>48.516387999999999</v>
      </c>
      <c r="D41236" s="5">
        <v>44009</v>
      </c>
      <c r="E41236">
        <v>1103</v>
      </c>
      <c r="F41236">
        <v>296</v>
      </c>
      <c r="G41236">
        <v>417</v>
      </c>
      <c r="H41236">
        <v>390</v>
      </c>
      <c r="I41236" s="1" t="s">
        <v>17409</v>
      </c>
    </row>
    <row r="41237" spans="1:9" x14ac:dyDescent="0.25">
      <c r="A41237" s="1" t="s">
        <v>17487</v>
      </c>
      <c r="B41237">
        <v>-11.6455</v>
      </c>
      <c r="C41237">
        <v>43.333300000000001</v>
      </c>
      <c r="D41237" s="5">
        <v>44009</v>
      </c>
      <c r="E41237">
        <v>272</v>
      </c>
      <c r="F41237">
        <v>7</v>
      </c>
      <c r="G41237">
        <v>161</v>
      </c>
      <c r="H41237">
        <v>104</v>
      </c>
      <c r="I41237" s="1" t="s">
        <v>17415</v>
      </c>
    </row>
    <row r="41238" spans="1:9" x14ac:dyDescent="0.25">
      <c r="A41238" s="1" t="s">
        <v>17705</v>
      </c>
      <c r="B41238">
        <v>38.860999999999997</v>
      </c>
      <c r="C41238">
        <v>71.2761</v>
      </c>
      <c r="D41238" s="5">
        <v>44009</v>
      </c>
      <c r="E41238">
        <v>5799</v>
      </c>
      <c r="F41238">
        <v>52</v>
      </c>
      <c r="G41238">
        <v>4391</v>
      </c>
      <c r="H41238">
        <v>1356</v>
      </c>
      <c r="I41238" s="1" t="s">
        <v>17412</v>
      </c>
    </row>
    <row r="41239" spans="1:9" x14ac:dyDescent="0.25">
      <c r="A41239" s="1" t="s">
        <v>17592</v>
      </c>
      <c r="B41239">
        <v>-29.61</v>
      </c>
      <c r="C41239">
        <v>28.233599999999999</v>
      </c>
      <c r="D41239" s="5">
        <v>44009</v>
      </c>
      <c r="E41239">
        <v>24</v>
      </c>
      <c r="F41239">
        <v>0</v>
      </c>
      <c r="G41239">
        <v>4</v>
      </c>
      <c r="H41239">
        <v>20</v>
      </c>
      <c r="I41239" s="1" t="s">
        <v>17415</v>
      </c>
    </row>
    <row r="41240" spans="1:9" x14ac:dyDescent="0.25">
      <c r="A41240" s="1" t="s">
        <v>17407</v>
      </c>
      <c r="B41240">
        <v>33.939109999999999</v>
      </c>
      <c r="C41240">
        <v>67.709952999999999</v>
      </c>
      <c r="D41240" s="5">
        <v>44010</v>
      </c>
      <c r="E41240">
        <v>30967</v>
      </c>
      <c r="F41240">
        <v>721</v>
      </c>
      <c r="G41240">
        <v>12604</v>
      </c>
      <c r="H41240">
        <v>17642</v>
      </c>
      <c r="I41240" s="1" t="s">
        <v>17409</v>
      </c>
    </row>
    <row r="41241" spans="1:9" x14ac:dyDescent="0.25">
      <c r="A41241" s="1" t="s">
        <v>17410</v>
      </c>
      <c r="B41241">
        <v>41.153300000000002</v>
      </c>
      <c r="C41241">
        <v>20.168299999999999</v>
      </c>
      <c r="D41241" s="5">
        <v>44010</v>
      </c>
      <c r="E41241">
        <v>2402</v>
      </c>
      <c r="F41241">
        <v>55</v>
      </c>
      <c r="G41241">
        <v>1384</v>
      </c>
      <c r="H41241">
        <v>963</v>
      </c>
      <c r="I41241" s="1" t="s">
        <v>17412</v>
      </c>
    </row>
    <row r="41242" spans="1:9" x14ac:dyDescent="0.25">
      <c r="A41242" s="1" t="s">
        <v>17413</v>
      </c>
      <c r="B41242">
        <v>28.033899999999999</v>
      </c>
      <c r="C41242">
        <v>1.6596</v>
      </c>
      <c r="D41242" s="5">
        <v>44010</v>
      </c>
      <c r="E41242">
        <v>13273</v>
      </c>
      <c r="F41242">
        <v>897</v>
      </c>
      <c r="G41242">
        <v>9371</v>
      </c>
      <c r="H41242">
        <v>3005</v>
      </c>
      <c r="I41242" s="1" t="s">
        <v>17415</v>
      </c>
    </row>
    <row r="41243" spans="1:9" x14ac:dyDescent="0.25">
      <c r="A41243" s="1" t="s">
        <v>17416</v>
      </c>
      <c r="B41243">
        <v>42.506300000000003</v>
      </c>
      <c r="C41243">
        <v>1.5218</v>
      </c>
      <c r="D41243" s="5">
        <v>44010</v>
      </c>
      <c r="E41243">
        <v>855</v>
      </c>
      <c r="F41243">
        <v>52</v>
      </c>
      <c r="G41243">
        <v>799</v>
      </c>
      <c r="H41243">
        <v>4</v>
      </c>
      <c r="I41243" s="1" t="s">
        <v>17412</v>
      </c>
    </row>
    <row r="41244" spans="1:9" x14ac:dyDescent="0.25">
      <c r="A41244" s="1" t="s">
        <v>17418</v>
      </c>
      <c r="B41244">
        <v>-11.2027</v>
      </c>
      <c r="C41244">
        <v>17.873899999999999</v>
      </c>
      <c r="D41244" s="5">
        <v>44010</v>
      </c>
      <c r="E41244">
        <v>267</v>
      </c>
      <c r="F41244">
        <v>11</v>
      </c>
      <c r="G41244">
        <v>81</v>
      </c>
      <c r="H41244">
        <v>175</v>
      </c>
      <c r="I41244" s="1" t="s">
        <v>17415</v>
      </c>
    </row>
    <row r="41245" spans="1:9" x14ac:dyDescent="0.25">
      <c r="A41245" s="1" t="s">
        <v>17420</v>
      </c>
      <c r="B41245">
        <v>17.0608</v>
      </c>
      <c r="C41245">
        <v>-61.796399999999998</v>
      </c>
      <c r="D41245" s="5">
        <v>44010</v>
      </c>
      <c r="E41245">
        <v>69</v>
      </c>
      <c r="F41245">
        <v>3</v>
      </c>
      <c r="G41245">
        <v>22</v>
      </c>
      <c r="H41245">
        <v>44</v>
      </c>
      <c r="I41245" s="1" t="s">
        <v>17422</v>
      </c>
    </row>
    <row r="41246" spans="1:9" x14ac:dyDescent="0.25">
      <c r="A41246" s="1" t="s">
        <v>17423</v>
      </c>
      <c r="B41246">
        <v>-38.4161</v>
      </c>
      <c r="C41246">
        <v>-63.616700000000002</v>
      </c>
      <c r="D41246" s="5">
        <v>44010</v>
      </c>
      <c r="E41246">
        <v>59933</v>
      </c>
      <c r="F41246">
        <v>1232</v>
      </c>
      <c r="G41246">
        <v>20134</v>
      </c>
      <c r="H41246">
        <v>38567</v>
      </c>
      <c r="I41246" s="1" t="s">
        <v>17422</v>
      </c>
    </row>
    <row r="41247" spans="1:9" x14ac:dyDescent="0.25">
      <c r="A41247" s="1" t="s">
        <v>17425</v>
      </c>
      <c r="B41247">
        <v>40.069099999999999</v>
      </c>
      <c r="C41247">
        <v>45.038200000000003</v>
      </c>
      <c r="D41247" s="5">
        <v>44010</v>
      </c>
      <c r="E41247">
        <v>24645</v>
      </c>
      <c r="F41247">
        <v>426</v>
      </c>
      <c r="G41247">
        <v>13116</v>
      </c>
      <c r="H41247">
        <v>11103</v>
      </c>
      <c r="I41247" s="1" t="s">
        <v>17412</v>
      </c>
    </row>
    <row r="41248" spans="1:9" x14ac:dyDescent="0.25">
      <c r="A41248" s="1" t="s">
        <v>17427</v>
      </c>
      <c r="B41248">
        <v>-35.473500000000001</v>
      </c>
      <c r="C41248">
        <v>149.01240000000001</v>
      </c>
      <c r="D41248" s="5">
        <v>44010</v>
      </c>
      <c r="E41248">
        <v>108</v>
      </c>
      <c r="F41248">
        <v>3</v>
      </c>
      <c r="G41248">
        <v>105</v>
      </c>
      <c r="H41248">
        <v>0</v>
      </c>
      <c r="I41248" s="1" t="s">
        <v>17429</v>
      </c>
    </row>
    <row r="41249" spans="1:9" x14ac:dyDescent="0.25">
      <c r="A41249" s="1" t="s">
        <v>17427</v>
      </c>
      <c r="B41249">
        <v>-33.8688</v>
      </c>
      <c r="C41249">
        <v>151.20930000000001</v>
      </c>
      <c r="D41249" s="5">
        <v>44010</v>
      </c>
      <c r="E41249">
        <v>3184</v>
      </c>
      <c r="F41249">
        <v>49</v>
      </c>
      <c r="G41249">
        <v>2784</v>
      </c>
      <c r="H41249">
        <v>351</v>
      </c>
      <c r="I41249" s="1" t="s">
        <v>17429</v>
      </c>
    </row>
    <row r="41250" spans="1:9" x14ac:dyDescent="0.25">
      <c r="A41250" s="1" t="s">
        <v>17427</v>
      </c>
      <c r="B41250">
        <v>-12.4634</v>
      </c>
      <c r="C41250">
        <v>130.84559999999999</v>
      </c>
      <c r="D41250" s="5">
        <v>44010</v>
      </c>
      <c r="E41250">
        <v>29</v>
      </c>
      <c r="F41250">
        <v>0</v>
      </c>
      <c r="G41250">
        <v>29</v>
      </c>
      <c r="H41250">
        <v>0</v>
      </c>
      <c r="I41250" s="1" t="s">
        <v>17429</v>
      </c>
    </row>
    <row r="41251" spans="1:9" x14ac:dyDescent="0.25">
      <c r="A41251" s="1" t="s">
        <v>17427</v>
      </c>
      <c r="B41251">
        <v>-27.469799999999999</v>
      </c>
      <c r="C41251">
        <v>153.02510000000001</v>
      </c>
      <c r="D41251" s="5">
        <v>44010</v>
      </c>
      <c r="E41251">
        <v>1067</v>
      </c>
      <c r="F41251">
        <v>6</v>
      </c>
      <c r="G41251">
        <v>1054</v>
      </c>
      <c r="H41251">
        <v>7</v>
      </c>
      <c r="I41251" s="1" t="s">
        <v>17429</v>
      </c>
    </row>
    <row r="41252" spans="1:9" x14ac:dyDescent="0.25">
      <c r="A41252" s="1" t="s">
        <v>17427</v>
      </c>
      <c r="B41252">
        <v>-34.9285</v>
      </c>
      <c r="C41252">
        <v>138.60069999999999</v>
      </c>
      <c r="D41252" s="5">
        <v>44010</v>
      </c>
      <c r="E41252">
        <v>440</v>
      </c>
      <c r="F41252">
        <v>4</v>
      </c>
      <c r="G41252">
        <v>436</v>
      </c>
      <c r="H41252">
        <v>0</v>
      </c>
      <c r="I41252" s="1" t="s">
        <v>17429</v>
      </c>
    </row>
    <row r="41253" spans="1:9" x14ac:dyDescent="0.25">
      <c r="A41253" s="1" t="s">
        <v>17427</v>
      </c>
      <c r="B41253">
        <v>-42.882100000000001</v>
      </c>
      <c r="C41253">
        <v>147.3272</v>
      </c>
      <c r="D41253" s="5">
        <v>44010</v>
      </c>
      <c r="E41253">
        <v>228</v>
      </c>
      <c r="F41253">
        <v>13</v>
      </c>
      <c r="G41253">
        <v>215</v>
      </c>
      <c r="H41253">
        <v>0</v>
      </c>
      <c r="I41253" s="1" t="s">
        <v>17429</v>
      </c>
    </row>
    <row r="41254" spans="1:9" x14ac:dyDescent="0.25">
      <c r="A41254" s="1" t="s">
        <v>17427</v>
      </c>
      <c r="B41254">
        <v>-37.813600000000001</v>
      </c>
      <c r="C41254">
        <v>144.9631</v>
      </c>
      <c r="D41254" s="5">
        <v>44010</v>
      </c>
      <c r="E41254">
        <v>2099</v>
      </c>
      <c r="F41254">
        <v>20</v>
      </c>
      <c r="G41254">
        <v>1789</v>
      </c>
      <c r="H41254">
        <v>290</v>
      </c>
      <c r="I41254" s="1" t="s">
        <v>17429</v>
      </c>
    </row>
    <row r="41255" spans="1:9" x14ac:dyDescent="0.25">
      <c r="A41255" s="1" t="s">
        <v>17427</v>
      </c>
      <c r="B41255">
        <v>-31.950500000000002</v>
      </c>
      <c r="C41255">
        <v>115.8605</v>
      </c>
      <c r="D41255" s="5">
        <v>44010</v>
      </c>
      <c r="E41255">
        <v>609</v>
      </c>
      <c r="F41255">
        <v>9</v>
      </c>
      <c r="G41255">
        <v>595</v>
      </c>
      <c r="H41255">
        <v>5</v>
      </c>
      <c r="I41255" s="1" t="s">
        <v>17429</v>
      </c>
    </row>
    <row r="41256" spans="1:9" x14ac:dyDescent="0.25">
      <c r="A41256" s="1" t="s">
        <v>17430</v>
      </c>
      <c r="B41256">
        <v>47.516199999999998</v>
      </c>
      <c r="C41256">
        <v>14.5501</v>
      </c>
      <c r="D41256" s="5">
        <v>44010</v>
      </c>
      <c r="E41256">
        <v>17654</v>
      </c>
      <c r="F41256">
        <v>702</v>
      </c>
      <c r="G41256">
        <v>16401</v>
      </c>
      <c r="H41256">
        <v>551</v>
      </c>
      <c r="I41256" s="1" t="s">
        <v>17412</v>
      </c>
    </row>
    <row r="41257" spans="1:9" x14ac:dyDescent="0.25">
      <c r="A41257" s="1" t="s">
        <v>17432</v>
      </c>
      <c r="B41257">
        <v>40.143099999999997</v>
      </c>
      <c r="C41257">
        <v>47.576900000000002</v>
      </c>
      <c r="D41257" s="5">
        <v>44010</v>
      </c>
      <c r="E41257">
        <v>16424</v>
      </c>
      <c r="F41257">
        <v>198</v>
      </c>
      <c r="G41257">
        <v>9026</v>
      </c>
      <c r="H41257">
        <v>7200</v>
      </c>
      <c r="I41257" s="1" t="s">
        <v>17412</v>
      </c>
    </row>
    <row r="41258" spans="1:9" x14ac:dyDescent="0.25">
      <c r="A41258" s="1" t="s">
        <v>17434</v>
      </c>
      <c r="B41258">
        <v>25.025884999999999</v>
      </c>
      <c r="C41258">
        <v>-78.035888999999997</v>
      </c>
      <c r="D41258" s="5">
        <v>44010</v>
      </c>
      <c r="E41258">
        <v>104</v>
      </c>
      <c r="F41258">
        <v>11</v>
      </c>
      <c r="G41258">
        <v>87</v>
      </c>
      <c r="H41258">
        <v>6</v>
      </c>
      <c r="I41258" s="1" t="s">
        <v>17422</v>
      </c>
    </row>
    <row r="41259" spans="1:9" x14ac:dyDescent="0.25">
      <c r="A41259" s="1" t="s">
        <v>17436</v>
      </c>
      <c r="B41259">
        <v>26.0275</v>
      </c>
      <c r="C41259">
        <v>50.55</v>
      </c>
      <c r="D41259" s="5">
        <v>44010</v>
      </c>
      <c r="E41259">
        <v>25705</v>
      </c>
      <c r="F41259">
        <v>83</v>
      </c>
      <c r="G41259">
        <v>20517</v>
      </c>
      <c r="H41259">
        <v>5105</v>
      </c>
      <c r="I41259" s="1" t="s">
        <v>17409</v>
      </c>
    </row>
    <row r="41260" spans="1:9" x14ac:dyDescent="0.25">
      <c r="A41260" s="1" t="s">
        <v>17437</v>
      </c>
      <c r="B41260">
        <v>23.684999999999999</v>
      </c>
      <c r="C41260">
        <v>90.356300000000005</v>
      </c>
      <c r="D41260" s="5">
        <v>44010</v>
      </c>
      <c r="E41260">
        <v>137787</v>
      </c>
      <c r="F41260">
        <v>1738</v>
      </c>
      <c r="G41260">
        <v>55727</v>
      </c>
      <c r="H41260">
        <v>80322</v>
      </c>
      <c r="I41260" s="1" t="s">
        <v>17439</v>
      </c>
    </row>
    <row r="41261" spans="1:9" x14ac:dyDescent="0.25">
      <c r="A41261" s="1" t="s">
        <v>17440</v>
      </c>
      <c r="B41261">
        <v>13.193899999999999</v>
      </c>
      <c r="C41261">
        <v>-59.543199999999999</v>
      </c>
      <c r="D41261" s="5">
        <v>44010</v>
      </c>
      <c r="E41261">
        <v>97</v>
      </c>
      <c r="F41261">
        <v>7</v>
      </c>
      <c r="G41261">
        <v>90</v>
      </c>
      <c r="H41261">
        <v>0</v>
      </c>
      <c r="I41261" s="1" t="s">
        <v>17422</v>
      </c>
    </row>
    <row r="41262" spans="1:9" x14ac:dyDescent="0.25">
      <c r="A41262" s="1" t="s">
        <v>17442</v>
      </c>
      <c r="B41262">
        <v>53.709800000000001</v>
      </c>
      <c r="C41262">
        <v>27.953399999999998</v>
      </c>
      <c r="D41262" s="5">
        <v>44010</v>
      </c>
      <c r="E41262">
        <v>61475</v>
      </c>
      <c r="F41262">
        <v>383</v>
      </c>
      <c r="G41262">
        <v>45027</v>
      </c>
      <c r="H41262">
        <v>16065</v>
      </c>
      <c r="I41262" s="1" t="s">
        <v>17412</v>
      </c>
    </row>
    <row r="41263" spans="1:9" x14ac:dyDescent="0.25">
      <c r="A41263" s="1" t="s">
        <v>17444</v>
      </c>
      <c r="B41263">
        <v>50.833300000000001</v>
      </c>
      <c r="C41263">
        <v>4.4699359999999997</v>
      </c>
      <c r="D41263" s="5">
        <v>44010</v>
      </c>
      <c r="E41263">
        <v>61295</v>
      </c>
      <c r="F41263">
        <v>9732</v>
      </c>
      <c r="G41263">
        <v>16941</v>
      </c>
      <c r="H41263">
        <v>34622</v>
      </c>
      <c r="I41263" s="1" t="s">
        <v>17412</v>
      </c>
    </row>
    <row r="41264" spans="1:9" x14ac:dyDescent="0.25">
      <c r="A41264" s="1" t="s">
        <v>17448</v>
      </c>
      <c r="B41264">
        <v>9.3077000000000005</v>
      </c>
      <c r="C41264">
        <v>2.3157999999999999</v>
      </c>
      <c r="D41264" s="5">
        <v>44010</v>
      </c>
      <c r="E41264">
        <v>1149</v>
      </c>
      <c r="F41264">
        <v>16</v>
      </c>
      <c r="G41264">
        <v>306</v>
      </c>
      <c r="H41264">
        <v>827</v>
      </c>
      <c r="I41264" s="1" t="s">
        <v>17415</v>
      </c>
    </row>
    <row r="41265" spans="1:9" x14ac:dyDescent="0.25">
      <c r="A41265" s="1" t="s">
        <v>17450</v>
      </c>
      <c r="B41265">
        <v>27.514199999999999</v>
      </c>
      <c r="C41265">
        <v>90.433599999999998</v>
      </c>
      <c r="D41265" s="5">
        <v>44010</v>
      </c>
      <c r="E41265">
        <v>76</v>
      </c>
      <c r="F41265">
        <v>0</v>
      </c>
      <c r="G41265">
        <v>38</v>
      </c>
      <c r="H41265">
        <v>38</v>
      </c>
      <c r="I41265" s="1" t="s">
        <v>17439</v>
      </c>
    </row>
    <row r="41266" spans="1:9" x14ac:dyDescent="0.25">
      <c r="A41266" s="1" t="s">
        <v>17452</v>
      </c>
      <c r="B41266">
        <v>-16.290199999999999</v>
      </c>
      <c r="C41266">
        <v>-63.588700000000003</v>
      </c>
      <c r="D41266" s="5">
        <v>44010</v>
      </c>
      <c r="E41266">
        <v>31524</v>
      </c>
      <c r="F41266">
        <v>1014</v>
      </c>
      <c r="G41266">
        <v>8517</v>
      </c>
      <c r="H41266">
        <v>21993</v>
      </c>
      <c r="I41266" s="1" t="s">
        <v>17422</v>
      </c>
    </row>
    <row r="41267" spans="1:9" x14ac:dyDescent="0.25">
      <c r="A41267" s="1" t="s">
        <v>17454</v>
      </c>
      <c r="B41267">
        <v>43.915900000000001</v>
      </c>
      <c r="C41267">
        <v>17.679099999999998</v>
      </c>
      <c r="D41267" s="5">
        <v>44010</v>
      </c>
      <c r="E41267">
        <v>3935</v>
      </c>
      <c r="F41267">
        <v>178</v>
      </c>
      <c r="G41267">
        <v>2338</v>
      </c>
      <c r="H41267">
        <v>1419</v>
      </c>
      <c r="I41267" s="1" t="s">
        <v>17412</v>
      </c>
    </row>
    <row r="41268" spans="1:9" x14ac:dyDescent="0.25">
      <c r="A41268" s="1" t="s">
        <v>17458</v>
      </c>
      <c r="B41268">
        <v>-14.234999999999999</v>
      </c>
      <c r="C41268">
        <v>-51.9253</v>
      </c>
      <c r="D41268" s="5">
        <v>44010</v>
      </c>
      <c r="E41268">
        <v>1344143</v>
      </c>
      <c r="F41268">
        <v>57622</v>
      </c>
      <c r="G41268">
        <v>746018</v>
      </c>
      <c r="H41268">
        <v>540503</v>
      </c>
      <c r="I41268" s="1" t="s">
        <v>17422</v>
      </c>
    </row>
    <row r="41269" spans="1:9" x14ac:dyDescent="0.25">
      <c r="A41269" s="1" t="s">
        <v>17460</v>
      </c>
      <c r="B41269">
        <v>4.5353000000000003</v>
      </c>
      <c r="C41269">
        <v>114.7277</v>
      </c>
      <c r="D41269" s="5">
        <v>44010</v>
      </c>
      <c r="E41269">
        <v>141</v>
      </c>
      <c r="F41269">
        <v>3</v>
      </c>
      <c r="G41269">
        <v>138</v>
      </c>
      <c r="H41269">
        <v>0</v>
      </c>
      <c r="I41269" s="1" t="s">
        <v>17429</v>
      </c>
    </row>
    <row r="41270" spans="1:9" x14ac:dyDescent="0.25">
      <c r="A41270" s="1" t="s">
        <v>17462</v>
      </c>
      <c r="B41270">
        <v>42.733899999999998</v>
      </c>
      <c r="C41270">
        <v>25.485800000000001</v>
      </c>
      <c r="D41270" s="5">
        <v>44010</v>
      </c>
      <c r="E41270">
        <v>4691</v>
      </c>
      <c r="F41270">
        <v>219</v>
      </c>
      <c r="G41270">
        <v>2508</v>
      </c>
      <c r="H41270">
        <v>1964</v>
      </c>
      <c r="I41270" s="1" t="s">
        <v>17412</v>
      </c>
    </row>
    <row r="41271" spans="1:9" x14ac:dyDescent="0.25">
      <c r="A41271" s="1" t="s">
        <v>17464</v>
      </c>
      <c r="B41271">
        <v>12.238300000000001</v>
      </c>
      <c r="C41271">
        <v>-1.5616000000000001</v>
      </c>
      <c r="D41271" s="5">
        <v>44010</v>
      </c>
      <c r="E41271">
        <v>959</v>
      </c>
      <c r="F41271">
        <v>53</v>
      </c>
      <c r="G41271">
        <v>830</v>
      </c>
      <c r="H41271">
        <v>76</v>
      </c>
      <c r="I41271" s="1" t="s">
        <v>17415</v>
      </c>
    </row>
    <row r="41272" spans="1:9" x14ac:dyDescent="0.25">
      <c r="A41272" s="1" t="s">
        <v>17470</v>
      </c>
      <c r="B41272">
        <v>16.538799999999998</v>
      </c>
      <c r="C41272">
        <v>-23.041799999999999</v>
      </c>
      <c r="D41272" s="5">
        <v>44010</v>
      </c>
      <c r="E41272">
        <v>1155</v>
      </c>
      <c r="F41272">
        <v>12</v>
      </c>
      <c r="G41272">
        <v>570</v>
      </c>
      <c r="H41272">
        <v>573</v>
      </c>
      <c r="I41272" s="1" t="s">
        <v>17415</v>
      </c>
    </row>
    <row r="41273" spans="1:9" x14ac:dyDescent="0.25">
      <c r="A41273" s="1" t="s">
        <v>17472</v>
      </c>
      <c r="B41273">
        <v>11.55</v>
      </c>
      <c r="C41273">
        <v>104.91670000000001</v>
      </c>
      <c r="D41273" s="5">
        <v>44010</v>
      </c>
      <c r="E41273">
        <v>141</v>
      </c>
      <c r="F41273">
        <v>0</v>
      </c>
      <c r="G41273">
        <v>130</v>
      </c>
      <c r="H41273">
        <v>11</v>
      </c>
      <c r="I41273" s="1" t="s">
        <v>17429</v>
      </c>
    </row>
    <row r="41274" spans="1:9" x14ac:dyDescent="0.25">
      <c r="A41274" s="1" t="s">
        <v>17473</v>
      </c>
      <c r="B41274">
        <v>3.8480000000000003</v>
      </c>
      <c r="C41274">
        <v>11.5021</v>
      </c>
      <c r="D41274" s="5">
        <v>44010</v>
      </c>
      <c r="E41274">
        <v>12592</v>
      </c>
      <c r="F41274">
        <v>313</v>
      </c>
      <c r="G41274">
        <v>10100</v>
      </c>
      <c r="H41274">
        <v>2179</v>
      </c>
      <c r="I41274" s="1" t="s">
        <v>17415</v>
      </c>
    </row>
    <row r="41275" spans="1:9" x14ac:dyDescent="0.25">
      <c r="A41275" s="1" t="s">
        <v>17475</v>
      </c>
      <c r="B41275">
        <v>53.933300000000003</v>
      </c>
      <c r="C41275">
        <v>-116.5765</v>
      </c>
      <c r="D41275" s="5">
        <v>44010</v>
      </c>
      <c r="E41275">
        <v>7996</v>
      </c>
      <c r="F41275">
        <v>154</v>
      </c>
      <c r="G41275">
        <v>0</v>
      </c>
      <c r="H41275">
        <v>7842</v>
      </c>
      <c r="I41275" s="1" t="s">
        <v>17422</v>
      </c>
    </row>
    <row r="41276" spans="1:9" x14ac:dyDescent="0.25">
      <c r="A41276" s="1" t="s">
        <v>17475</v>
      </c>
      <c r="B41276">
        <v>53.726700000000001</v>
      </c>
      <c r="C41276">
        <v>-127.6476</v>
      </c>
      <c r="D41276" s="5">
        <v>44010</v>
      </c>
      <c r="E41276">
        <v>2878</v>
      </c>
      <c r="F41276">
        <v>174</v>
      </c>
      <c r="G41276">
        <v>0</v>
      </c>
      <c r="H41276">
        <v>2704</v>
      </c>
      <c r="I41276" s="1" t="s">
        <v>17422</v>
      </c>
    </row>
    <row r="41277" spans="1:9" x14ac:dyDescent="0.25">
      <c r="A41277" s="1" t="s">
        <v>17475</v>
      </c>
      <c r="B41277">
        <v>53.760899999999999</v>
      </c>
      <c r="C41277">
        <v>-98.813900000000004</v>
      </c>
      <c r="D41277" s="5">
        <v>44010</v>
      </c>
      <c r="E41277">
        <v>322</v>
      </c>
      <c r="F41277">
        <v>7</v>
      </c>
      <c r="G41277">
        <v>0</v>
      </c>
      <c r="H41277">
        <v>315</v>
      </c>
      <c r="I41277" s="1" t="s">
        <v>17422</v>
      </c>
    </row>
    <row r="41278" spans="1:9" x14ac:dyDescent="0.25">
      <c r="A41278" s="1" t="s">
        <v>17475</v>
      </c>
      <c r="B41278">
        <v>46.565300000000001</v>
      </c>
      <c r="C41278">
        <v>-66.4619</v>
      </c>
      <c r="D41278" s="5">
        <v>44010</v>
      </c>
      <c r="E41278">
        <v>165</v>
      </c>
      <c r="F41278">
        <v>2</v>
      </c>
      <c r="G41278">
        <v>0</v>
      </c>
      <c r="H41278">
        <v>163</v>
      </c>
      <c r="I41278" s="1" t="s">
        <v>17422</v>
      </c>
    </row>
    <row r="41279" spans="1:9" x14ac:dyDescent="0.25">
      <c r="A41279" s="1" t="s">
        <v>17475</v>
      </c>
      <c r="B41279">
        <v>53.1355</v>
      </c>
      <c r="C41279">
        <v>-57.660400000000003</v>
      </c>
      <c r="D41279" s="5">
        <v>44010</v>
      </c>
      <c r="E41279">
        <v>261</v>
      </c>
      <c r="F41279">
        <v>3</v>
      </c>
      <c r="G41279">
        <v>0</v>
      </c>
      <c r="H41279">
        <v>258</v>
      </c>
      <c r="I41279" s="1" t="s">
        <v>17422</v>
      </c>
    </row>
    <row r="41280" spans="1:9" x14ac:dyDescent="0.25">
      <c r="A41280" s="1" t="s">
        <v>17475</v>
      </c>
      <c r="B41280">
        <v>44.681999999999995</v>
      </c>
      <c r="C41280">
        <v>-63.744300000000003</v>
      </c>
      <c r="D41280" s="5">
        <v>44010</v>
      </c>
      <c r="E41280">
        <v>1061</v>
      </c>
      <c r="F41280">
        <v>63</v>
      </c>
      <c r="G41280">
        <v>0</v>
      </c>
      <c r="H41280">
        <v>998</v>
      </c>
      <c r="I41280" s="1" t="s">
        <v>17422</v>
      </c>
    </row>
    <row r="41281" spans="1:9" x14ac:dyDescent="0.25">
      <c r="A41281" s="1" t="s">
        <v>17475</v>
      </c>
      <c r="B41281">
        <v>51.253799999999998</v>
      </c>
      <c r="C41281">
        <v>-85.3232</v>
      </c>
      <c r="D41281" s="5">
        <v>44010</v>
      </c>
      <c r="E41281">
        <v>36597</v>
      </c>
      <c r="F41281">
        <v>2717</v>
      </c>
      <c r="G41281">
        <v>0</v>
      </c>
      <c r="H41281">
        <v>33880</v>
      </c>
      <c r="I41281" s="1" t="s">
        <v>17422</v>
      </c>
    </row>
    <row r="41282" spans="1:9" x14ac:dyDescent="0.25">
      <c r="A41282" s="1" t="s">
        <v>17475</v>
      </c>
      <c r="B41282">
        <v>46.5107</v>
      </c>
      <c r="C41282">
        <v>-63.416800000000002</v>
      </c>
      <c r="D41282" s="5">
        <v>44010</v>
      </c>
      <c r="E41282">
        <v>27</v>
      </c>
      <c r="F41282">
        <v>0</v>
      </c>
      <c r="G41282">
        <v>0</v>
      </c>
      <c r="H41282">
        <v>27</v>
      </c>
      <c r="I41282" s="1" t="s">
        <v>17422</v>
      </c>
    </row>
    <row r="41283" spans="1:9" x14ac:dyDescent="0.25">
      <c r="A41283" s="1" t="s">
        <v>17475</v>
      </c>
      <c r="B41283">
        <v>52.939900000000002</v>
      </c>
      <c r="C41283">
        <v>-73.549099999999996</v>
      </c>
      <c r="D41283" s="5">
        <v>44010</v>
      </c>
      <c r="E41283">
        <v>55079</v>
      </c>
      <c r="F41283">
        <v>5448</v>
      </c>
      <c r="G41283">
        <v>0</v>
      </c>
      <c r="H41283">
        <v>49631</v>
      </c>
      <c r="I41283" s="1" t="s">
        <v>17422</v>
      </c>
    </row>
    <row r="41284" spans="1:9" x14ac:dyDescent="0.25">
      <c r="A41284" s="1" t="s">
        <v>17475</v>
      </c>
      <c r="B41284">
        <v>52.939900000000002</v>
      </c>
      <c r="C41284">
        <v>-106.4509</v>
      </c>
      <c r="D41284" s="5">
        <v>44010</v>
      </c>
      <c r="E41284">
        <v>778</v>
      </c>
      <c r="F41284">
        <v>13</v>
      </c>
      <c r="G41284">
        <v>0</v>
      </c>
      <c r="H41284">
        <v>765</v>
      </c>
      <c r="I41284" s="1" t="s">
        <v>17422</v>
      </c>
    </row>
    <row r="41285" spans="1:9" x14ac:dyDescent="0.25">
      <c r="A41285" s="1" t="s">
        <v>17477</v>
      </c>
      <c r="B41285">
        <v>6.6111000000000004</v>
      </c>
      <c r="C41285">
        <v>20.939399999999999</v>
      </c>
      <c r="D41285" s="5">
        <v>44010</v>
      </c>
      <c r="E41285">
        <v>3429</v>
      </c>
      <c r="F41285">
        <v>45</v>
      </c>
      <c r="G41285">
        <v>699</v>
      </c>
      <c r="H41285">
        <v>2685</v>
      </c>
      <c r="I41285" s="1" t="s">
        <v>17415</v>
      </c>
    </row>
    <row r="41286" spans="1:9" x14ac:dyDescent="0.25">
      <c r="A41286" s="1" t="s">
        <v>17479</v>
      </c>
      <c r="B41286">
        <v>15.4542</v>
      </c>
      <c r="C41286">
        <v>18.732199999999999</v>
      </c>
      <c r="D41286" s="5">
        <v>44010</v>
      </c>
      <c r="E41286">
        <v>866</v>
      </c>
      <c r="F41286">
        <v>74</v>
      </c>
      <c r="G41286">
        <v>780</v>
      </c>
      <c r="H41286">
        <v>12</v>
      </c>
      <c r="I41286" s="1" t="s">
        <v>17415</v>
      </c>
    </row>
    <row r="41287" spans="1:9" x14ac:dyDescent="0.25">
      <c r="A41287" s="1" t="s">
        <v>17481</v>
      </c>
      <c r="B41287">
        <v>-35.6751</v>
      </c>
      <c r="C41287">
        <v>-71.543000000000006</v>
      </c>
      <c r="D41287" s="5">
        <v>44010</v>
      </c>
      <c r="E41287">
        <v>271982</v>
      </c>
      <c r="F41287">
        <v>5509</v>
      </c>
      <c r="G41287">
        <v>232210</v>
      </c>
      <c r="H41287">
        <v>34263</v>
      </c>
      <c r="I41287" s="1" t="s">
        <v>17422</v>
      </c>
    </row>
    <row r="41288" spans="1:9" x14ac:dyDescent="0.25">
      <c r="A41288" s="1" t="s">
        <v>17483</v>
      </c>
      <c r="B41288">
        <v>31.825700000000001</v>
      </c>
      <c r="C41288">
        <v>117.2264</v>
      </c>
      <c r="D41288" s="5">
        <v>44010</v>
      </c>
      <c r="E41288">
        <v>991</v>
      </c>
      <c r="F41288">
        <v>6</v>
      </c>
      <c r="G41288">
        <v>985</v>
      </c>
      <c r="H41288">
        <v>0</v>
      </c>
      <c r="I41288" s="1" t="s">
        <v>17429</v>
      </c>
    </row>
    <row r="41289" spans="1:9" x14ac:dyDescent="0.25">
      <c r="A41289" s="1" t="s">
        <v>17483</v>
      </c>
      <c r="B41289">
        <v>40.182400000000001</v>
      </c>
      <c r="C41289">
        <v>116.41419999999999</v>
      </c>
      <c r="D41289" s="5">
        <v>44010</v>
      </c>
      <c r="E41289">
        <v>912</v>
      </c>
      <c r="F41289">
        <v>9</v>
      </c>
      <c r="G41289">
        <v>585</v>
      </c>
      <c r="H41289">
        <v>318</v>
      </c>
      <c r="I41289" s="1" t="s">
        <v>17429</v>
      </c>
    </row>
    <row r="41290" spans="1:9" x14ac:dyDescent="0.25">
      <c r="A41290" s="1" t="s">
        <v>17483</v>
      </c>
      <c r="B41290">
        <v>30.057200000000002</v>
      </c>
      <c r="C41290">
        <v>107.874</v>
      </c>
      <c r="D41290" s="5">
        <v>44010</v>
      </c>
      <c r="E41290">
        <v>582</v>
      </c>
      <c r="F41290">
        <v>6</v>
      </c>
      <c r="G41290">
        <v>573</v>
      </c>
      <c r="H41290">
        <v>3</v>
      </c>
      <c r="I41290" s="1" t="s">
        <v>17429</v>
      </c>
    </row>
    <row r="41291" spans="1:9" x14ac:dyDescent="0.25">
      <c r="A41291" s="1" t="s">
        <v>17483</v>
      </c>
      <c r="B41291">
        <v>26.078900000000001</v>
      </c>
      <c r="C41291">
        <v>117.98739999999999</v>
      </c>
      <c r="D41291" s="5">
        <v>44010</v>
      </c>
      <c r="E41291">
        <v>363</v>
      </c>
      <c r="F41291">
        <v>1</v>
      </c>
      <c r="G41291">
        <v>357</v>
      </c>
      <c r="H41291">
        <v>5</v>
      </c>
      <c r="I41291" s="1" t="s">
        <v>17429</v>
      </c>
    </row>
    <row r="41292" spans="1:9" x14ac:dyDescent="0.25">
      <c r="A41292" s="1" t="s">
        <v>17483</v>
      </c>
      <c r="B41292">
        <v>35.751800000000003</v>
      </c>
      <c r="C41292">
        <v>104.2861</v>
      </c>
      <c r="D41292" s="5">
        <v>44010</v>
      </c>
      <c r="E41292">
        <v>163</v>
      </c>
      <c r="F41292">
        <v>2</v>
      </c>
      <c r="G41292">
        <v>140</v>
      </c>
      <c r="H41292">
        <v>21</v>
      </c>
      <c r="I41292" s="1" t="s">
        <v>17429</v>
      </c>
    </row>
    <row r="41293" spans="1:9" x14ac:dyDescent="0.25">
      <c r="A41293" s="1" t="s">
        <v>17483</v>
      </c>
      <c r="B41293">
        <v>23.341699999999999</v>
      </c>
      <c r="C41293">
        <v>113.42440000000001</v>
      </c>
      <c r="D41293" s="5">
        <v>44010</v>
      </c>
      <c r="E41293">
        <v>1637</v>
      </c>
      <c r="F41293">
        <v>8</v>
      </c>
      <c r="G41293">
        <v>1625</v>
      </c>
      <c r="H41293">
        <v>4</v>
      </c>
      <c r="I41293" s="1" t="s">
        <v>17429</v>
      </c>
    </row>
    <row r="41294" spans="1:9" x14ac:dyDescent="0.25">
      <c r="A41294" s="1" t="s">
        <v>17483</v>
      </c>
      <c r="B41294">
        <v>23.829799999999999</v>
      </c>
      <c r="C41294">
        <v>108.7881</v>
      </c>
      <c r="D41294" s="5">
        <v>44010</v>
      </c>
      <c r="E41294">
        <v>254</v>
      </c>
      <c r="F41294">
        <v>2</v>
      </c>
      <c r="G41294">
        <v>252</v>
      </c>
      <c r="H41294">
        <v>0</v>
      </c>
      <c r="I41294" s="1" t="s">
        <v>17429</v>
      </c>
    </row>
    <row r="41295" spans="1:9" x14ac:dyDescent="0.25">
      <c r="A41295" s="1" t="s">
        <v>17483</v>
      </c>
      <c r="B41295">
        <v>26.8154</v>
      </c>
      <c r="C41295">
        <v>106.87479999999999</v>
      </c>
      <c r="D41295" s="5">
        <v>44010</v>
      </c>
      <c r="E41295">
        <v>147</v>
      </c>
      <c r="F41295">
        <v>2</v>
      </c>
      <c r="G41295">
        <v>145</v>
      </c>
      <c r="H41295">
        <v>0</v>
      </c>
      <c r="I41295" s="1" t="s">
        <v>17429</v>
      </c>
    </row>
    <row r="41296" spans="1:9" x14ac:dyDescent="0.25">
      <c r="A41296" s="1" t="s">
        <v>17483</v>
      </c>
      <c r="B41296">
        <v>19.195900000000002</v>
      </c>
      <c r="C41296">
        <v>109.7453</v>
      </c>
      <c r="D41296" s="5">
        <v>44010</v>
      </c>
      <c r="E41296">
        <v>171</v>
      </c>
      <c r="F41296">
        <v>6</v>
      </c>
      <c r="G41296">
        <v>165</v>
      </c>
      <c r="H41296">
        <v>0</v>
      </c>
      <c r="I41296" s="1" t="s">
        <v>17429</v>
      </c>
    </row>
    <row r="41297" spans="1:9" x14ac:dyDescent="0.25">
      <c r="A41297" s="1" t="s">
        <v>17483</v>
      </c>
      <c r="B41297">
        <v>39.548999999999999</v>
      </c>
      <c r="C41297">
        <v>116.1306</v>
      </c>
      <c r="D41297" s="5">
        <v>44010</v>
      </c>
      <c r="E41297">
        <v>349</v>
      </c>
      <c r="F41297">
        <v>6</v>
      </c>
      <c r="G41297">
        <v>0</v>
      </c>
      <c r="H41297">
        <v>343</v>
      </c>
      <c r="I41297" s="1" t="s">
        <v>17429</v>
      </c>
    </row>
    <row r="41298" spans="1:9" x14ac:dyDescent="0.25">
      <c r="A41298" s="1" t="s">
        <v>17483</v>
      </c>
      <c r="B41298">
        <v>47.861999999999995</v>
      </c>
      <c r="C41298">
        <v>127.7615</v>
      </c>
      <c r="D41298" s="5">
        <v>44010</v>
      </c>
      <c r="E41298">
        <v>947</v>
      </c>
      <c r="F41298">
        <v>13</v>
      </c>
      <c r="G41298">
        <v>934</v>
      </c>
      <c r="H41298">
        <v>0</v>
      </c>
      <c r="I41298" s="1" t="s">
        <v>17429</v>
      </c>
    </row>
    <row r="41299" spans="1:9" x14ac:dyDescent="0.25">
      <c r="A41299" s="1" t="s">
        <v>17483</v>
      </c>
      <c r="B41299">
        <v>37.895699999999998</v>
      </c>
      <c r="C41299">
        <v>114.9042</v>
      </c>
      <c r="D41299" s="5">
        <v>44010</v>
      </c>
      <c r="E41299">
        <v>1276</v>
      </c>
      <c r="F41299">
        <v>22</v>
      </c>
      <c r="G41299">
        <v>0</v>
      </c>
      <c r="H41299">
        <v>1254</v>
      </c>
      <c r="I41299" s="1" t="s">
        <v>17429</v>
      </c>
    </row>
    <row r="41300" spans="1:9" x14ac:dyDescent="0.25">
      <c r="A41300" s="1" t="s">
        <v>17483</v>
      </c>
      <c r="B41300">
        <v>22.3</v>
      </c>
      <c r="C41300">
        <v>114.2</v>
      </c>
      <c r="D41300" s="5">
        <v>44010</v>
      </c>
      <c r="E41300">
        <v>1199</v>
      </c>
      <c r="F41300">
        <v>7</v>
      </c>
      <c r="G41300">
        <v>1104</v>
      </c>
      <c r="H41300">
        <v>88</v>
      </c>
      <c r="I41300" s="1" t="s">
        <v>17429</v>
      </c>
    </row>
    <row r="41301" spans="1:9" x14ac:dyDescent="0.25">
      <c r="A41301" s="1" t="s">
        <v>17483</v>
      </c>
      <c r="B41301">
        <v>30.9756</v>
      </c>
      <c r="C41301">
        <v>112.27070000000001</v>
      </c>
      <c r="D41301" s="5">
        <v>44010</v>
      </c>
      <c r="E41301">
        <v>68135</v>
      </c>
      <c r="F41301">
        <v>4512</v>
      </c>
      <c r="G41301">
        <v>63623</v>
      </c>
      <c r="H41301">
        <v>0</v>
      </c>
      <c r="I41301" s="1" t="s">
        <v>17429</v>
      </c>
    </row>
    <row r="41302" spans="1:9" x14ac:dyDescent="0.25">
      <c r="A41302" s="1" t="s">
        <v>17483</v>
      </c>
      <c r="B41302">
        <v>27.610399999999998</v>
      </c>
      <c r="C41302">
        <v>111.7088</v>
      </c>
      <c r="D41302" s="5">
        <v>44010</v>
      </c>
      <c r="E41302">
        <v>1019</v>
      </c>
      <c r="F41302">
        <v>4</v>
      </c>
      <c r="G41302">
        <v>1015</v>
      </c>
      <c r="H41302">
        <v>0</v>
      </c>
      <c r="I41302" s="1" t="s">
        <v>17429</v>
      </c>
    </row>
    <row r="41303" spans="1:9" x14ac:dyDescent="0.25">
      <c r="A41303" s="1" t="s">
        <v>17483</v>
      </c>
      <c r="B41303">
        <v>44.093499999999999</v>
      </c>
      <c r="C41303">
        <v>113.9448</v>
      </c>
      <c r="D41303" s="5">
        <v>44010</v>
      </c>
      <c r="E41303">
        <v>238</v>
      </c>
      <c r="F41303">
        <v>1</v>
      </c>
      <c r="G41303">
        <v>237</v>
      </c>
      <c r="H41303">
        <v>0</v>
      </c>
      <c r="I41303" s="1" t="s">
        <v>17429</v>
      </c>
    </row>
    <row r="41304" spans="1:9" x14ac:dyDescent="0.25">
      <c r="A41304" s="1" t="s">
        <v>17483</v>
      </c>
      <c r="B41304">
        <v>32.9711</v>
      </c>
      <c r="C41304">
        <v>119.455</v>
      </c>
      <c r="D41304" s="5">
        <v>44010</v>
      </c>
      <c r="E41304">
        <v>654</v>
      </c>
      <c r="F41304">
        <v>0</v>
      </c>
      <c r="G41304">
        <v>653</v>
      </c>
      <c r="H41304">
        <v>1</v>
      </c>
      <c r="I41304" s="1" t="s">
        <v>17429</v>
      </c>
    </row>
    <row r="41305" spans="1:9" x14ac:dyDescent="0.25">
      <c r="A41305" s="1" t="s">
        <v>17483</v>
      </c>
      <c r="B41305">
        <v>27.614000000000001</v>
      </c>
      <c r="C41305">
        <v>115.7221</v>
      </c>
      <c r="D41305" s="5">
        <v>44010</v>
      </c>
      <c r="E41305">
        <v>932</v>
      </c>
      <c r="F41305">
        <v>1</v>
      </c>
      <c r="G41305">
        <v>931</v>
      </c>
      <c r="H41305">
        <v>0</v>
      </c>
      <c r="I41305" s="1" t="s">
        <v>17429</v>
      </c>
    </row>
    <row r="41306" spans="1:9" x14ac:dyDescent="0.25">
      <c r="A41306" s="1" t="s">
        <v>17483</v>
      </c>
      <c r="B41306">
        <v>43.6661</v>
      </c>
      <c r="C41306">
        <v>126.1923</v>
      </c>
      <c r="D41306" s="5">
        <v>44010</v>
      </c>
      <c r="E41306">
        <v>155</v>
      </c>
      <c r="F41306">
        <v>2</v>
      </c>
      <c r="G41306">
        <v>153</v>
      </c>
      <c r="H41306">
        <v>0</v>
      </c>
      <c r="I41306" s="1" t="s">
        <v>17429</v>
      </c>
    </row>
    <row r="41307" spans="1:9" x14ac:dyDescent="0.25">
      <c r="A41307" s="1" t="s">
        <v>17483</v>
      </c>
      <c r="B41307">
        <v>41.2956</v>
      </c>
      <c r="C41307">
        <v>122.60850000000001</v>
      </c>
      <c r="D41307" s="5">
        <v>44010</v>
      </c>
      <c r="E41307">
        <v>155</v>
      </c>
      <c r="F41307">
        <v>2</v>
      </c>
      <c r="G41307">
        <v>147</v>
      </c>
      <c r="H41307">
        <v>6</v>
      </c>
      <c r="I41307" s="1" t="s">
        <v>17429</v>
      </c>
    </row>
    <row r="41308" spans="1:9" x14ac:dyDescent="0.25">
      <c r="A41308" s="1" t="s">
        <v>17483</v>
      </c>
      <c r="B41308">
        <v>22.166699999999999</v>
      </c>
      <c r="C41308">
        <v>113.55</v>
      </c>
      <c r="D41308" s="5">
        <v>44010</v>
      </c>
      <c r="E41308">
        <v>46</v>
      </c>
      <c r="F41308">
        <v>0</v>
      </c>
      <c r="G41308">
        <v>45</v>
      </c>
      <c r="H41308">
        <v>1</v>
      </c>
      <c r="I41308" s="1" t="s">
        <v>17429</v>
      </c>
    </row>
    <row r="41309" spans="1:9" x14ac:dyDescent="0.25">
      <c r="A41309" s="1" t="s">
        <v>17483</v>
      </c>
      <c r="B41309">
        <v>37.269199999999998</v>
      </c>
      <c r="C41309">
        <v>106.16549999999999</v>
      </c>
      <c r="D41309" s="5">
        <v>44010</v>
      </c>
      <c r="E41309">
        <v>75</v>
      </c>
      <c r="F41309">
        <v>0</v>
      </c>
      <c r="G41309">
        <v>75</v>
      </c>
      <c r="H41309">
        <v>0</v>
      </c>
      <c r="I41309" s="1" t="s">
        <v>17429</v>
      </c>
    </row>
    <row r="41310" spans="1:9" x14ac:dyDescent="0.25">
      <c r="A41310" s="1" t="s">
        <v>17483</v>
      </c>
      <c r="B41310">
        <v>35.745199999999997</v>
      </c>
      <c r="C41310">
        <v>95.995599999999996</v>
      </c>
      <c r="D41310" s="5">
        <v>44010</v>
      </c>
      <c r="E41310">
        <v>18</v>
      </c>
      <c r="F41310">
        <v>0</v>
      </c>
      <c r="G41310">
        <v>18</v>
      </c>
      <c r="H41310">
        <v>0</v>
      </c>
      <c r="I41310" s="1" t="s">
        <v>17429</v>
      </c>
    </row>
    <row r="41311" spans="1:9" x14ac:dyDescent="0.25">
      <c r="A41311" s="1" t="s">
        <v>17483</v>
      </c>
      <c r="B41311">
        <v>35.191699999999997</v>
      </c>
      <c r="C41311">
        <v>108.87009999999999</v>
      </c>
      <c r="D41311" s="5">
        <v>44010</v>
      </c>
      <c r="E41311">
        <v>320</v>
      </c>
      <c r="F41311">
        <v>3</v>
      </c>
      <c r="G41311">
        <v>307</v>
      </c>
      <c r="H41311">
        <v>10</v>
      </c>
      <c r="I41311" s="1" t="s">
        <v>17429</v>
      </c>
    </row>
    <row r="41312" spans="1:9" x14ac:dyDescent="0.25">
      <c r="A41312" s="1" t="s">
        <v>17483</v>
      </c>
      <c r="B41312">
        <v>36.342700000000001</v>
      </c>
      <c r="C41312">
        <v>118.1498</v>
      </c>
      <c r="D41312" s="5">
        <v>44010</v>
      </c>
      <c r="E41312">
        <v>792</v>
      </c>
      <c r="F41312">
        <v>7</v>
      </c>
      <c r="G41312">
        <v>785</v>
      </c>
      <c r="H41312">
        <v>0</v>
      </c>
      <c r="I41312" s="1" t="s">
        <v>17429</v>
      </c>
    </row>
    <row r="41313" spans="1:9" x14ac:dyDescent="0.25">
      <c r="A41313" s="1" t="s">
        <v>17483</v>
      </c>
      <c r="B41313">
        <v>31.201999999999998</v>
      </c>
      <c r="C41313">
        <v>121.4491</v>
      </c>
      <c r="D41313" s="5">
        <v>44010</v>
      </c>
      <c r="E41313">
        <v>708</v>
      </c>
      <c r="F41313">
        <v>7</v>
      </c>
      <c r="G41313">
        <v>675</v>
      </c>
      <c r="H41313">
        <v>26</v>
      </c>
      <c r="I41313" s="1" t="s">
        <v>17429</v>
      </c>
    </row>
    <row r="41314" spans="1:9" x14ac:dyDescent="0.25">
      <c r="A41314" s="1" t="s">
        <v>17483</v>
      </c>
      <c r="B41314">
        <v>37.5777</v>
      </c>
      <c r="C41314">
        <v>112.29219999999999</v>
      </c>
      <c r="D41314" s="5">
        <v>44010</v>
      </c>
      <c r="E41314">
        <v>198</v>
      </c>
      <c r="F41314">
        <v>0</v>
      </c>
      <c r="G41314">
        <v>198</v>
      </c>
      <c r="H41314">
        <v>0</v>
      </c>
      <c r="I41314" s="1" t="s">
        <v>17429</v>
      </c>
    </row>
    <row r="41315" spans="1:9" x14ac:dyDescent="0.25">
      <c r="A41315" s="1" t="s">
        <v>17483</v>
      </c>
      <c r="B41315">
        <v>30.617100000000001</v>
      </c>
      <c r="C41315">
        <v>102.7103</v>
      </c>
      <c r="D41315" s="5">
        <v>44010</v>
      </c>
      <c r="E41315">
        <v>592</v>
      </c>
      <c r="F41315">
        <v>3</v>
      </c>
      <c r="G41315">
        <v>577</v>
      </c>
      <c r="H41315">
        <v>12</v>
      </c>
      <c r="I41315" s="1" t="s">
        <v>17429</v>
      </c>
    </row>
    <row r="41316" spans="1:9" x14ac:dyDescent="0.25">
      <c r="A41316" s="1" t="s">
        <v>17483</v>
      </c>
      <c r="B41316">
        <v>39.305399999999999</v>
      </c>
      <c r="C41316">
        <v>117.32299999999999</v>
      </c>
      <c r="D41316" s="5">
        <v>44010</v>
      </c>
      <c r="E41316">
        <v>198</v>
      </c>
      <c r="F41316">
        <v>3</v>
      </c>
      <c r="G41316">
        <v>194</v>
      </c>
      <c r="H41316">
        <v>1</v>
      </c>
      <c r="I41316" s="1" t="s">
        <v>17429</v>
      </c>
    </row>
    <row r="41317" spans="1:9" x14ac:dyDescent="0.25">
      <c r="A41317" s="1" t="s">
        <v>17483</v>
      </c>
      <c r="B41317">
        <v>31.692699999999999</v>
      </c>
      <c r="C41317">
        <v>88.092399999999998</v>
      </c>
      <c r="D41317" s="5">
        <v>44010</v>
      </c>
      <c r="E41317">
        <v>1</v>
      </c>
      <c r="F41317">
        <v>0</v>
      </c>
      <c r="G41317">
        <v>1</v>
      </c>
      <c r="H41317">
        <v>0</v>
      </c>
      <c r="I41317" s="1" t="s">
        <v>17429</v>
      </c>
    </row>
    <row r="41318" spans="1:9" x14ac:dyDescent="0.25">
      <c r="A41318" s="1" t="s">
        <v>17483</v>
      </c>
      <c r="B41318">
        <v>41.112900000000003</v>
      </c>
      <c r="C41318">
        <v>85.240099999999998</v>
      </c>
      <c r="D41318" s="5">
        <v>44010</v>
      </c>
      <c r="E41318">
        <v>76</v>
      </c>
      <c r="F41318">
        <v>3</v>
      </c>
      <c r="G41318">
        <v>73</v>
      </c>
      <c r="H41318">
        <v>0</v>
      </c>
      <c r="I41318" s="1" t="s">
        <v>17429</v>
      </c>
    </row>
    <row r="41319" spans="1:9" x14ac:dyDescent="0.25">
      <c r="A41319" s="1" t="s">
        <v>17483</v>
      </c>
      <c r="B41319">
        <v>24.974</v>
      </c>
      <c r="C41319">
        <v>101.48700000000001</v>
      </c>
      <c r="D41319" s="5">
        <v>44010</v>
      </c>
      <c r="E41319">
        <v>185</v>
      </c>
      <c r="F41319">
        <v>2</v>
      </c>
      <c r="G41319">
        <v>183</v>
      </c>
      <c r="H41319">
        <v>0</v>
      </c>
      <c r="I41319" s="1" t="s">
        <v>17429</v>
      </c>
    </row>
    <row r="41320" spans="1:9" x14ac:dyDescent="0.25">
      <c r="A41320" s="1" t="s">
        <v>17483</v>
      </c>
      <c r="B41320">
        <v>29.183199999999999</v>
      </c>
      <c r="C41320">
        <v>120.0934</v>
      </c>
      <c r="D41320" s="5">
        <v>44010</v>
      </c>
      <c r="E41320">
        <v>1269</v>
      </c>
      <c r="F41320">
        <v>1</v>
      </c>
      <c r="G41320">
        <v>1267</v>
      </c>
      <c r="H41320">
        <v>1</v>
      </c>
      <c r="I41320" s="1" t="s">
        <v>17429</v>
      </c>
    </row>
    <row r="41321" spans="1:9" x14ac:dyDescent="0.25">
      <c r="A41321" s="1" t="s">
        <v>17485</v>
      </c>
      <c r="B41321">
        <v>4.5709</v>
      </c>
      <c r="C41321">
        <v>-74.297300000000007</v>
      </c>
      <c r="D41321" s="5">
        <v>44010</v>
      </c>
      <c r="E41321">
        <v>91769</v>
      </c>
      <c r="F41321">
        <v>3178</v>
      </c>
      <c r="G41321">
        <v>38345</v>
      </c>
      <c r="H41321">
        <v>50246</v>
      </c>
      <c r="I41321" s="1" t="s">
        <v>17422</v>
      </c>
    </row>
    <row r="41322" spans="1:9" x14ac:dyDescent="0.25">
      <c r="A41322" s="1" t="s">
        <v>17489</v>
      </c>
      <c r="B41322">
        <v>-0.22800000000000001</v>
      </c>
      <c r="C41322">
        <v>15.8277</v>
      </c>
      <c r="D41322" s="5">
        <v>44010</v>
      </c>
      <c r="E41322">
        <v>1087</v>
      </c>
      <c r="F41322">
        <v>37</v>
      </c>
      <c r="G41322">
        <v>456</v>
      </c>
      <c r="H41322">
        <v>594</v>
      </c>
      <c r="I41322" s="1" t="s">
        <v>17415</v>
      </c>
    </row>
    <row r="41323" spans="1:9" x14ac:dyDescent="0.25">
      <c r="A41323" s="1" t="s">
        <v>17491</v>
      </c>
      <c r="B41323">
        <v>-4.0382999999999996</v>
      </c>
      <c r="C41323">
        <v>21.758700000000001</v>
      </c>
      <c r="D41323" s="5">
        <v>44010</v>
      </c>
      <c r="E41323">
        <v>6827</v>
      </c>
      <c r="F41323">
        <v>157</v>
      </c>
      <c r="G41323">
        <v>985</v>
      </c>
      <c r="H41323">
        <v>5685</v>
      </c>
      <c r="I41323" s="1" t="s">
        <v>17415</v>
      </c>
    </row>
    <row r="41324" spans="1:9" x14ac:dyDescent="0.25">
      <c r="A41324" s="1" t="s">
        <v>17493</v>
      </c>
      <c r="B41324">
        <v>9.7489000000000008</v>
      </c>
      <c r="C41324">
        <v>-83.753399999999999</v>
      </c>
      <c r="D41324" s="5">
        <v>44010</v>
      </c>
      <c r="E41324">
        <v>3130</v>
      </c>
      <c r="F41324">
        <v>15</v>
      </c>
      <c r="G41324">
        <v>1366</v>
      </c>
      <c r="H41324">
        <v>1749</v>
      </c>
      <c r="I41324" s="1" t="s">
        <v>17422</v>
      </c>
    </row>
    <row r="41325" spans="1:9" x14ac:dyDescent="0.25">
      <c r="A41325" s="1" t="s">
        <v>17495</v>
      </c>
      <c r="B41325">
        <v>7.54</v>
      </c>
      <c r="C41325">
        <v>-5.5471000000000004</v>
      </c>
      <c r="D41325" s="5">
        <v>44010</v>
      </c>
      <c r="E41325">
        <v>9101</v>
      </c>
      <c r="F41325">
        <v>66</v>
      </c>
      <c r="G41325">
        <v>3808</v>
      </c>
      <c r="H41325">
        <v>5227</v>
      </c>
      <c r="I41325" s="1" t="s">
        <v>17415</v>
      </c>
    </row>
    <row r="41326" spans="1:9" x14ac:dyDescent="0.25">
      <c r="A41326" s="1" t="s">
        <v>17497</v>
      </c>
      <c r="B41326">
        <v>45.1</v>
      </c>
      <c r="C41326">
        <v>15.2</v>
      </c>
      <c r="D41326" s="5">
        <v>44010</v>
      </c>
      <c r="E41326">
        <v>2691</v>
      </c>
      <c r="F41326">
        <v>107</v>
      </c>
      <c r="G41326">
        <v>2152</v>
      </c>
      <c r="H41326">
        <v>432</v>
      </c>
      <c r="I41326" s="1" t="s">
        <v>17412</v>
      </c>
    </row>
    <row r="41327" spans="1:9" x14ac:dyDescent="0.25">
      <c r="A41327" s="1" t="s">
        <v>17499</v>
      </c>
      <c r="B41327">
        <v>21.521757000000001</v>
      </c>
      <c r="C41327">
        <v>-77.781167000000025</v>
      </c>
      <c r="D41327" s="5">
        <v>44010</v>
      </c>
      <c r="E41327">
        <v>2332</v>
      </c>
      <c r="F41327">
        <v>86</v>
      </c>
      <c r="G41327">
        <v>2201</v>
      </c>
      <c r="H41327">
        <v>45</v>
      </c>
      <c r="I41327" s="1" t="s">
        <v>17422</v>
      </c>
    </row>
    <row r="41328" spans="1:9" x14ac:dyDescent="0.25">
      <c r="A41328" s="1" t="s">
        <v>17501</v>
      </c>
      <c r="B41328">
        <v>35.126399999999997</v>
      </c>
      <c r="C41328">
        <v>33.429900000000004</v>
      </c>
      <c r="D41328" s="5">
        <v>44010</v>
      </c>
      <c r="E41328">
        <v>994</v>
      </c>
      <c r="F41328">
        <v>19</v>
      </c>
      <c r="G41328">
        <v>833</v>
      </c>
      <c r="H41328">
        <v>142</v>
      </c>
      <c r="I41328" s="1" t="s">
        <v>17412</v>
      </c>
    </row>
    <row r="41329" spans="1:9" x14ac:dyDescent="0.25">
      <c r="A41329" s="1" t="s">
        <v>17503</v>
      </c>
      <c r="B41329">
        <v>49.817500000000003</v>
      </c>
      <c r="C41329">
        <v>15.472999999999999</v>
      </c>
      <c r="D41329" s="5">
        <v>44010</v>
      </c>
      <c r="E41329">
        <v>11603</v>
      </c>
      <c r="F41329">
        <v>348</v>
      </c>
      <c r="G41329">
        <v>7705</v>
      </c>
      <c r="H41329">
        <v>3550</v>
      </c>
      <c r="I41329" s="1" t="s">
        <v>17412</v>
      </c>
    </row>
    <row r="41330" spans="1:9" x14ac:dyDescent="0.25">
      <c r="A41330" s="1" t="s">
        <v>17505</v>
      </c>
      <c r="B41330">
        <v>61.892600000000002</v>
      </c>
      <c r="C41330">
        <v>-6.9118000000000004</v>
      </c>
      <c r="D41330" s="5">
        <v>44010</v>
      </c>
      <c r="E41330">
        <v>187</v>
      </c>
      <c r="F41330">
        <v>0</v>
      </c>
      <c r="G41330">
        <v>187</v>
      </c>
      <c r="H41330">
        <v>0</v>
      </c>
      <c r="I41330" s="1" t="s">
        <v>17412</v>
      </c>
    </row>
    <row r="41331" spans="1:9" x14ac:dyDescent="0.25">
      <c r="A41331" s="1" t="s">
        <v>17541</v>
      </c>
      <c r="B41331">
        <v>71.706900000000005</v>
      </c>
      <c r="C41331">
        <v>-42.604300000000002</v>
      </c>
      <c r="D41331" s="5">
        <v>44010</v>
      </c>
      <c r="E41331">
        <v>13</v>
      </c>
      <c r="F41331">
        <v>0</v>
      </c>
      <c r="G41331">
        <v>13</v>
      </c>
      <c r="H41331">
        <v>0</v>
      </c>
      <c r="I41331" s="1" t="s">
        <v>17412</v>
      </c>
    </row>
    <row r="41332" spans="1:9" x14ac:dyDescent="0.25">
      <c r="A41332" s="1" t="s">
        <v>17505</v>
      </c>
      <c r="B41332">
        <v>56.2639</v>
      </c>
      <c r="C41332">
        <v>9.5017999999999994</v>
      </c>
      <c r="D41332" s="5">
        <v>44010</v>
      </c>
      <c r="E41332">
        <v>12675</v>
      </c>
      <c r="F41332">
        <v>604</v>
      </c>
      <c r="G41332">
        <v>11508</v>
      </c>
      <c r="H41332">
        <v>563</v>
      </c>
      <c r="I41332" s="1" t="s">
        <v>17412</v>
      </c>
    </row>
    <row r="41333" spans="1:9" x14ac:dyDescent="0.25">
      <c r="A41333" s="1" t="s">
        <v>17507</v>
      </c>
      <c r="B41333">
        <v>11.825100000000001</v>
      </c>
      <c r="C41333">
        <v>42.590299999999999</v>
      </c>
      <c r="D41333" s="5">
        <v>44010</v>
      </c>
      <c r="E41333">
        <v>4643</v>
      </c>
      <c r="F41333">
        <v>52</v>
      </c>
      <c r="G41333">
        <v>4348</v>
      </c>
      <c r="H41333">
        <v>243</v>
      </c>
      <c r="I41333" s="1" t="s">
        <v>17409</v>
      </c>
    </row>
    <row r="41334" spans="1:9" x14ac:dyDescent="0.25">
      <c r="A41334" s="1" t="s">
        <v>17510</v>
      </c>
      <c r="B41334">
        <v>18.735700000000001</v>
      </c>
      <c r="C41334">
        <v>-70.162700000000001</v>
      </c>
      <c r="D41334" s="5">
        <v>44010</v>
      </c>
      <c r="E41334">
        <v>31373</v>
      </c>
      <c r="F41334">
        <v>726</v>
      </c>
      <c r="G41334">
        <v>17142</v>
      </c>
      <c r="H41334">
        <v>13505</v>
      </c>
      <c r="I41334" s="1" t="s">
        <v>17422</v>
      </c>
    </row>
    <row r="41335" spans="1:9" x14ac:dyDescent="0.25">
      <c r="A41335" s="1" t="s">
        <v>17512</v>
      </c>
      <c r="B41335">
        <v>-1.8311999999999999</v>
      </c>
      <c r="C41335">
        <v>-78.183400000000006</v>
      </c>
      <c r="D41335" s="5">
        <v>44010</v>
      </c>
      <c r="E41335">
        <v>55255</v>
      </c>
      <c r="F41335">
        <v>4429</v>
      </c>
      <c r="G41335">
        <v>27058</v>
      </c>
      <c r="H41335">
        <v>23768</v>
      </c>
      <c r="I41335" s="1" t="s">
        <v>17422</v>
      </c>
    </row>
    <row r="41336" spans="1:9" x14ac:dyDescent="0.25">
      <c r="A41336" s="1" t="s">
        <v>17514</v>
      </c>
      <c r="B41336">
        <v>26.820553000000004</v>
      </c>
      <c r="C41336">
        <v>30.802497999999996</v>
      </c>
      <c r="D41336" s="5">
        <v>44010</v>
      </c>
      <c r="E41336">
        <v>65188</v>
      </c>
      <c r="F41336">
        <v>2789</v>
      </c>
      <c r="G41336">
        <v>17539</v>
      </c>
      <c r="H41336">
        <v>44860</v>
      </c>
      <c r="I41336" s="1" t="s">
        <v>17409</v>
      </c>
    </row>
    <row r="41337" spans="1:9" x14ac:dyDescent="0.25">
      <c r="A41337" s="1" t="s">
        <v>17516</v>
      </c>
      <c r="B41337">
        <v>13.7942</v>
      </c>
      <c r="C41337">
        <v>-88.896500000000003</v>
      </c>
      <c r="D41337" s="5">
        <v>44010</v>
      </c>
      <c r="E41337">
        <v>5934</v>
      </c>
      <c r="F41337">
        <v>152</v>
      </c>
      <c r="G41337">
        <v>3557</v>
      </c>
      <c r="H41337">
        <v>2225</v>
      </c>
      <c r="I41337" s="1" t="s">
        <v>17422</v>
      </c>
    </row>
    <row r="41338" spans="1:9" x14ac:dyDescent="0.25">
      <c r="A41338" s="1" t="s">
        <v>17517</v>
      </c>
      <c r="B41338">
        <v>1.6508</v>
      </c>
      <c r="C41338">
        <v>10.267899999999999</v>
      </c>
      <c r="D41338" s="5">
        <v>44010</v>
      </c>
      <c r="E41338">
        <v>2001</v>
      </c>
      <c r="F41338">
        <v>32</v>
      </c>
      <c r="G41338">
        <v>515</v>
      </c>
      <c r="H41338">
        <v>1454</v>
      </c>
      <c r="I41338" s="1" t="s">
        <v>17415</v>
      </c>
    </row>
    <row r="41339" spans="1:9" x14ac:dyDescent="0.25">
      <c r="A41339" s="1" t="s">
        <v>17519</v>
      </c>
      <c r="B41339">
        <v>15.179399999999999</v>
      </c>
      <c r="C41339">
        <v>39.782299999999999</v>
      </c>
      <c r="D41339" s="5">
        <v>44010</v>
      </c>
      <c r="E41339">
        <v>191</v>
      </c>
      <c r="F41339">
        <v>0</v>
      </c>
      <c r="G41339">
        <v>53</v>
      </c>
      <c r="H41339">
        <v>138</v>
      </c>
      <c r="I41339" s="1" t="s">
        <v>17415</v>
      </c>
    </row>
    <row r="41340" spans="1:9" x14ac:dyDescent="0.25">
      <c r="A41340" s="1" t="s">
        <v>17520</v>
      </c>
      <c r="B41340">
        <v>58.595300000000002</v>
      </c>
      <c r="C41340">
        <v>25.0136</v>
      </c>
      <c r="D41340" s="5">
        <v>44010</v>
      </c>
      <c r="E41340">
        <v>1987</v>
      </c>
      <c r="F41340">
        <v>69</v>
      </c>
      <c r="G41340">
        <v>1818</v>
      </c>
      <c r="H41340">
        <v>100</v>
      </c>
      <c r="I41340" s="1" t="s">
        <v>17412</v>
      </c>
    </row>
    <row r="41341" spans="1:9" x14ac:dyDescent="0.25">
      <c r="A41341" s="1" t="s">
        <v>17521</v>
      </c>
      <c r="B41341">
        <v>-26.522500000000001</v>
      </c>
      <c r="C41341">
        <v>31.465900000000001</v>
      </c>
      <c r="D41341" s="5">
        <v>44010</v>
      </c>
      <c r="E41341">
        <v>781</v>
      </c>
      <c r="F41341">
        <v>11</v>
      </c>
      <c r="G41341">
        <v>372</v>
      </c>
      <c r="H41341">
        <v>398</v>
      </c>
      <c r="I41341" s="1" t="s">
        <v>17415</v>
      </c>
    </row>
    <row r="41342" spans="1:9" x14ac:dyDescent="0.25">
      <c r="A41342" s="1" t="s">
        <v>17523</v>
      </c>
      <c r="B41342">
        <v>9.1449999999999996</v>
      </c>
      <c r="C41342">
        <v>40.489699999999999</v>
      </c>
      <c r="D41342" s="5">
        <v>44010</v>
      </c>
      <c r="E41342">
        <v>5689</v>
      </c>
      <c r="F41342">
        <v>98</v>
      </c>
      <c r="G41342">
        <v>2132</v>
      </c>
      <c r="H41342">
        <v>3459</v>
      </c>
      <c r="I41342" s="1" t="s">
        <v>17415</v>
      </c>
    </row>
    <row r="41343" spans="1:9" x14ac:dyDescent="0.25">
      <c r="A41343" s="1" t="s">
        <v>17525</v>
      </c>
      <c r="B41343">
        <v>-17.7134</v>
      </c>
      <c r="C41343">
        <v>178.065</v>
      </c>
      <c r="D41343" s="5">
        <v>44010</v>
      </c>
      <c r="E41343">
        <v>18</v>
      </c>
      <c r="F41343">
        <v>0</v>
      </c>
      <c r="G41343">
        <v>18</v>
      </c>
      <c r="H41343">
        <v>0</v>
      </c>
      <c r="I41343" s="1" t="s">
        <v>17429</v>
      </c>
    </row>
    <row r="41344" spans="1:9" x14ac:dyDescent="0.25">
      <c r="A41344" s="1" t="s">
        <v>17526</v>
      </c>
      <c r="B41344">
        <v>61.924109999999999</v>
      </c>
      <c r="C41344">
        <v>25.748151</v>
      </c>
      <c r="D41344" s="5">
        <v>44010</v>
      </c>
      <c r="E41344">
        <v>7198</v>
      </c>
      <c r="F41344">
        <v>328</v>
      </c>
      <c r="G41344">
        <v>6600</v>
      </c>
      <c r="H41344">
        <v>270</v>
      </c>
      <c r="I41344" s="1" t="s">
        <v>17412</v>
      </c>
    </row>
    <row r="41345" spans="1:9" x14ac:dyDescent="0.25">
      <c r="A41345" s="1" t="s">
        <v>17528</v>
      </c>
      <c r="B41345">
        <v>3.9339</v>
      </c>
      <c r="C41345">
        <v>-53.125799999999998</v>
      </c>
      <c r="D41345" s="5">
        <v>44010</v>
      </c>
      <c r="E41345">
        <v>3461</v>
      </c>
      <c r="F41345">
        <v>12</v>
      </c>
      <c r="G41345">
        <v>1249</v>
      </c>
      <c r="H41345">
        <v>2200</v>
      </c>
      <c r="I41345" s="1" t="s">
        <v>17412</v>
      </c>
    </row>
    <row r="41346" spans="1:9" x14ac:dyDescent="0.25">
      <c r="A41346" s="1" t="s">
        <v>17528</v>
      </c>
      <c r="B41346">
        <v>-17.6797</v>
      </c>
      <c r="C41346">
        <v>149.4068</v>
      </c>
      <c r="D41346" s="5">
        <v>44010</v>
      </c>
      <c r="E41346">
        <v>62</v>
      </c>
      <c r="F41346">
        <v>0</v>
      </c>
      <c r="G41346">
        <v>60</v>
      </c>
      <c r="H41346">
        <v>2</v>
      </c>
      <c r="I41346" s="1" t="s">
        <v>17412</v>
      </c>
    </row>
    <row r="41347" spans="1:9" x14ac:dyDescent="0.25">
      <c r="A41347" s="1" t="s">
        <v>17528</v>
      </c>
      <c r="B41347">
        <v>16.265000000000001</v>
      </c>
      <c r="C41347">
        <v>-61.551000000000002</v>
      </c>
      <c r="D41347" s="5">
        <v>44010</v>
      </c>
      <c r="E41347">
        <v>182</v>
      </c>
      <c r="F41347">
        <v>14</v>
      </c>
      <c r="G41347">
        <v>157</v>
      </c>
      <c r="H41347">
        <v>11</v>
      </c>
      <c r="I41347" s="1" t="s">
        <v>17412</v>
      </c>
    </row>
    <row r="41348" spans="1:9" x14ac:dyDescent="0.25">
      <c r="A41348" s="1" t="s">
        <v>17528</v>
      </c>
      <c r="B41348">
        <v>-12.827500000000001</v>
      </c>
      <c r="C41348">
        <v>45.166243999999999</v>
      </c>
      <c r="D41348" s="5">
        <v>44010</v>
      </c>
      <c r="E41348">
        <v>2508</v>
      </c>
      <c r="F41348">
        <v>32</v>
      </c>
      <c r="G41348">
        <v>2218</v>
      </c>
      <c r="H41348">
        <v>258</v>
      </c>
      <c r="I41348" s="1" t="s">
        <v>17412</v>
      </c>
    </row>
    <row r="41349" spans="1:9" x14ac:dyDescent="0.25">
      <c r="A41349" s="1" t="s">
        <v>17528</v>
      </c>
      <c r="B41349">
        <v>-20.904304999999997</v>
      </c>
      <c r="C41349">
        <v>165.618042</v>
      </c>
      <c r="D41349" s="5">
        <v>44010</v>
      </c>
      <c r="E41349">
        <v>21</v>
      </c>
      <c r="F41349">
        <v>0</v>
      </c>
      <c r="G41349">
        <v>21</v>
      </c>
      <c r="H41349">
        <v>0</v>
      </c>
      <c r="I41349" s="1" t="s">
        <v>17412</v>
      </c>
    </row>
    <row r="41350" spans="1:9" x14ac:dyDescent="0.25">
      <c r="A41350" s="1" t="s">
        <v>17528</v>
      </c>
      <c r="B41350">
        <v>-21.115100000000002</v>
      </c>
      <c r="C41350">
        <v>55.5364</v>
      </c>
      <c r="D41350" s="5">
        <v>44010</v>
      </c>
      <c r="E41350">
        <v>521</v>
      </c>
      <c r="F41350">
        <v>2</v>
      </c>
      <c r="G41350">
        <v>472</v>
      </c>
      <c r="H41350">
        <v>47</v>
      </c>
      <c r="I41350" s="1" t="s">
        <v>17412</v>
      </c>
    </row>
    <row r="41351" spans="1:9" x14ac:dyDescent="0.25">
      <c r="A41351" s="1" t="s">
        <v>17528</v>
      </c>
      <c r="B41351">
        <v>17.899999999999999</v>
      </c>
      <c r="C41351">
        <v>-62.833300000000001</v>
      </c>
      <c r="D41351" s="5">
        <v>44010</v>
      </c>
      <c r="E41351">
        <v>6</v>
      </c>
      <c r="F41351">
        <v>0</v>
      </c>
      <c r="G41351">
        <v>6</v>
      </c>
      <c r="H41351">
        <v>0</v>
      </c>
      <c r="I41351" s="1" t="s">
        <v>17412</v>
      </c>
    </row>
    <row r="41352" spans="1:9" x14ac:dyDescent="0.25">
      <c r="A41352" s="1" t="s">
        <v>17528</v>
      </c>
      <c r="B41352">
        <v>18.070799999999998</v>
      </c>
      <c r="C41352">
        <v>-63.0501</v>
      </c>
      <c r="D41352" s="5">
        <v>44010</v>
      </c>
      <c r="E41352">
        <v>43</v>
      </c>
      <c r="F41352">
        <v>3</v>
      </c>
      <c r="G41352">
        <v>37</v>
      </c>
      <c r="H41352">
        <v>3</v>
      </c>
      <c r="I41352" s="1" t="s">
        <v>17412</v>
      </c>
    </row>
    <row r="41353" spans="1:9" x14ac:dyDescent="0.25">
      <c r="A41353" s="1" t="s">
        <v>17528</v>
      </c>
      <c r="B41353">
        <v>14.641500000000001</v>
      </c>
      <c r="C41353">
        <v>-61.0242</v>
      </c>
      <c r="D41353" s="5">
        <v>44010</v>
      </c>
      <c r="E41353">
        <v>242</v>
      </c>
      <c r="F41353">
        <v>14</v>
      </c>
      <c r="G41353">
        <v>98</v>
      </c>
      <c r="H41353">
        <v>130</v>
      </c>
      <c r="I41353" s="1" t="s">
        <v>17412</v>
      </c>
    </row>
    <row r="41354" spans="1:9" x14ac:dyDescent="0.25">
      <c r="A41354" s="1" t="s">
        <v>17528</v>
      </c>
      <c r="B41354">
        <v>46.227600000000002</v>
      </c>
      <c r="C41354">
        <v>2.2136999999999998</v>
      </c>
      <c r="D41354" s="5">
        <v>44010</v>
      </c>
      <c r="E41354">
        <v>192429</v>
      </c>
      <c r="F41354">
        <v>29704</v>
      </c>
      <c r="G41354">
        <v>71455</v>
      </c>
      <c r="H41354">
        <v>91270</v>
      </c>
      <c r="I41354" s="1" t="s">
        <v>17412</v>
      </c>
    </row>
    <row r="41355" spans="1:9" x14ac:dyDescent="0.25">
      <c r="A41355" s="1" t="s">
        <v>17530</v>
      </c>
      <c r="B41355">
        <v>-0.80369999999999997</v>
      </c>
      <c r="C41355">
        <v>11.609400000000001</v>
      </c>
      <c r="D41355" s="5">
        <v>44010</v>
      </c>
      <c r="E41355">
        <v>5209</v>
      </c>
      <c r="F41355">
        <v>40</v>
      </c>
      <c r="G41355">
        <v>2327</v>
      </c>
      <c r="H41355">
        <v>2842</v>
      </c>
      <c r="I41355" s="1" t="s">
        <v>17415</v>
      </c>
    </row>
    <row r="41356" spans="1:9" x14ac:dyDescent="0.25">
      <c r="A41356" s="1" t="s">
        <v>17532</v>
      </c>
      <c r="B41356">
        <v>13.443199999999999</v>
      </c>
      <c r="C41356">
        <v>-15.3101</v>
      </c>
      <c r="D41356" s="5">
        <v>44010</v>
      </c>
      <c r="E41356">
        <v>45</v>
      </c>
      <c r="F41356">
        <v>2</v>
      </c>
      <c r="G41356">
        <v>26</v>
      </c>
      <c r="H41356">
        <v>17</v>
      </c>
      <c r="I41356" s="1" t="s">
        <v>17415</v>
      </c>
    </row>
    <row r="41357" spans="1:9" x14ac:dyDescent="0.25">
      <c r="A41357" s="1" t="s">
        <v>17534</v>
      </c>
      <c r="B41357">
        <v>42.315399999999997</v>
      </c>
      <c r="C41357">
        <v>43.356900000000003</v>
      </c>
      <c r="D41357" s="5">
        <v>44010</v>
      </c>
      <c r="E41357">
        <v>924</v>
      </c>
      <c r="F41357">
        <v>15</v>
      </c>
      <c r="G41357">
        <v>785</v>
      </c>
      <c r="H41357">
        <v>124</v>
      </c>
      <c r="I41357" s="1" t="s">
        <v>17412</v>
      </c>
    </row>
    <row r="41358" spans="1:9" x14ac:dyDescent="0.25">
      <c r="A41358" s="1" t="s">
        <v>17536</v>
      </c>
      <c r="B41358">
        <v>51.165690999999995</v>
      </c>
      <c r="C41358">
        <v>10.451525999999999</v>
      </c>
      <c r="D41358" s="5">
        <v>44010</v>
      </c>
      <c r="E41358">
        <v>194693</v>
      </c>
      <c r="F41358">
        <v>8968</v>
      </c>
      <c r="G41358">
        <v>177657</v>
      </c>
      <c r="H41358">
        <v>8068</v>
      </c>
      <c r="I41358" s="1" t="s">
        <v>17412</v>
      </c>
    </row>
    <row r="41359" spans="1:9" x14ac:dyDescent="0.25">
      <c r="A41359" s="1" t="s">
        <v>17538</v>
      </c>
      <c r="B41359">
        <v>7.9465000000000003</v>
      </c>
      <c r="C41359">
        <v>-1.0232000000000001</v>
      </c>
      <c r="D41359" s="5">
        <v>44010</v>
      </c>
      <c r="E41359">
        <v>16742</v>
      </c>
      <c r="F41359">
        <v>112</v>
      </c>
      <c r="G41359">
        <v>12720</v>
      </c>
      <c r="H41359">
        <v>3910</v>
      </c>
      <c r="I41359" s="1" t="s">
        <v>17415</v>
      </c>
    </row>
    <row r="41360" spans="1:9" x14ac:dyDescent="0.25">
      <c r="A41360" s="1" t="s">
        <v>17539</v>
      </c>
      <c r="B41360">
        <v>39.074199999999998</v>
      </c>
      <c r="C41360">
        <v>21.824300000000001</v>
      </c>
      <c r="D41360" s="5">
        <v>44010</v>
      </c>
      <c r="E41360">
        <v>3376</v>
      </c>
      <c r="F41360">
        <v>191</v>
      </c>
      <c r="G41360">
        <v>1374</v>
      </c>
      <c r="H41360">
        <v>1811</v>
      </c>
      <c r="I41360" s="1" t="s">
        <v>17412</v>
      </c>
    </row>
    <row r="41361" spans="1:9" x14ac:dyDescent="0.25">
      <c r="A41361" s="1" t="s">
        <v>17543</v>
      </c>
      <c r="B41361">
        <v>15.7835</v>
      </c>
      <c r="C41361">
        <v>-90.230800000000002</v>
      </c>
      <c r="D41361" s="5">
        <v>44010</v>
      </c>
      <c r="E41361">
        <v>16930</v>
      </c>
      <c r="F41361">
        <v>727</v>
      </c>
      <c r="G41361">
        <v>3152</v>
      </c>
      <c r="H41361">
        <v>13051</v>
      </c>
      <c r="I41361" s="1" t="s">
        <v>17422</v>
      </c>
    </row>
    <row r="41362" spans="1:9" x14ac:dyDescent="0.25">
      <c r="A41362" s="1" t="s">
        <v>17545</v>
      </c>
      <c r="B41362">
        <v>9.9456000000000007</v>
      </c>
      <c r="C41362">
        <v>-9.6966000000000001</v>
      </c>
      <c r="D41362" s="5">
        <v>44010</v>
      </c>
      <c r="E41362">
        <v>5342</v>
      </c>
      <c r="F41362">
        <v>31</v>
      </c>
      <c r="G41362">
        <v>4282</v>
      </c>
      <c r="H41362">
        <v>1029</v>
      </c>
      <c r="I41362" s="1" t="s">
        <v>17415</v>
      </c>
    </row>
    <row r="41363" spans="1:9" x14ac:dyDescent="0.25">
      <c r="A41363" s="1" t="s">
        <v>17548</v>
      </c>
      <c r="B41363">
        <v>4.8604160000000016</v>
      </c>
      <c r="C41363">
        <v>-58.930180000000007</v>
      </c>
      <c r="D41363" s="5">
        <v>44010</v>
      </c>
      <c r="E41363">
        <v>230</v>
      </c>
      <c r="F41363">
        <v>12</v>
      </c>
      <c r="G41363">
        <v>109</v>
      </c>
      <c r="H41363">
        <v>109</v>
      </c>
      <c r="I41363" s="1" t="s">
        <v>17422</v>
      </c>
    </row>
    <row r="41364" spans="1:9" x14ac:dyDescent="0.25">
      <c r="A41364" s="1" t="s">
        <v>17550</v>
      </c>
      <c r="B41364">
        <v>18.9712</v>
      </c>
      <c r="C41364">
        <v>-72.285200000000003</v>
      </c>
      <c r="D41364" s="5">
        <v>44010</v>
      </c>
      <c r="E41364">
        <v>5777</v>
      </c>
      <c r="F41364">
        <v>100</v>
      </c>
      <c r="G41364">
        <v>706</v>
      </c>
      <c r="H41364">
        <v>4971</v>
      </c>
      <c r="I41364" s="1" t="s">
        <v>17422</v>
      </c>
    </row>
    <row r="41365" spans="1:9" x14ac:dyDescent="0.25">
      <c r="A41365" s="1" t="s">
        <v>17552</v>
      </c>
      <c r="B41365">
        <v>41.902900000000002</v>
      </c>
      <c r="C41365">
        <v>12.4534</v>
      </c>
      <c r="D41365" s="5">
        <v>44010</v>
      </c>
      <c r="E41365">
        <v>12</v>
      </c>
      <c r="F41365">
        <v>0</v>
      </c>
      <c r="G41365">
        <v>12</v>
      </c>
      <c r="H41365">
        <v>0</v>
      </c>
      <c r="I41365" s="1" t="s">
        <v>17412</v>
      </c>
    </row>
    <row r="41366" spans="1:9" x14ac:dyDescent="0.25">
      <c r="A41366" s="1" t="s">
        <v>17553</v>
      </c>
      <c r="B41366">
        <v>15.2</v>
      </c>
      <c r="C41366">
        <v>-86.241900000000001</v>
      </c>
      <c r="D41366" s="5">
        <v>44010</v>
      </c>
      <c r="E41366">
        <v>18082</v>
      </c>
      <c r="F41366">
        <v>479</v>
      </c>
      <c r="G41366">
        <v>1875</v>
      </c>
      <c r="H41366">
        <v>15728</v>
      </c>
      <c r="I41366" s="1" t="s">
        <v>17422</v>
      </c>
    </row>
    <row r="41367" spans="1:9" x14ac:dyDescent="0.25">
      <c r="A41367" s="1" t="s">
        <v>17555</v>
      </c>
      <c r="B41367">
        <v>47.162500000000001</v>
      </c>
      <c r="C41367">
        <v>19.503299999999999</v>
      </c>
      <c r="D41367" s="5">
        <v>44010</v>
      </c>
      <c r="E41367">
        <v>4142</v>
      </c>
      <c r="F41367">
        <v>581</v>
      </c>
      <c r="G41367">
        <v>2685</v>
      </c>
      <c r="H41367">
        <v>876</v>
      </c>
      <c r="I41367" s="1" t="s">
        <v>17412</v>
      </c>
    </row>
    <row r="41368" spans="1:9" x14ac:dyDescent="0.25">
      <c r="A41368" s="1" t="s">
        <v>17557</v>
      </c>
      <c r="B41368">
        <v>64.963099999999997</v>
      </c>
      <c r="C41368">
        <v>-19.020800000000001</v>
      </c>
      <c r="D41368" s="5">
        <v>44010</v>
      </c>
      <c r="E41368">
        <v>1821</v>
      </c>
      <c r="F41368">
        <v>10</v>
      </c>
      <c r="G41368">
        <v>1797</v>
      </c>
      <c r="H41368">
        <v>14</v>
      </c>
      <c r="I41368" s="1" t="s">
        <v>17412</v>
      </c>
    </row>
    <row r="41369" spans="1:9" x14ac:dyDescent="0.25">
      <c r="A41369" s="1" t="s">
        <v>17558</v>
      </c>
      <c r="B41369">
        <v>20.593684</v>
      </c>
      <c r="C41369">
        <v>78.962879999999998</v>
      </c>
      <c r="D41369" s="5">
        <v>44010</v>
      </c>
      <c r="E41369">
        <v>548318</v>
      </c>
      <c r="F41369">
        <v>16475</v>
      </c>
      <c r="G41369">
        <v>321723</v>
      </c>
      <c r="H41369">
        <v>210120</v>
      </c>
      <c r="I41369" s="1" t="s">
        <v>17439</v>
      </c>
    </row>
    <row r="41370" spans="1:9" x14ac:dyDescent="0.25">
      <c r="A41370" s="1" t="s">
        <v>17560</v>
      </c>
      <c r="B41370">
        <v>-0.7893</v>
      </c>
      <c r="C41370">
        <v>113.9213</v>
      </c>
      <c r="D41370" s="5">
        <v>44010</v>
      </c>
      <c r="E41370">
        <v>54010</v>
      </c>
      <c r="F41370">
        <v>2754</v>
      </c>
      <c r="G41370">
        <v>22936</v>
      </c>
      <c r="H41370">
        <v>28320</v>
      </c>
      <c r="I41370" s="1" t="s">
        <v>17439</v>
      </c>
    </row>
    <row r="41371" spans="1:9" x14ac:dyDescent="0.25">
      <c r="A41371" s="1" t="s">
        <v>17562</v>
      </c>
      <c r="B41371">
        <v>32.427908000000002</v>
      </c>
      <c r="C41371">
        <v>53.688045999999993</v>
      </c>
      <c r="D41371" s="5">
        <v>44010</v>
      </c>
      <c r="E41371">
        <v>222669</v>
      </c>
      <c r="F41371">
        <v>10508</v>
      </c>
      <c r="G41371">
        <v>183310</v>
      </c>
      <c r="H41371">
        <v>28851</v>
      </c>
      <c r="I41371" s="1" t="s">
        <v>17409</v>
      </c>
    </row>
    <row r="41372" spans="1:9" x14ac:dyDescent="0.25">
      <c r="A41372" s="1" t="s">
        <v>17564</v>
      </c>
      <c r="B41372">
        <v>33.223191</v>
      </c>
      <c r="C41372">
        <v>43.679290999999999</v>
      </c>
      <c r="D41372" s="5">
        <v>44010</v>
      </c>
      <c r="E41372">
        <v>45402</v>
      </c>
      <c r="F41372">
        <v>1756</v>
      </c>
      <c r="G41372">
        <v>21122</v>
      </c>
      <c r="H41372">
        <v>22524</v>
      </c>
      <c r="I41372" s="1" t="s">
        <v>17409</v>
      </c>
    </row>
    <row r="41373" spans="1:9" x14ac:dyDescent="0.25">
      <c r="A41373" s="1" t="s">
        <v>17566</v>
      </c>
      <c r="B41373">
        <v>53.142400000000002</v>
      </c>
      <c r="C41373">
        <v>-7.6920999999999999</v>
      </c>
      <c r="D41373" s="5">
        <v>44010</v>
      </c>
      <c r="E41373">
        <v>25439</v>
      </c>
      <c r="F41373">
        <v>1735</v>
      </c>
      <c r="G41373">
        <v>23364</v>
      </c>
      <c r="H41373">
        <v>340</v>
      </c>
      <c r="I41373" s="1" t="s">
        <v>17412</v>
      </c>
    </row>
    <row r="41374" spans="1:9" x14ac:dyDescent="0.25">
      <c r="A41374" s="1" t="s">
        <v>17568</v>
      </c>
      <c r="B41374">
        <v>31.046051000000002</v>
      </c>
      <c r="C41374">
        <v>34.851612000000003</v>
      </c>
      <c r="D41374" s="5">
        <v>44010</v>
      </c>
      <c r="E41374">
        <v>23755</v>
      </c>
      <c r="F41374">
        <v>318</v>
      </c>
      <c r="G41374">
        <v>17074</v>
      </c>
      <c r="H41374">
        <v>6363</v>
      </c>
      <c r="I41374" s="1" t="s">
        <v>17412</v>
      </c>
    </row>
    <row r="41375" spans="1:9" x14ac:dyDescent="0.25">
      <c r="A41375" s="1" t="s">
        <v>17570</v>
      </c>
      <c r="B41375">
        <v>41.871940000000002</v>
      </c>
      <c r="C41375">
        <v>12.56738</v>
      </c>
      <c r="D41375" s="5">
        <v>44010</v>
      </c>
      <c r="E41375">
        <v>240310</v>
      </c>
      <c r="F41375">
        <v>34738</v>
      </c>
      <c r="G41375">
        <v>188891</v>
      </c>
      <c r="H41375">
        <v>16681</v>
      </c>
      <c r="I41375" s="1" t="s">
        <v>17412</v>
      </c>
    </row>
    <row r="41376" spans="1:9" x14ac:dyDescent="0.25">
      <c r="A41376" s="1" t="s">
        <v>17572</v>
      </c>
      <c r="B41376">
        <v>18.1096</v>
      </c>
      <c r="C41376">
        <v>-77.297499999999999</v>
      </c>
      <c r="D41376" s="5">
        <v>44010</v>
      </c>
      <c r="E41376">
        <v>696</v>
      </c>
      <c r="F41376">
        <v>10</v>
      </c>
      <c r="G41376">
        <v>552</v>
      </c>
      <c r="H41376">
        <v>134</v>
      </c>
      <c r="I41376" s="1" t="s">
        <v>17422</v>
      </c>
    </row>
    <row r="41377" spans="1:9" x14ac:dyDescent="0.25">
      <c r="A41377" s="1" t="s">
        <v>17574</v>
      </c>
      <c r="B41377">
        <v>36.204824000000002</v>
      </c>
      <c r="C41377">
        <v>138.25292400000001</v>
      </c>
      <c r="D41377" s="5">
        <v>44010</v>
      </c>
      <c r="E41377">
        <v>18366</v>
      </c>
      <c r="F41377">
        <v>972</v>
      </c>
      <c r="G41377">
        <v>16327</v>
      </c>
      <c r="H41377">
        <v>1067</v>
      </c>
      <c r="I41377" s="1" t="s">
        <v>17429</v>
      </c>
    </row>
    <row r="41378" spans="1:9" x14ac:dyDescent="0.25">
      <c r="A41378" s="1" t="s">
        <v>17576</v>
      </c>
      <c r="B41378">
        <v>31.24</v>
      </c>
      <c r="C41378">
        <v>36.51</v>
      </c>
      <c r="D41378" s="5">
        <v>44010</v>
      </c>
      <c r="E41378">
        <v>1121</v>
      </c>
      <c r="F41378">
        <v>9</v>
      </c>
      <c r="G41378">
        <v>860</v>
      </c>
      <c r="H41378">
        <v>252</v>
      </c>
      <c r="I41378" s="1" t="s">
        <v>17409</v>
      </c>
    </row>
    <row r="41379" spans="1:9" x14ac:dyDescent="0.25">
      <c r="A41379" s="1" t="s">
        <v>17578</v>
      </c>
      <c r="B41379">
        <v>48.019599999999997</v>
      </c>
      <c r="C41379">
        <v>66.923699999999997</v>
      </c>
      <c r="D41379" s="5">
        <v>44010</v>
      </c>
      <c r="E41379">
        <v>21327</v>
      </c>
      <c r="F41379">
        <v>178</v>
      </c>
      <c r="G41379">
        <v>12933</v>
      </c>
      <c r="H41379">
        <v>8216</v>
      </c>
      <c r="I41379" s="1" t="s">
        <v>17412</v>
      </c>
    </row>
    <row r="41380" spans="1:9" x14ac:dyDescent="0.25">
      <c r="A41380" s="1" t="s">
        <v>17580</v>
      </c>
      <c r="B41380">
        <v>-2.3599999999999999E-2</v>
      </c>
      <c r="C41380">
        <v>37.906199999999998</v>
      </c>
      <c r="D41380" s="5">
        <v>44010</v>
      </c>
      <c r="E41380">
        <v>6070</v>
      </c>
      <c r="F41380">
        <v>143</v>
      </c>
      <c r="G41380">
        <v>1971</v>
      </c>
      <c r="H41380">
        <v>3956</v>
      </c>
      <c r="I41380" s="1" t="s">
        <v>17415</v>
      </c>
    </row>
    <row r="41381" spans="1:9" x14ac:dyDescent="0.25">
      <c r="A41381" s="1" t="s">
        <v>17690</v>
      </c>
      <c r="B41381">
        <v>35.907757000000011</v>
      </c>
      <c r="C41381">
        <v>127.76692199999999</v>
      </c>
      <c r="D41381" s="5">
        <v>44010</v>
      </c>
      <c r="E41381">
        <v>12757</v>
      </c>
      <c r="F41381">
        <v>282</v>
      </c>
      <c r="G41381">
        <v>11429</v>
      </c>
      <c r="H41381">
        <v>1046</v>
      </c>
      <c r="I41381" s="1" t="s">
        <v>17429</v>
      </c>
    </row>
    <row r="41382" spans="1:9" x14ac:dyDescent="0.25">
      <c r="A41382" s="1" t="s">
        <v>17584</v>
      </c>
      <c r="B41382">
        <v>29.311659999999996</v>
      </c>
      <c r="C41382">
        <v>47.481766</v>
      </c>
      <c r="D41382" s="5">
        <v>44010</v>
      </c>
      <c r="E41382">
        <v>44942</v>
      </c>
      <c r="F41382">
        <v>348</v>
      </c>
      <c r="G41382">
        <v>35494</v>
      </c>
      <c r="H41382">
        <v>9100</v>
      </c>
      <c r="I41382" s="1" t="s">
        <v>17409</v>
      </c>
    </row>
    <row r="41383" spans="1:9" x14ac:dyDescent="0.25">
      <c r="A41383" s="1" t="s">
        <v>17585</v>
      </c>
      <c r="B41383">
        <v>41.20438</v>
      </c>
      <c r="C41383">
        <v>74.766098</v>
      </c>
      <c r="D41383" s="5">
        <v>44010</v>
      </c>
      <c r="E41383">
        <v>5017</v>
      </c>
      <c r="F41383">
        <v>50</v>
      </c>
      <c r="G41383">
        <v>2294</v>
      </c>
      <c r="H41383">
        <v>2673</v>
      </c>
      <c r="I41383" s="1" t="s">
        <v>17412</v>
      </c>
    </row>
    <row r="41384" spans="1:9" x14ac:dyDescent="0.25">
      <c r="A41384" s="1" t="s">
        <v>17588</v>
      </c>
      <c r="B41384">
        <v>56.879600000000003</v>
      </c>
      <c r="C41384">
        <v>24.603200000000001</v>
      </c>
      <c r="D41384" s="5">
        <v>44010</v>
      </c>
      <c r="E41384">
        <v>1116</v>
      </c>
      <c r="F41384">
        <v>30</v>
      </c>
      <c r="G41384">
        <v>932</v>
      </c>
      <c r="H41384">
        <v>154</v>
      </c>
      <c r="I41384" s="1" t="s">
        <v>17412</v>
      </c>
    </row>
    <row r="41385" spans="1:9" x14ac:dyDescent="0.25">
      <c r="A41385" s="1" t="s">
        <v>17590</v>
      </c>
      <c r="B41385">
        <v>33.854700000000001</v>
      </c>
      <c r="C41385">
        <v>35.862299999999998</v>
      </c>
      <c r="D41385" s="5">
        <v>44010</v>
      </c>
      <c r="E41385">
        <v>1740</v>
      </c>
      <c r="F41385">
        <v>34</v>
      </c>
      <c r="G41385">
        <v>1153</v>
      </c>
      <c r="H41385">
        <v>553</v>
      </c>
      <c r="I41385" s="1" t="s">
        <v>17409</v>
      </c>
    </row>
    <row r="41386" spans="1:9" x14ac:dyDescent="0.25">
      <c r="A41386" s="1" t="s">
        <v>17594</v>
      </c>
      <c r="B41386">
        <v>6.4280550000000005</v>
      </c>
      <c r="C41386">
        <v>-9.4294989999999999</v>
      </c>
      <c r="D41386" s="5">
        <v>44010</v>
      </c>
      <c r="E41386">
        <v>768</v>
      </c>
      <c r="F41386">
        <v>34</v>
      </c>
      <c r="G41386">
        <v>298</v>
      </c>
      <c r="H41386">
        <v>436</v>
      </c>
      <c r="I41386" s="1" t="s">
        <v>17415</v>
      </c>
    </row>
    <row r="41387" spans="1:9" x14ac:dyDescent="0.25">
      <c r="A41387" s="1" t="s">
        <v>17598</v>
      </c>
      <c r="B41387">
        <v>47.14</v>
      </c>
      <c r="C41387">
        <v>9.5500000000000007</v>
      </c>
      <c r="D41387" s="5">
        <v>44010</v>
      </c>
      <c r="E41387">
        <v>82</v>
      </c>
      <c r="F41387">
        <v>1</v>
      </c>
      <c r="G41387">
        <v>81</v>
      </c>
      <c r="H41387">
        <v>0</v>
      </c>
      <c r="I41387" s="1" t="s">
        <v>17412</v>
      </c>
    </row>
    <row r="41388" spans="1:9" x14ac:dyDescent="0.25">
      <c r="A41388" s="1" t="s">
        <v>17600</v>
      </c>
      <c r="B41388">
        <v>55.169400000000003</v>
      </c>
      <c r="C41388">
        <v>23.8813</v>
      </c>
      <c r="D41388" s="5">
        <v>44010</v>
      </c>
      <c r="E41388">
        <v>1815</v>
      </c>
      <c r="F41388">
        <v>78</v>
      </c>
      <c r="G41388">
        <v>1503</v>
      </c>
      <c r="H41388">
        <v>234</v>
      </c>
      <c r="I41388" s="1" t="s">
        <v>17412</v>
      </c>
    </row>
    <row r="41389" spans="1:9" x14ac:dyDescent="0.25">
      <c r="A41389" s="1" t="s">
        <v>17602</v>
      </c>
      <c r="B41389">
        <v>49.815300000000001</v>
      </c>
      <c r="C41389">
        <v>6.1295999999999999</v>
      </c>
      <c r="D41389" s="5">
        <v>44010</v>
      </c>
      <c r="E41389">
        <v>4242</v>
      </c>
      <c r="F41389">
        <v>110</v>
      </c>
      <c r="G41389">
        <v>3978</v>
      </c>
      <c r="H41389">
        <v>154</v>
      </c>
      <c r="I41389" s="1" t="s">
        <v>17412</v>
      </c>
    </row>
    <row r="41390" spans="1:9" x14ac:dyDescent="0.25">
      <c r="A41390" s="1" t="s">
        <v>17604</v>
      </c>
      <c r="B41390">
        <v>-18.766947000000002</v>
      </c>
      <c r="C41390">
        <v>46.869107</v>
      </c>
      <c r="D41390" s="5">
        <v>44010</v>
      </c>
      <c r="E41390">
        <v>2078</v>
      </c>
      <c r="F41390">
        <v>18</v>
      </c>
      <c r="G41390">
        <v>944</v>
      </c>
      <c r="H41390">
        <v>1116</v>
      </c>
      <c r="I41390" s="1" t="s">
        <v>17415</v>
      </c>
    </row>
    <row r="41391" spans="1:9" x14ac:dyDescent="0.25">
      <c r="A41391" s="1" t="s">
        <v>17608</v>
      </c>
      <c r="B41391">
        <v>4.2104839999999992</v>
      </c>
      <c r="C41391">
        <v>101.97576600000001</v>
      </c>
      <c r="D41391" s="5">
        <v>44010</v>
      </c>
      <c r="E41391">
        <v>8634</v>
      </c>
      <c r="F41391">
        <v>121</v>
      </c>
      <c r="G41391">
        <v>8318</v>
      </c>
      <c r="H41391">
        <v>195</v>
      </c>
      <c r="I41391" s="1" t="s">
        <v>17429</v>
      </c>
    </row>
    <row r="41392" spans="1:9" x14ac:dyDescent="0.25">
      <c r="A41392" s="1" t="s">
        <v>17610</v>
      </c>
      <c r="B41392">
        <v>3.2027999999999999</v>
      </c>
      <c r="C41392">
        <v>73.220699999999994</v>
      </c>
      <c r="D41392" s="5">
        <v>44010</v>
      </c>
      <c r="E41392">
        <v>2324</v>
      </c>
      <c r="F41392">
        <v>8</v>
      </c>
      <c r="G41392">
        <v>1911</v>
      </c>
      <c r="H41392">
        <v>405</v>
      </c>
      <c r="I41392" s="1" t="s">
        <v>17439</v>
      </c>
    </row>
    <row r="41393" spans="1:9" x14ac:dyDescent="0.25">
      <c r="A41393" s="1" t="s">
        <v>17612</v>
      </c>
      <c r="B41393">
        <v>35.9375</v>
      </c>
      <c r="C41393">
        <v>14.375400000000001</v>
      </c>
      <c r="D41393" s="5">
        <v>44010</v>
      </c>
      <c r="E41393">
        <v>670</v>
      </c>
      <c r="F41393">
        <v>9</v>
      </c>
      <c r="G41393">
        <v>636</v>
      </c>
      <c r="H41393">
        <v>25</v>
      </c>
      <c r="I41393" s="1" t="s">
        <v>17412</v>
      </c>
    </row>
    <row r="41394" spans="1:9" x14ac:dyDescent="0.25">
      <c r="A41394" s="1" t="s">
        <v>17614</v>
      </c>
      <c r="B41394">
        <v>21.007899999999999</v>
      </c>
      <c r="C41394">
        <v>-10.940799999999999</v>
      </c>
      <c r="D41394" s="5">
        <v>44010</v>
      </c>
      <c r="E41394">
        <v>4149</v>
      </c>
      <c r="F41394">
        <v>126</v>
      </c>
      <c r="G41394">
        <v>1419</v>
      </c>
      <c r="H41394">
        <v>2604</v>
      </c>
      <c r="I41394" s="1" t="s">
        <v>17415</v>
      </c>
    </row>
    <row r="41395" spans="1:9" x14ac:dyDescent="0.25">
      <c r="A41395" s="1" t="s">
        <v>17616</v>
      </c>
      <c r="B41395">
        <v>-20.348404000000002</v>
      </c>
      <c r="C41395">
        <v>57.552152</v>
      </c>
      <c r="D41395" s="5">
        <v>44010</v>
      </c>
      <c r="E41395">
        <v>341</v>
      </c>
      <c r="F41395">
        <v>10</v>
      </c>
      <c r="G41395">
        <v>326</v>
      </c>
      <c r="H41395">
        <v>5</v>
      </c>
      <c r="I41395" s="1" t="s">
        <v>17415</v>
      </c>
    </row>
    <row r="41396" spans="1:9" x14ac:dyDescent="0.25">
      <c r="A41396" s="1" t="s">
        <v>17617</v>
      </c>
      <c r="B41396">
        <v>23.634499999999999</v>
      </c>
      <c r="C41396">
        <v>-102.5528</v>
      </c>
      <c r="D41396" s="5">
        <v>44010</v>
      </c>
      <c r="E41396">
        <v>216852</v>
      </c>
      <c r="F41396">
        <v>26648</v>
      </c>
      <c r="G41396">
        <v>164646</v>
      </c>
      <c r="H41396">
        <v>25558</v>
      </c>
      <c r="I41396" s="1" t="s">
        <v>17422</v>
      </c>
    </row>
    <row r="41397" spans="1:9" x14ac:dyDescent="0.25">
      <c r="A41397" s="1" t="s">
        <v>17619</v>
      </c>
      <c r="B41397">
        <v>47.4116</v>
      </c>
      <c r="C41397">
        <v>28.369900000000001</v>
      </c>
      <c r="D41397" s="5">
        <v>44010</v>
      </c>
      <c r="E41397">
        <v>16250</v>
      </c>
      <c r="F41397">
        <v>530</v>
      </c>
      <c r="G41397">
        <v>9081</v>
      </c>
      <c r="H41397">
        <v>6639</v>
      </c>
      <c r="I41397" s="1" t="s">
        <v>17412</v>
      </c>
    </row>
    <row r="41398" spans="1:9" x14ac:dyDescent="0.25">
      <c r="A41398" s="1" t="s">
        <v>17621</v>
      </c>
      <c r="B41398">
        <v>43.7333</v>
      </c>
      <c r="C41398">
        <v>7.4166999999999996</v>
      </c>
      <c r="D41398" s="5">
        <v>44010</v>
      </c>
      <c r="E41398">
        <v>103</v>
      </c>
      <c r="F41398">
        <v>4</v>
      </c>
      <c r="G41398">
        <v>95</v>
      </c>
      <c r="H41398">
        <v>4</v>
      </c>
      <c r="I41398" s="1" t="s">
        <v>17412</v>
      </c>
    </row>
    <row r="41399" spans="1:9" x14ac:dyDescent="0.25">
      <c r="A41399" s="1" t="s">
        <v>17623</v>
      </c>
      <c r="B41399">
        <v>46.862499999999997</v>
      </c>
      <c r="C41399">
        <v>103.8467</v>
      </c>
      <c r="D41399" s="5">
        <v>44010</v>
      </c>
      <c r="E41399">
        <v>220</v>
      </c>
      <c r="F41399">
        <v>0</v>
      </c>
      <c r="G41399">
        <v>175</v>
      </c>
      <c r="H41399">
        <v>45</v>
      </c>
      <c r="I41399" s="1" t="s">
        <v>17429</v>
      </c>
    </row>
    <row r="41400" spans="1:9" x14ac:dyDescent="0.25">
      <c r="A41400" s="1" t="s">
        <v>17624</v>
      </c>
      <c r="B41400">
        <v>42.708678000000006</v>
      </c>
      <c r="C41400">
        <v>19.374389999999998</v>
      </c>
      <c r="D41400" s="5">
        <v>44010</v>
      </c>
      <c r="E41400">
        <v>481</v>
      </c>
      <c r="F41400">
        <v>11</v>
      </c>
      <c r="G41400">
        <v>315</v>
      </c>
      <c r="H41400">
        <v>155</v>
      </c>
      <c r="I41400" s="1" t="s">
        <v>17412</v>
      </c>
    </row>
    <row r="41401" spans="1:9" x14ac:dyDescent="0.25">
      <c r="A41401" s="1" t="s">
        <v>17626</v>
      </c>
      <c r="B41401">
        <v>31.791699999999999</v>
      </c>
      <c r="C41401">
        <v>-7.0926</v>
      </c>
      <c r="D41401" s="5">
        <v>44010</v>
      </c>
      <c r="E41401">
        <v>12052</v>
      </c>
      <c r="F41401">
        <v>221</v>
      </c>
      <c r="G41401">
        <v>8740</v>
      </c>
      <c r="H41401">
        <v>3091</v>
      </c>
      <c r="I41401" s="1" t="s">
        <v>17409</v>
      </c>
    </row>
    <row r="41402" spans="1:9" x14ac:dyDescent="0.25">
      <c r="A41402" s="1" t="s">
        <v>17629</v>
      </c>
      <c r="B41402">
        <v>-22.957599999999999</v>
      </c>
      <c r="C41402">
        <v>18.490400000000001</v>
      </c>
      <c r="D41402" s="5">
        <v>44010</v>
      </c>
      <c r="E41402">
        <v>183</v>
      </c>
      <c r="F41402">
        <v>0</v>
      </c>
      <c r="G41402">
        <v>24</v>
      </c>
      <c r="H41402">
        <v>159</v>
      </c>
      <c r="I41402" s="1" t="s">
        <v>17415</v>
      </c>
    </row>
    <row r="41403" spans="1:9" x14ac:dyDescent="0.25">
      <c r="A41403" s="1" t="s">
        <v>17631</v>
      </c>
      <c r="B41403">
        <v>28.166699999999999</v>
      </c>
      <c r="C41403">
        <v>84.25</v>
      </c>
      <c r="D41403" s="5">
        <v>44010</v>
      </c>
      <c r="E41403">
        <v>12772</v>
      </c>
      <c r="F41403">
        <v>28</v>
      </c>
      <c r="G41403">
        <v>3013</v>
      </c>
      <c r="H41403">
        <v>9731</v>
      </c>
      <c r="I41403" s="1" t="s">
        <v>17439</v>
      </c>
    </row>
    <row r="41404" spans="1:9" x14ac:dyDescent="0.25">
      <c r="A41404" s="1" t="s">
        <v>17632</v>
      </c>
      <c r="B41404">
        <v>12.521100000000001</v>
      </c>
      <c r="C41404">
        <v>-69.968299999999999</v>
      </c>
      <c r="D41404" s="5">
        <v>44010</v>
      </c>
      <c r="E41404">
        <v>101</v>
      </c>
      <c r="F41404">
        <v>3</v>
      </c>
      <c r="G41404">
        <v>98</v>
      </c>
      <c r="H41404">
        <v>0</v>
      </c>
      <c r="I41404" s="1" t="s">
        <v>17412</v>
      </c>
    </row>
    <row r="41405" spans="1:9" x14ac:dyDescent="0.25">
      <c r="A41405" s="1" t="s">
        <v>17632</v>
      </c>
      <c r="B41405">
        <v>12.169600000000001</v>
      </c>
      <c r="C41405">
        <v>-68.989999999999995</v>
      </c>
      <c r="D41405" s="5">
        <v>44010</v>
      </c>
      <c r="E41405">
        <v>23</v>
      </c>
      <c r="F41405">
        <v>1</v>
      </c>
      <c r="G41405">
        <v>19</v>
      </c>
      <c r="H41405">
        <v>3</v>
      </c>
      <c r="I41405" s="1" t="s">
        <v>17412</v>
      </c>
    </row>
    <row r="41406" spans="1:9" x14ac:dyDescent="0.25">
      <c r="A41406" s="1" t="s">
        <v>17632</v>
      </c>
      <c r="B41406">
        <v>18.0425</v>
      </c>
      <c r="C41406">
        <v>-63.0548</v>
      </c>
      <c r="D41406" s="5">
        <v>44010</v>
      </c>
      <c r="E41406">
        <v>77</v>
      </c>
      <c r="F41406">
        <v>15</v>
      </c>
      <c r="G41406">
        <v>62</v>
      </c>
      <c r="H41406">
        <v>0</v>
      </c>
      <c r="I41406" s="1" t="s">
        <v>17412</v>
      </c>
    </row>
    <row r="41407" spans="1:9" x14ac:dyDescent="0.25">
      <c r="A41407" s="1" t="s">
        <v>17632</v>
      </c>
      <c r="B41407">
        <v>52.132599999999996</v>
      </c>
      <c r="C41407">
        <v>5.2912999999999997</v>
      </c>
      <c r="D41407" s="5">
        <v>44010</v>
      </c>
      <c r="E41407">
        <v>50147</v>
      </c>
      <c r="F41407">
        <v>6105</v>
      </c>
      <c r="G41407">
        <v>0</v>
      </c>
      <c r="H41407">
        <v>44042</v>
      </c>
      <c r="I41407" s="1" t="s">
        <v>17412</v>
      </c>
    </row>
    <row r="41408" spans="1:9" x14ac:dyDescent="0.25">
      <c r="A41408" s="1" t="s">
        <v>17634</v>
      </c>
      <c r="B41408">
        <v>-40.900599999999997</v>
      </c>
      <c r="C41408">
        <v>174.886</v>
      </c>
      <c r="D41408" s="5">
        <v>44010</v>
      </c>
      <c r="E41408">
        <v>1528</v>
      </c>
      <c r="F41408">
        <v>22</v>
      </c>
      <c r="G41408">
        <v>1484</v>
      </c>
      <c r="H41408">
        <v>22</v>
      </c>
      <c r="I41408" s="1" t="s">
        <v>17429</v>
      </c>
    </row>
    <row r="41409" spans="1:9" x14ac:dyDescent="0.25">
      <c r="A41409" s="1" t="s">
        <v>17635</v>
      </c>
      <c r="B41409">
        <v>12.865416</v>
      </c>
      <c r="C41409">
        <v>-85.207228999999998</v>
      </c>
      <c r="D41409" s="5">
        <v>44010</v>
      </c>
      <c r="E41409">
        <v>2170</v>
      </c>
      <c r="F41409">
        <v>74</v>
      </c>
      <c r="G41409">
        <v>1238</v>
      </c>
      <c r="H41409">
        <v>858</v>
      </c>
      <c r="I41409" s="1" t="s">
        <v>17422</v>
      </c>
    </row>
    <row r="41410" spans="1:9" x14ac:dyDescent="0.25">
      <c r="A41410" s="1" t="s">
        <v>17637</v>
      </c>
      <c r="B41410">
        <v>17.607789</v>
      </c>
      <c r="C41410">
        <v>8.0816660000000002</v>
      </c>
      <c r="D41410" s="5">
        <v>44010</v>
      </c>
      <c r="E41410">
        <v>1074</v>
      </c>
      <c r="F41410">
        <v>67</v>
      </c>
      <c r="G41410">
        <v>939</v>
      </c>
      <c r="H41410">
        <v>68</v>
      </c>
      <c r="I41410" s="1" t="s">
        <v>17415</v>
      </c>
    </row>
    <row r="41411" spans="1:9" x14ac:dyDescent="0.25">
      <c r="A41411" s="1" t="s">
        <v>17639</v>
      </c>
      <c r="B41411">
        <v>9.0820000000000007</v>
      </c>
      <c r="C41411">
        <v>8.6753</v>
      </c>
      <c r="D41411" s="5">
        <v>44010</v>
      </c>
      <c r="E41411">
        <v>24567</v>
      </c>
      <c r="F41411">
        <v>565</v>
      </c>
      <c r="G41411">
        <v>9007</v>
      </c>
      <c r="H41411">
        <v>14995</v>
      </c>
      <c r="I41411" s="1" t="s">
        <v>17415</v>
      </c>
    </row>
    <row r="41412" spans="1:9" x14ac:dyDescent="0.25">
      <c r="A41412" s="1" t="s">
        <v>17641</v>
      </c>
      <c r="B41412">
        <v>41.608600000000003</v>
      </c>
      <c r="C41412">
        <v>21.7453</v>
      </c>
      <c r="D41412" s="5">
        <v>44010</v>
      </c>
      <c r="E41412">
        <v>6080</v>
      </c>
      <c r="F41412">
        <v>286</v>
      </c>
      <c r="G41412">
        <v>2315</v>
      </c>
      <c r="H41412">
        <v>3479</v>
      </c>
      <c r="I41412" s="1" t="s">
        <v>17412</v>
      </c>
    </row>
    <row r="41413" spans="1:9" x14ac:dyDescent="0.25">
      <c r="A41413" s="1" t="s">
        <v>17643</v>
      </c>
      <c r="B41413">
        <v>60.472000000000001</v>
      </c>
      <c r="C41413">
        <v>8.4688999999999997</v>
      </c>
      <c r="D41413" s="5">
        <v>44010</v>
      </c>
      <c r="E41413">
        <v>8855</v>
      </c>
      <c r="F41413">
        <v>249</v>
      </c>
      <c r="G41413">
        <v>8138</v>
      </c>
      <c r="H41413">
        <v>468</v>
      </c>
      <c r="I41413" s="1" t="s">
        <v>17412</v>
      </c>
    </row>
    <row r="41414" spans="1:9" x14ac:dyDescent="0.25">
      <c r="A41414" s="1" t="s">
        <v>17645</v>
      </c>
      <c r="B41414">
        <v>21.512582999999999</v>
      </c>
      <c r="C41414">
        <v>55.923255000000012</v>
      </c>
      <c r="D41414" s="5">
        <v>44010</v>
      </c>
      <c r="E41414">
        <v>38150</v>
      </c>
      <c r="F41414">
        <v>163</v>
      </c>
      <c r="G41414">
        <v>21200</v>
      </c>
      <c r="H41414">
        <v>16787</v>
      </c>
      <c r="I41414" s="1" t="s">
        <v>17409</v>
      </c>
    </row>
    <row r="41415" spans="1:9" x14ac:dyDescent="0.25">
      <c r="A41415" s="1" t="s">
        <v>17646</v>
      </c>
      <c r="B41415">
        <v>30.375299999999999</v>
      </c>
      <c r="C41415">
        <v>69.345100000000002</v>
      </c>
      <c r="D41415" s="5">
        <v>44010</v>
      </c>
      <c r="E41415">
        <v>206512</v>
      </c>
      <c r="F41415">
        <v>4167</v>
      </c>
      <c r="G41415">
        <v>95407</v>
      </c>
      <c r="H41415">
        <v>106938</v>
      </c>
      <c r="I41415" s="1" t="s">
        <v>17409</v>
      </c>
    </row>
    <row r="41416" spans="1:9" x14ac:dyDescent="0.25">
      <c r="A41416" s="1" t="s">
        <v>17648</v>
      </c>
      <c r="B41416">
        <v>8.5380000000000003</v>
      </c>
      <c r="C41416">
        <v>-80.7821</v>
      </c>
      <c r="D41416" s="5">
        <v>44010</v>
      </c>
      <c r="E41416">
        <v>31686</v>
      </c>
      <c r="F41416">
        <v>604</v>
      </c>
      <c r="G41416">
        <v>15470</v>
      </c>
      <c r="H41416">
        <v>15612</v>
      </c>
      <c r="I41416" s="1" t="s">
        <v>17422</v>
      </c>
    </row>
    <row r="41417" spans="1:9" x14ac:dyDescent="0.25">
      <c r="A41417" s="1" t="s">
        <v>17650</v>
      </c>
      <c r="B41417">
        <v>-6.3149930000000003</v>
      </c>
      <c r="C41417">
        <v>143.95554999999999</v>
      </c>
      <c r="D41417" s="5">
        <v>44010</v>
      </c>
      <c r="E41417">
        <v>11</v>
      </c>
      <c r="F41417">
        <v>0</v>
      </c>
      <c r="G41417">
        <v>8</v>
      </c>
      <c r="H41417">
        <v>3</v>
      </c>
      <c r="I41417" s="1" t="s">
        <v>17429</v>
      </c>
    </row>
    <row r="41418" spans="1:9" x14ac:dyDescent="0.25">
      <c r="A41418" s="1" t="s">
        <v>17651</v>
      </c>
      <c r="B41418">
        <v>-23.442499999999999</v>
      </c>
      <c r="C41418">
        <v>-58.443800000000003</v>
      </c>
      <c r="D41418" s="5">
        <v>44010</v>
      </c>
      <c r="E41418">
        <v>2127</v>
      </c>
      <c r="F41418">
        <v>15</v>
      </c>
      <c r="G41418">
        <v>1065</v>
      </c>
      <c r="H41418">
        <v>1047</v>
      </c>
      <c r="I41418" s="1" t="s">
        <v>17422</v>
      </c>
    </row>
    <row r="41419" spans="1:9" x14ac:dyDescent="0.25">
      <c r="A41419" s="1" t="s">
        <v>17653</v>
      </c>
      <c r="B41419">
        <v>-9.19</v>
      </c>
      <c r="C41419">
        <v>-75.015199999999993</v>
      </c>
      <c r="D41419" s="5">
        <v>44010</v>
      </c>
      <c r="E41419">
        <v>279419</v>
      </c>
      <c r="F41419">
        <v>9317</v>
      </c>
      <c r="G41419">
        <v>167998</v>
      </c>
      <c r="H41419">
        <v>102104</v>
      </c>
      <c r="I41419" s="1" t="s">
        <v>17422</v>
      </c>
    </row>
    <row r="41420" spans="1:9" x14ac:dyDescent="0.25">
      <c r="A41420" s="1" t="s">
        <v>17655</v>
      </c>
      <c r="B41420">
        <v>12.879721</v>
      </c>
      <c r="C41420">
        <v>121.77401699999999</v>
      </c>
      <c r="D41420" s="5">
        <v>44010</v>
      </c>
      <c r="E41420">
        <v>35455</v>
      </c>
      <c r="F41420">
        <v>1244</v>
      </c>
      <c r="G41420">
        <v>9686</v>
      </c>
      <c r="H41420">
        <v>24525</v>
      </c>
      <c r="I41420" s="1" t="s">
        <v>17429</v>
      </c>
    </row>
    <row r="41421" spans="1:9" x14ac:dyDescent="0.25">
      <c r="A41421" s="1" t="s">
        <v>17657</v>
      </c>
      <c r="B41421">
        <v>51.919400000000003</v>
      </c>
      <c r="C41421">
        <v>19.145099999999999</v>
      </c>
      <c r="D41421" s="5">
        <v>44010</v>
      </c>
      <c r="E41421">
        <v>33907</v>
      </c>
      <c r="F41421">
        <v>1438</v>
      </c>
      <c r="G41421">
        <v>20548</v>
      </c>
      <c r="H41421">
        <v>11921</v>
      </c>
      <c r="I41421" s="1" t="s">
        <v>17412</v>
      </c>
    </row>
    <row r="41422" spans="1:9" x14ac:dyDescent="0.25">
      <c r="A41422" s="1" t="s">
        <v>17659</v>
      </c>
      <c r="B41422">
        <v>39.399900000000002</v>
      </c>
      <c r="C41422">
        <v>-8.2245000000000008</v>
      </c>
      <c r="D41422" s="5">
        <v>44010</v>
      </c>
      <c r="E41422">
        <v>41646</v>
      </c>
      <c r="F41422">
        <v>1564</v>
      </c>
      <c r="G41422">
        <v>27066</v>
      </c>
      <c r="H41422">
        <v>13016</v>
      </c>
      <c r="I41422" s="1" t="s">
        <v>17412</v>
      </c>
    </row>
    <row r="41423" spans="1:9" x14ac:dyDescent="0.25">
      <c r="A41423" s="1" t="s">
        <v>17660</v>
      </c>
      <c r="B41423">
        <v>25.354800000000001</v>
      </c>
      <c r="C41423">
        <v>51.183900000000001</v>
      </c>
      <c r="D41423" s="5">
        <v>44010</v>
      </c>
      <c r="E41423">
        <v>94413</v>
      </c>
      <c r="F41423">
        <v>110</v>
      </c>
      <c r="G41423">
        <v>78702</v>
      </c>
      <c r="H41423">
        <v>15601</v>
      </c>
      <c r="I41423" s="1" t="s">
        <v>17409</v>
      </c>
    </row>
    <row r="41424" spans="1:9" x14ac:dyDescent="0.25">
      <c r="A41424" s="1" t="s">
        <v>17662</v>
      </c>
      <c r="B41424">
        <v>45.943199999999997</v>
      </c>
      <c r="C41424">
        <v>24.966799999999999</v>
      </c>
      <c r="D41424" s="5">
        <v>44010</v>
      </c>
      <c r="E41424">
        <v>26313</v>
      </c>
      <c r="F41424">
        <v>1612</v>
      </c>
      <c r="G41424">
        <v>18814</v>
      </c>
      <c r="H41424">
        <v>5887</v>
      </c>
      <c r="I41424" s="1" t="s">
        <v>17412</v>
      </c>
    </row>
    <row r="41425" spans="1:9" x14ac:dyDescent="0.25">
      <c r="A41425" s="1" t="s">
        <v>17664</v>
      </c>
      <c r="B41425">
        <v>61.524009999999997</v>
      </c>
      <c r="C41425">
        <v>105.31875600000001</v>
      </c>
      <c r="D41425" s="5">
        <v>44010</v>
      </c>
      <c r="E41425">
        <v>633563</v>
      </c>
      <c r="F41425">
        <v>9060</v>
      </c>
      <c r="G41425">
        <v>398436</v>
      </c>
      <c r="H41425">
        <v>226067</v>
      </c>
      <c r="I41425" s="1" t="s">
        <v>17412</v>
      </c>
    </row>
    <row r="41426" spans="1:9" x14ac:dyDescent="0.25">
      <c r="A41426" s="1" t="s">
        <v>17666</v>
      </c>
      <c r="B41426">
        <v>-1.9402999999999999</v>
      </c>
      <c r="C41426">
        <v>29.873899999999999</v>
      </c>
      <c r="D41426" s="5">
        <v>44010</v>
      </c>
      <c r="E41426">
        <v>900</v>
      </c>
      <c r="F41426">
        <v>2</v>
      </c>
      <c r="G41426">
        <v>443</v>
      </c>
      <c r="H41426">
        <v>455</v>
      </c>
      <c r="I41426" s="1" t="s">
        <v>17415</v>
      </c>
    </row>
    <row r="41427" spans="1:9" x14ac:dyDescent="0.25">
      <c r="A41427" s="1" t="s">
        <v>17668</v>
      </c>
      <c r="B41427">
        <v>13.9094</v>
      </c>
      <c r="C41427">
        <v>-60.978900000000003</v>
      </c>
      <c r="D41427" s="5">
        <v>44010</v>
      </c>
      <c r="E41427">
        <v>19</v>
      </c>
      <c r="F41427">
        <v>0</v>
      </c>
      <c r="G41427">
        <v>19</v>
      </c>
      <c r="H41427">
        <v>0</v>
      </c>
      <c r="I41427" s="1" t="s">
        <v>17422</v>
      </c>
    </row>
    <row r="41428" spans="1:9" x14ac:dyDescent="0.25">
      <c r="A41428" s="1" t="s">
        <v>17669</v>
      </c>
      <c r="B41428">
        <v>12.984299999999999</v>
      </c>
      <c r="C41428">
        <v>-61.287199999999999</v>
      </c>
      <c r="D41428" s="5">
        <v>44010</v>
      </c>
      <c r="E41428">
        <v>29</v>
      </c>
      <c r="F41428">
        <v>0</v>
      </c>
      <c r="G41428">
        <v>29</v>
      </c>
      <c r="H41428">
        <v>0</v>
      </c>
      <c r="I41428" s="1" t="s">
        <v>17422</v>
      </c>
    </row>
    <row r="41429" spans="1:9" x14ac:dyDescent="0.25">
      <c r="A41429" s="1" t="s">
        <v>17670</v>
      </c>
      <c r="B41429">
        <v>43.942399999999999</v>
      </c>
      <c r="C41429">
        <v>12.457800000000001</v>
      </c>
      <c r="D41429" s="5">
        <v>44010</v>
      </c>
      <c r="E41429">
        <v>698</v>
      </c>
      <c r="F41429">
        <v>42</v>
      </c>
      <c r="G41429">
        <v>656</v>
      </c>
      <c r="H41429">
        <v>0</v>
      </c>
      <c r="I41429" s="1" t="s">
        <v>17412</v>
      </c>
    </row>
    <row r="41430" spans="1:9" x14ac:dyDescent="0.25">
      <c r="A41430" s="1" t="s">
        <v>17673</v>
      </c>
      <c r="B41430">
        <v>23.885942</v>
      </c>
      <c r="C41430">
        <v>45.079161999999997</v>
      </c>
      <c r="D41430" s="5">
        <v>44010</v>
      </c>
      <c r="E41430">
        <v>182493</v>
      </c>
      <c r="F41430">
        <v>1551</v>
      </c>
      <c r="G41430">
        <v>124755</v>
      </c>
      <c r="H41430">
        <v>56187</v>
      </c>
      <c r="I41430" s="1" t="s">
        <v>17409</v>
      </c>
    </row>
    <row r="41431" spans="1:9" x14ac:dyDescent="0.25">
      <c r="A41431" s="1" t="s">
        <v>17675</v>
      </c>
      <c r="B41431">
        <v>14.497400000000001</v>
      </c>
      <c r="C41431">
        <v>-14.452400000000001</v>
      </c>
      <c r="D41431" s="5">
        <v>44010</v>
      </c>
      <c r="E41431">
        <v>6586</v>
      </c>
      <c r="F41431">
        <v>105</v>
      </c>
      <c r="G41431">
        <v>4291</v>
      </c>
      <c r="H41431">
        <v>2190</v>
      </c>
      <c r="I41431" s="1" t="s">
        <v>17415</v>
      </c>
    </row>
    <row r="41432" spans="1:9" x14ac:dyDescent="0.25">
      <c r="A41432" s="1" t="s">
        <v>17677</v>
      </c>
      <c r="B41432">
        <v>44.016500000000001</v>
      </c>
      <c r="C41432">
        <v>21.0059</v>
      </c>
      <c r="D41432" s="5">
        <v>44010</v>
      </c>
      <c r="E41432">
        <v>14046</v>
      </c>
      <c r="F41432">
        <v>270</v>
      </c>
      <c r="G41432">
        <v>12464</v>
      </c>
      <c r="H41432">
        <v>1312</v>
      </c>
      <c r="I41432" s="1" t="s">
        <v>17412</v>
      </c>
    </row>
    <row r="41433" spans="1:9" x14ac:dyDescent="0.25">
      <c r="A41433" s="1" t="s">
        <v>17678</v>
      </c>
      <c r="B41433">
        <v>-4.6795999999999998</v>
      </c>
      <c r="C41433">
        <v>55.491999999999997</v>
      </c>
      <c r="D41433" s="5">
        <v>44010</v>
      </c>
      <c r="E41433">
        <v>70</v>
      </c>
      <c r="F41433">
        <v>0</v>
      </c>
      <c r="G41433">
        <v>11</v>
      </c>
      <c r="H41433">
        <v>59</v>
      </c>
      <c r="I41433" s="1" t="s">
        <v>17415</v>
      </c>
    </row>
    <row r="41434" spans="1:9" x14ac:dyDescent="0.25">
      <c r="A41434" s="1" t="s">
        <v>17681</v>
      </c>
      <c r="B41434">
        <v>1.2833000000000001</v>
      </c>
      <c r="C41434">
        <v>103.83329999999999</v>
      </c>
      <c r="D41434" s="5">
        <v>44010</v>
      </c>
      <c r="E41434">
        <v>43459</v>
      </c>
      <c r="F41434">
        <v>26</v>
      </c>
      <c r="G41434">
        <v>37508</v>
      </c>
      <c r="H41434">
        <v>5925</v>
      </c>
      <c r="I41434" s="1" t="s">
        <v>17429</v>
      </c>
    </row>
    <row r="41435" spans="1:9" x14ac:dyDescent="0.25">
      <c r="A41435" s="1" t="s">
        <v>17683</v>
      </c>
      <c r="B41435">
        <v>48.668999999999997</v>
      </c>
      <c r="C41435">
        <v>19.699000000000002</v>
      </c>
      <c r="D41435" s="5">
        <v>44010</v>
      </c>
      <c r="E41435">
        <v>1664</v>
      </c>
      <c r="F41435">
        <v>28</v>
      </c>
      <c r="G41435">
        <v>1461</v>
      </c>
      <c r="H41435">
        <v>175</v>
      </c>
      <c r="I41435" s="1" t="s">
        <v>17412</v>
      </c>
    </row>
    <row r="41436" spans="1:9" x14ac:dyDescent="0.25">
      <c r="A41436" s="1" t="s">
        <v>17685</v>
      </c>
      <c r="B41436">
        <v>46.151200000000003</v>
      </c>
      <c r="C41436">
        <v>14.9955</v>
      </c>
      <c r="D41436" s="5">
        <v>44010</v>
      </c>
      <c r="E41436">
        <v>1581</v>
      </c>
      <c r="F41436">
        <v>111</v>
      </c>
      <c r="G41436">
        <v>1384</v>
      </c>
      <c r="H41436">
        <v>86</v>
      </c>
      <c r="I41436" s="1" t="s">
        <v>17412</v>
      </c>
    </row>
    <row r="41437" spans="1:9" x14ac:dyDescent="0.25">
      <c r="A41437" s="1" t="s">
        <v>17686</v>
      </c>
      <c r="B41437">
        <v>5.1521489999999996</v>
      </c>
      <c r="C41437">
        <v>46.199615999999999</v>
      </c>
      <c r="D41437" s="5">
        <v>44010</v>
      </c>
      <c r="E41437">
        <v>2894</v>
      </c>
      <c r="F41437">
        <v>90</v>
      </c>
      <c r="G41437">
        <v>887</v>
      </c>
      <c r="H41437">
        <v>1917</v>
      </c>
      <c r="I41437" s="1" t="s">
        <v>17409</v>
      </c>
    </row>
    <row r="41438" spans="1:9" x14ac:dyDescent="0.25">
      <c r="A41438" s="1" t="s">
        <v>17688</v>
      </c>
      <c r="B41438">
        <v>-30.5595</v>
      </c>
      <c r="C41438">
        <v>22.9375</v>
      </c>
      <c r="D41438" s="5">
        <v>44010</v>
      </c>
      <c r="E41438">
        <v>138134</v>
      </c>
      <c r="F41438">
        <v>2456</v>
      </c>
      <c r="G41438">
        <v>68925</v>
      </c>
      <c r="H41438">
        <v>66753</v>
      </c>
      <c r="I41438" s="1" t="s">
        <v>17415</v>
      </c>
    </row>
    <row r="41439" spans="1:9" x14ac:dyDescent="0.25">
      <c r="A41439" s="1" t="s">
        <v>17693</v>
      </c>
      <c r="B41439">
        <v>40.463667000000001</v>
      </c>
      <c r="C41439">
        <v>-3.7492199999999998</v>
      </c>
      <c r="D41439" s="5">
        <v>44010</v>
      </c>
      <c r="E41439">
        <v>248770</v>
      </c>
      <c r="F41439">
        <v>28343</v>
      </c>
      <c r="G41439">
        <v>150376</v>
      </c>
      <c r="H41439">
        <v>70051</v>
      </c>
      <c r="I41439" s="1" t="s">
        <v>17412</v>
      </c>
    </row>
    <row r="41440" spans="1:9" x14ac:dyDescent="0.25">
      <c r="A41440" s="1" t="s">
        <v>17695</v>
      </c>
      <c r="B41440">
        <v>7.8730539999999998</v>
      </c>
      <c r="C41440">
        <v>80.771796999999978</v>
      </c>
      <c r="D41440" s="5">
        <v>44010</v>
      </c>
      <c r="E41440">
        <v>2037</v>
      </c>
      <c r="F41440">
        <v>11</v>
      </c>
      <c r="G41440">
        <v>1661</v>
      </c>
      <c r="H41440">
        <v>365</v>
      </c>
      <c r="I41440" s="1" t="s">
        <v>17439</v>
      </c>
    </row>
    <row r="41441" spans="1:9" x14ac:dyDescent="0.25">
      <c r="A41441" s="1" t="s">
        <v>17696</v>
      </c>
      <c r="B41441">
        <v>12.8628</v>
      </c>
      <c r="C41441">
        <v>30.217600000000001</v>
      </c>
      <c r="D41441" s="5">
        <v>44010</v>
      </c>
      <c r="E41441">
        <v>9257</v>
      </c>
      <c r="F41441">
        <v>572</v>
      </c>
      <c r="G41441">
        <v>4014</v>
      </c>
      <c r="H41441">
        <v>4671</v>
      </c>
      <c r="I41441" s="1" t="s">
        <v>17409</v>
      </c>
    </row>
    <row r="41442" spans="1:9" x14ac:dyDescent="0.25">
      <c r="A41442" s="1" t="s">
        <v>17697</v>
      </c>
      <c r="B41442">
        <v>3.9192999999999998</v>
      </c>
      <c r="C41442">
        <v>-56.027799999999999</v>
      </c>
      <c r="D41442" s="5">
        <v>44010</v>
      </c>
      <c r="E41442">
        <v>490</v>
      </c>
      <c r="F41442">
        <v>11</v>
      </c>
      <c r="G41442">
        <v>199</v>
      </c>
      <c r="H41442">
        <v>280</v>
      </c>
      <c r="I41442" s="1" t="s">
        <v>17422</v>
      </c>
    </row>
    <row r="41443" spans="1:9" x14ac:dyDescent="0.25">
      <c r="A41443" s="1" t="s">
        <v>17699</v>
      </c>
      <c r="B41443">
        <v>60.128160999999999</v>
      </c>
      <c r="C41443">
        <v>18.643501000000001</v>
      </c>
      <c r="D41443" s="5">
        <v>44010</v>
      </c>
      <c r="E41443">
        <v>65137</v>
      </c>
      <c r="F41443">
        <v>5280</v>
      </c>
      <c r="G41443">
        <v>0</v>
      </c>
      <c r="H41443">
        <v>59857</v>
      </c>
      <c r="I41443" s="1" t="s">
        <v>17412</v>
      </c>
    </row>
    <row r="41444" spans="1:9" x14ac:dyDescent="0.25">
      <c r="A41444" s="1" t="s">
        <v>17700</v>
      </c>
      <c r="B41444">
        <v>46.818199999999997</v>
      </c>
      <c r="C41444">
        <v>8.2274999999999991</v>
      </c>
      <c r="D41444" s="5">
        <v>44010</v>
      </c>
      <c r="E41444">
        <v>31617</v>
      </c>
      <c r="F41444">
        <v>1962</v>
      </c>
      <c r="G41444">
        <v>29100</v>
      </c>
      <c r="H41444">
        <v>555</v>
      </c>
      <c r="I41444" s="1" t="s">
        <v>17412</v>
      </c>
    </row>
    <row r="41445" spans="1:9" x14ac:dyDescent="0.25">
      <c r="A41445" s="1" t="s">
        <v>17703</v>
      </c>
      <c r="B41445">
        <v>23.7</v>
      </c>
      <c r="C41445">
        <v>121</v>
      </c>
      <c r="D41445" s="5">
        <v>44010</v>
      </c>
      <c r="E41445">
        <v>447</v>
      </c>
      <c r="F41445">
        <v>7</v>
      </c>
      <c r="G41445">
        <v>435</v>
      </c>
      <c r="H41445">
        <v>5</v>
      </c>
      <c r="I41445" s="1" t="s">
        <v>17429</v>
      </c>
    </row>
    <row r="41446" spans="1:9" x14ac:dyDescent="0.25">
      <c r="A41446" s="1" t="s">
        <v>17707</v>
      </c>
      <c r="B41446">
        <v>-6.3690280000000001</v>
      </c>
      <c r="C41446">
        <v>34.888821999999998</v>
      </c>
      <c r="D41446" s="5">
        <v>44010</v>
      </c>
      <c r="E41446">
        <v>509</v>
      </c>
      <c r="F41446">
        <v>21</v>
      </c>
      <c r="G41446">
        <v>183</v>
      </c>
      <c r="H41446">
        <v>305</v>
      </c>
      <c r="I41446" s="1" t="s">
        <v>17415</v>
      </c>
    </row>
    <row r="41447" spans="1:9" x14ac:dyDescent="0.25">
      <c r="A41447" s="1" t="s">
        <v>17709</v>
      </c>
      <c r="B41447">
        <v>15.870032</v>
      </c>
      <c r="C41447">
        <v>100.992541</v>
      </c>
      <c r="D41447" s="5">
        <v>44010</v>
      </c>
      <c r="E41447">
        <v>3162</v>
      </c>
      <c r="F41447">
        <v>58</v>
      </c>
      <c r="G41447">
        <v>3053</v>
      </c>
      <c r="H41447">
        <v>51</v>
      </c>
      <c r="I41447" s="1" t="s">
        <v>17439</v>
      </c>
    </row>
    <row r="41448" spans="1:9" x14ac:dyDescent="0.25">
      <c r="A41448" s="1" t="s">
        <v>17712</v>
      </c>
      <c r="B41448">
        <v>8.6195000000000004</v>
      </c>
      <c r="C41448">
        <v>0.82479999999999998</v>
      </c>
      <c r="D41448" s="5">
        <v>44010</v>
      </c>
      <c r="E41448">
        <v>642</v>
      </c>
      <c r="F41448">
        <v>14</v>
      </c>
      <c r="G41448">
        <v>401</v>
      </c>
      <c r="H41448">
        <v>227</v>
      </c>
      <c r="I41448" s="1" t="s">
        <v>17415</v>
      </c>
    </row>
    <row r="41449" spans="1:9" x14ac:dyDescent="0.25">
      <c r="A41449" s="1" t="s">
        <v>17713</v>
      </c>
      <c r="B41449">
        <v>10.691800000000001</v>
      </c>
      <c r="C41449">
        <v>-61.222499999999997</v>
      </c>
      <c r="D41449" s="5">
        <v>44010</v>
      </c>
      <c r="E41449">
        <v>126</v>
      </c>
      <c r="F41449">
        <v>8</v>
      </c>
      <c r="G41449">
        <v>109</v>
      </c>
      <c r="H41449">
        <v>9</v>
      </c>
      <c r="I41449" s="1" t="s">
        <v>17422</v>
      </c>
    </row>
    <row r="41450" spans="1:9" x14ac:dyDescent="0.25">
      <c r="A41450" s="1" t="s">
        <v>17715</v>
      </c>
      <c r="B41450">
        <v>33.886916999999997</v>
      </c>
      <c r="C41450">
        <v>9.5374990000000004</v>
      </c>
      <c r="D41450" s="5">
        <v>44010</v>
      </c>
      <c r="E41450">
        <v>1169</v>
      </c>
      <c r="F41450">
        <v>50</v>
      </c>
      <c r="G41450">
        <v>1029</v>
      </c>
      <c r="H41450">
        <v>90</v>
      </c>
      <c r="I41450" s="1" t="s">
        <v>17409</v>
      </c>
    </row>
    <row r="41451" spans="1:9" x14ac:dyDescent="0.25">
      <c r="A41451" s="1" t="s">
        <v>17717</v>
      </c>
      <c r="B41451">
        <v>38.963700000000003</v>
      </c>
      <c r="C41451">
        <v>35.243299999999998</v>
      </c>
      <c r="D41451" s="5">
        <v>44010</v>
      </c>
      <c r="E41451">
        <v>197239</v>
      </c>
      <c r="F41451">
        <v>5097</v>
      </c>
      <c r="G41451">
        <v>170595</v>
      </c>
      <c r="H41451">
        <v>21547</v>
      </c>
      <c r="I41451" s="1" t="s">
        <v>17412</v>
      </c>
    </row>
    <row r="41452" spans="1:9" x14ac:dyDescent="0.25">
      <c r="A41452" s="1" t="s">
        <v>17720</v>
      </c>
      <c r="B41452">
        <v>1.3733329999999999</v>
      </c>
      <c r="C41452">
        <v>32.290275000000001</v>
      </c>
      <c r="D41452" s="5">
        <v>44010</v>
      </c>
      <c r="E41452">
        <v>859</v>
      </c>
      <c r="F41452">
        <v>0</v>
      </c>
      <c r="G41452">
        <v>794</v>
      </c>
      <c r="H41452">
        <v>65</v>
      </c>
      <c r="I41452" s="1" t="s">
        <v>17415</v>
      </c>
    </row>
    <row r="41453" spans="1:9" x14ac:dyDescent="0.25">
      <c r="A41453" s="1" t="s">
        <v>17722</v>
      </c>
      <c r="B41453">
        <v>48.379399999999997</v>
      </c>
      <c r="C41453">
        <v>31.165600000000001</v>
      </c>
      <c r="D41453" s="5">
        <v>44010</v>
      </c>
      <c r="E41453">
        <v>43856</v>
      </c>
      <c r="F41453">
        <v>1142</v>
      </c>
      <c r="G41453">
        <v>19585</v>
      </c>
      <c r="H41453">
        <v>23129</v>
      </c>
      <c r="I41453" s="1" t="s">
        <v>17412</v>
      </c>
    </row>
    <row r="41454" spans="1:9" x14ac:dyDescent="0.25">
      <c r="A41454" s="1" t="s">
        <v>17724</v>
      </c>
      <c r="B41454">
        <v>23.424075999999999</v>
      </c>
      <c r="C41454">
        <v>53.847818000000004</v>
      </c>
      <c r="D41454" s="5">
        <v>44010</v>
      </c>
      <c r="E41454">
        <v>47797</v>
      </c>
      <c r="F41454">
        <v>313</v>
      </c>
      <c r="G41454">
        <v>36411</v>
      </c>
      <c r="H41454">
        <v>11073</v>
      </c>
      <c r="I41454" s="1" t="s">
        <v>17409</v>
      </c>
    </row>
    <row r="41455" spans="1:9" x14ac:dyDescent="0.25">
      <c r="A41455" s="1" t="s">
        <v>17725</v>
      </c>
      <c r="B41455">
        <v>32.3078</v>
      </c>
      <c r="C41455">
        <v>-64.750500000000002</v>
      </c>
      <c r="D41455" s="5">
        <v>44010</v>
      </c>
      <c r="E41455">
        <v>146</v>
      </c>
      <c r="F41455">
        <v>9</v>
      </c>
      <c r="G41455">
        <v>134</v>
      </c>
      <c r="H41455">
        <v>3</v>
      </c>
      <c r="I41455" s="1" t="s">
        <v>17412</v>
      </c>
    </row>
    <row r="41456" spans="1:9" x14ac:dyDescent="0.25">
      <c r="A41456" s="1" t="s">
        <v>17725</v>
      </c>
      <c r="B41456">
        <v>19.313300000000002</v>
      </c>
      <c r="C41456">
        <v>-81.254599999999996</v>
      </c>
      <c r="D41456" s="5">
        <v>44010</v>
      </c>
      <c r="E41456">
        <v>196</v>
      </c>
      <c r="F41456">
        <v>1</v>
      </c>
      <c r="G41456">
        <v>186</v>
      </c>
      <c r="H41456">
        <v>9</v>
      </c>
      <c r="I41456" s="1" t="s">
        <v>17412</v>
      </c>
    </row>
    <row r="41457" spans="1:9" x14ac:dyDescent="0.25">
      <c r="A41457" s="1" t="s">
        <v>17725</v>
      </c>
      <c r="B41457">
        <v>49.372300000000003</v>
      </c>
      <c r="C41457">
        <v>-2.3643999999999998</v>
      </c>
      <c r="D41457" s="5">
        <v>44010</v>
      </c>
      <c r="E41457">
        <v>571</v>
      </c>
      <c r="F41457">
        <v>47</v>
      </c>
      <c r="G41457">
        <v>512</v>
      </c>
      <c r="H41457">
        <v>12</v>
      </c>
      <c r="I41457" s="1" t="s">
        <v>17412</v>
      </c>
    </row>
    <row r="41458" spans="1:9" x14ac:dyDescent="0.25">
      <c r="A41458" s="1" t="s">
        <v>17725</v>
      </c>
      <c r="B41458">
        <v>36.140799999999999</v>
      </c>
      <c r="C41458">
        <v>-5.3536000000000001</v>
      </c>
      <c r="D41458" s="5">
        <v>44010</v>
      </c>
      <c r="E41458">
        <v>177</v>
      </c>
      <c r="F41458">
        <v>0</v>
      </c>
      <c r="G41458">
        <v>176</v>
      </c>
      <c r="H41458">
        <v>1</v>
      </c>
      <c r="I41458" s="1" t="s">
        <v>17412</v>
      </c>
    </row>
    <row r="41459" spans="1:9" x14ac:dyDescent="0.25">
      <c r="A41459" s="1" t="s">
        <v>17725</v>
      </c>
      <c r="B41459">
        <v>54.2361</v>
      </c>
      <c r="C41459">
        <v>-4.5480999999999998</v>
      </c>
      <c r="D41459" s="5">
        <v>44010</v>
      </c>
      <c r="E41459">
        <v>336</v>
      </c>
      <c r="F41459">
        <v>24</v>
      </c>
      <c r="G41459">
        <v>312</v>
      </c>
      <c r="H41459">
        <v>0</v>
      </c>
      <c r="I41459" s="1" t="s">
        <v>17412</v>
      </c>
    </row>
    <row r="41460" spans="1:9" x14ac:dyDescent="0.25">
      <c r="A41460" s="1" t="s">
        <v>17725</v>
      </c>
      <c r="B41460">
        <v>16.742498000000001</v>
      </c>
      <c r="C41460">
        <v>-62.187366000000004</v>
      </c>
      <c r="D41460" s="5">
        <v>44010</v>
      </c>
      <c r="E41460">
        <v>11</v>
      </c>
      <c r="F41460">
        <v>1</v>
      </c>
      <c r="G41460">
        <v>10</v>
      </c>
      <c r="H41460">
        <v>0</v>
      </c>
      <c r="I41460" s="1" t="s">
        <v>17412</v>
      </c>
    </row>
    <row r="41461" spans="1:9" x14ac:dyDescent="0.25">
      <c r="A41461" s="1" t="s">
        <v>17725</v>
      </c>
      <c r="B41461">
        <v>55.378100000000003</v>
      </c>
      <c r="C41461">
        <v>-3.4360000000000004</v>
      </c>
      <c r="D41461" s="5">
        <v>44010</v>
      </c>
      <c r="E41461">
        <v>282703</v>
      </c>
      <c r="F41461">
        <v>43550</v>
      </c>
      <c r="G41461">
        <v>0</v>
      </c>
      <c r="H41461">
        <v>239153</v>
      </c>
      <c r="I41461" s="1" t="s">
        <v>17412</v>
      </c>
    </row>
    <row r="41462" spans="1:9" x14ac:dyDescent="0.25">
      <c r="A41462" s="1" t="s">
        <v>17727</v>
      </c>
      <c r="B41462">
        <v>-32.522799999999997</v>
      </c>
      <c r="C41462">
        <v>-55.765799999999999</v>
      </c>
      <c r="D41462" s="5">
        <v>44010</v>
      </c>
      <c r="E41462">
        <v>929</v>
      </c>
      <c r="F41462">
        <v>27</v>
      </c>
      <c r="G41462">
        <v>818</v>
      </c>
      <c r="H41462">
        <v>84</v>
      </c>
      <c r="I41462" s="1" t="s">
        <v>17422</v>
      </c>
    </row>
    <row r="41463" spans="1:9" x14ac:dyDescent="0.25">
      <c r="A41463" s="1" t="s">
        <v>17718</v>
      </c>
      <c r="B41463">
        <v>40</v>
      </c>
      <c r="C41463">
        <v>-100</v>
      </c>
      <c r="D41463" s="5">
        <v>44010</v>
      </c>
      <c r="E41463">
        <v>2549864</v>
      </c>
      <c r="F41463">
        <v>126361</v>
      </c>
      <c r="G41463">
        <v>685164</v>
      </c>
      <c r="H41463">
        <v>1738339</v>
      </c>
      <c r="I41463" s="1" t="s">
        <v>17422</v>
      </c>
    </row>
    <row r="41464" spans="1:9" x14ac:dyDescent="0.25">
      <c r="A41464" s="1" t="s">
        <v>17729</v>
      </c>
      <c r="B41464">
        <v>41.377490999999999</v>
      </c>
      <c r="C41464">
        <v>64.585262</v>
      </c>
      <c r="D41464" s="5">
        <v>44010</v>
      </c>
      <c r="E41464">
        <v>7948</v>
      </c>
      <c r="F41464">
        <v>22</v>
      </c>
      <c r="G41464">
        <v>5329</v>
      </c>
      <c r="H41464">
        <v>2597</v>
      </c>
      <c r="I41464" s="1" t="s">
        <v>17412</v>
      </c>
    </row>
    <row r="41465" spans="1:9" x14ac:dyDescent="0.25">
      <c r="A41465" s="1" t="s">
        <v>17731</v>
      </c>
      <c r="B41465">
        <v>6.4238</v>
      </c>
      <c r="C41465">
        <v>-66.589699999999993</v>
      </c>
      <c r="D41465" s="5">
        <v>44010</v>
      </c>
      <c r="E41465">
        <v>5297</v>
      </c>
      <c r="F41465">
        <v>44</v>
      </c>
      <c r="G41465">
        <v>1649</v>
      </c>
      <c r="H41465">
        <v>3604</v>
      </c>
      <c r="I41465" s="1" t="s">
        <v>17422</v>
      </c>
    </row>
    <row r="41466" spans="1:9" x14ac:dyDescent="0.25">
      <c r="A41466" s="1" t="s">
        <v>17733</v>
      </c>
      <c r="B41466">
        <v>14.058323999999999</v>
      </c>
      <c r="C41466">
        <v>108.277199</v>
      </c>
      <c r="D41466" s="5">
        <v>44010</v>
      </c>
      <c r="E41466">
        <v>355</v>
      </c>
      <c r="F41466">
        <v>0</v>
      </c>
      <c r="G41466">
        <v>330</v>
      </c>
      <c r="H41466">
        <v>25</v>
      </c>
      <c r="I41466" s="1" t="s">
        <v>17429</v>
      </c>
    </row>
    <row r="41467" spans="1:9" x14ac:dyDescent="0.25">
      <c r="A41467" s="1" t="s">
        <v>17740</v>
      </c>
      <c r="B41467">
        <v>-13.133896999999999</v>
      </c>
      <c r="C41467">
        <v>27.849332</v>
      </c>
      <c r="D41467" s="5">
        <v>44010</v>
      </c>
      <c r="E41467">
        <v>1557</v>
      </c>
      <c r="F41467">
        <v>22</v>
      </c>
      <c r="G41467">
        <v>1311</v>
      </c>
      <c r="H41467">
        <v>224</v>
      </c>
      <c r="I41467" s="1" t="s">
        <v>17415</v>
      </c>
    </row>
    <row r="41468" spans="1:9" x14ac:dyDescent="0.25">
      <c r="A41468" s="1" t="s">
        <v>17742</v>
      </c>
      <c r="B41468">
        <v>-19.015438</v>
      </c>
      <c r="C41468">
        <v>29.154857</v>
      </c>
      <c r="D41468" s="5">
        <v>44010</v>
      </c>
      <c r="E41468">
        <v>567</v>
      </c>
      <c r="F41468">
        <v>6</v>
      </c>
      <c r="G41468">
        <v>142</v>
      </c>
      <c r="H41468">
        <v>419</v>
      </c>
      <c r="I41468" s="1" t="s">
        <v>17415</v>
      </c>
    </row>
    <row r="41469" spans="1:9" x14ac:dyDescent="0.25">
      <c r="A41469" s="1" t="s">
        <v>17509</v>
      </c>
      <c r="B41469">
        <v>15.414999999999999</v>
      </c>
      <c r="C41469">
        <v>-61.371000000000002</v>
      </c>
      <c r="D41469" s="5">
        <v>44010</v>
      </c>
      <c r="E41469">
        <v>18</v>
      </c>
      <c r="F41469">
        <v>0</v>
      </c>
      <c r="G41469">
        <v>18</v>
      </c>
      <c r="H41469">
        <v>0</v>
      </c>
      <c r="I41469" s="1" t="s">
        <v>17422</v>
      </c>
    </row>
    <row r="41470" spans="1:9" x14ac:dyDescent="0.25">
      <c r="A41470" s="1" t="s">
        <v>17542</v>
      </c>
      <c r="B41470">
        <v>12.1165</v>
      </c>
      <c r="C41470">
        <v>-61.678999999999995</v>
      </c>
      <c r="D41470" s="5">
        <v>44010</v>
      </c>
      <c r="E41470">
        <v>23</v>
      </c>
      <c r="F41470">
        <v>0</v>
      </c>
      <c r="G41470">
        <v>23</v>
      </c>
      <c r="H41470">
        <v>0</v>
      </c>
      <c r="I41470" s="1" t="s">
        <v>17422</v>
      </c>
    </row>
    <row r="41471" spans="1:9" x14ac:dyDescent="0.25">
      <c r="A41471" s="1" t="s">
        <v>17628</v>
      </c>
      <c r="B41471">
        <v>-18.665694999999999</v>
      </c>
      <c r="C41471">
        <v>35.529561999999999</v>
      </c>
      <c r="D41471" s="5">
        <v>44010</v>
      </c>
      <c r="E41471">
        <v>859</v>
      </c>
      <c r="F41471">
        <v>5</v>
      </c>
      <c r="G41471">
        <v>0</v>
      </c>
      <c r="H41471">
        <v>854</v>
      </c>
      <c r="I41471" s="1" t="s">
        <v>17415</v>
      </c>
    </row>
    <row r="41472" spans="1:9" x14ac:dyDescent="0.25">
      <c r="A41472" s="1" t="s">
        <v>17702</v>
      </c>
      <c r="B41472">
        <v>34.802075000000002</v>
      </c>
      <c r="C41472">
        <v>38.996815000000012</v>
      </c>
      <c r="D41472" s="5">
        <v>44010</v>
      </c>
      <c r="E41472">
        <v>256</v>
      </c>
      <c r="F41472">
        <v>9</v>
      </c>
      <c r="G41472">
        <v>0</v>
      </c>
      <c r="H41472">
        <v>247</v>
      </c>
      <c r="I41472" s="1" t="s">
        <v>17409</v>
      </c>
    </row>
    <row r="41473" spans="1:9" x14ac:dyDescent="0.25">
      <c r="A41473" s="1" t="s">
        <v>17711</v>
      </c>
      <c r="B41473">
        <v>-8.8742169999999998</v>
      </c>
      <c r="C41473">
        <v>125.72753899999999</v>
      </c>
      <c r="D41473" s="5">
        <v>44010</v>
      </c>
      <c r="E41473">
        <v>24</v>
      </c>
      <c r="F41473">
        <v>0</v>
      </c>
      <c r="G41473">
        <v>0</v>
      </c>
      <c r="H41473">
        <v>24</v>
      </c>
      <c r="I41473" s="1" t="s">
        <v>17439</v>
      </c>
    </row>
    <row r="41474" spans="1:9" x14ac:dyDescent="0.25">
      <c r="A41474" s="1" t="s">
        <v>17446</v>
      </c>
      <c r="B41474">
        <v>17.189900000000002</v>
      </c>
      <c r="C41474">
        <v>-88.497600000000006</v>
      </c>
      <c r="D41474" s="5">
        <v>44010</v>
      </c>
      <c r="E41474">
        <v>24</v>
      </c>
      <c r="F41474">
        <v>2</v>
      </c>
      <c r="G41474">
        <v>18</v>
      </c>
      <c r="H41474">
        <v>4</v>
      </c>
      <c r="I41474" s="1" t="s">
        <v>17422</v>
      </c>
    </row>
    <row r="41475" spans="1:9" x14ac:dyDescent="0.25">
      <c r="A41475" s="1" t="s">
        <v>17587</v>
      </c>
      <c r="B41475">
        <v>19.856270000000002</v>
      </c>
      <c r="C41475">
        <v>102.495496</v>
      </c>
      <c r="D41475" s="5">
        <v>44010</v>
      </c>
      <c r="E41475">
        <v>19</v>
      </c>
      <c r="F41475">
        <v>0</v>
      </c>
      <c r="G41475">
        <v>19</v>
      </c>
      <c r="H41475">
        <v>0</v>
      </c>
      <c r="I41475" s="1" t="s">
        <v>17429</v>
      </c>
    </row>
    <row r="41476" spans="1:9" x14ac:dyDescent="0.25">
      <c r="A41476" s="1" t="s">
        <v>17596</v>
      </c>
      <c r="B41476">
        <v>26.335100000000001</v>
      </c>
      <c r="C41476">
        <v>17.228331000000001</v>
      </c>
      <c r="D41476" s="5">
        <v>44010</v>
      </c>
      <c r="E41476">
        <v>762</v>
      </c>
      <c r="F41476">
        <v>21</v>
      </c>
      <c r="G41476">
        <v>196</v>
      </c>
      <c r="H41476">
        <v>545</v>
      </c>
      <c r="I41476" s="1" t="s">
        <v>17409</v>
      </c>
    </row>
    <row r="41477" spans="1:9" x14ac:dyDescent="0.25">
      <c r="A41477" s="1" t="s">
        <v>17734</v>
      </c>
      <c r="B41477">
        <v>31.952200000000001</v>
      </c>
      <c r="C41477">
        <v>35.233199999999997</v>
      </c>
      <c r="D41477" s="5">
        <v>44010</v>
      </c>
      <c r="E41477">
        <v>1990</v>
      </c>
      <c r="F41477">
        <v>4</v>
      </c>
      <c r="G41477">
        <v>447</v>
      </c>
      <c r="H41477">
        <v>1539</v>
      </c>
      <c r="I41477" s="1" t="s">
        <v>17409</v>
      </c>
    </row>
    <row r="41478" spans="1:9" x14ac:dyDescent="0.25">
      <c r="A41478" s="1" t="s">
        <v>17546</v>
      </c>
      <c r="B41478">
        <v>11.803699999999999</v>
      </c>
      <c r="C41478">
        <v>-15.180400000000001</v>
      </c>
      <c r="D41478" s="5">
        <v>44010</v>
      </c>
      <c r="E41478">
        <v>1614</v>
      </c>
      <c r="F41478">
        <v>22</v>
      </c>
      <c r="G41478">
        <v>317</v>
      </c>
      <c r="H41478">
        <v>1275</v>
      </c>
      <c r="I41478" s="1" t="s">
        <v>17415</v>
      </c>
    </row>
    <row r="41479" spans="1:9" x14ac:dyDescent="0.25">
      <c r="A41479" s="1" t="s">
        <v>17611</v>
      </c>
      <c r="B41479">
        <v>17.570692000000001</v>
      </c>
      <c r="C41479">
        <v>-3.996166000000001</v>
      </c>
      <c r="D41479" s="5">
        <v>44010</v>
      </c>
      <c r="E41479">
        <v>2147</v>
      </c>
      <c r="F41479">
        <v>114</v>
      </c>
      <c r="G41479">
        <v>1432</v>
      </c>
      <c r="H41479">
        <v>601</v>
      </c>
      <c r="I41479" s="1" t="s">
        <v>17415</v>
      </c>
    </row>
    <row r="41480" spans="1:9" x14ac:dyDescent="0.25">
      <c r="A41480" s="1" t="s">
        <v>17667</v>
      </c>
      <c r="B41480">
        <v>17.357821999999999</v>
      </c>
      <c r="C41480">
        <v>-62.782997999999999</v>
      </c>
      <c r="D41480" s="5">
        <v>44010</v>
      </c>
      <c r="E41480">
        <v>15</v>
      </c>
      <c r="F41480">
        <v>0</v>
      </c>
      <c r="G41480">
        <v>15</v>
      </c>
      <c r="H41480">
        <v>0</v>
      </c>
      <c r="I41480" s="1" t="s">
        <v>17422</v>
      </c>
    </row>
    <row r="41481" spans="1:9" x14ac:dyDescent="0.25">
      <c r="A41481" s="1" t="s">
        <v>17475</v>
      </c>
      <c r="B41481">
        <v>64.825500000000005</v>
      </c>
      <c r="C41481">
        <v>-124.84569999999999</v>
      </c>
      <c r="D41481" s="5">
        <v>44010</v>
      </c>
      <c r="E41481">
        <v>5</v>
      </c>
      <c r="F41481">
        <v>0</v>
      </c>
      <c r="G41481">
        <v>0</v>
      </c>
      <c r="H41481">
        <v>5</v>
      </c>
      <c r="I41481" s="1" t="s">
        <v>17422</v>
      </c>
    </row>
    <row r="41482" spans="1:9" x14ac:dyDescent="0.25">
      <c r="A41482" s="1" t="s">
        <v>17475</v>
      </c>
      <c r="B41482">
        <v>64.282300000000006</v>
      </c>
      <c r="C41482">
        <v>-135</v>
      </c>
      <c r="D41482" s="5">
        <v>44010</v>
      </c>
      <c r="E41482">
        <v>11</v>
      </c>
      <c r="F41482">
        <v>0</v>
      </c>
      <c r="G41482">
        <v>0</v>
      </c>
      <c r="H41482">
        <v>11</v>
      </c>
      <c r="I41482" s="1" t="s">
        <v>17422</v>
      </c>
    </row>
    <row r="41483" spans="1:9" x14ac:dyDescent="0.25">
      <c r="A41483" s="1" t="s">
        <v>17582</v>
      </c>
      <c r="B41483">
        <v>42.602635999999997</v>
      </c>
      <c r="C41483">
        <v>20.902977</v>
      </c>
      <c r="D41483" s="5">
        <v>44010</v>
      </c>
      <c r="E41483">
        <v>2169</v>
      </c>
      <c r="F41483">
        <v>37</v>
      </c>
      <c r="G41483">
        <v>1047</v>
      </c>
      <c r="H41483">
        <v>1085</v>
      </c>
      <c r="I41483" s="1" t="s">
        <v>17412</v>
      </c>
    </row>
    <row r="41484" spans="1:9" x14ac:dyDescent="0.25">
      <c r="A41484" s="1" t="s">
        <v>17466</v>
      </c>
      <c r="B41484">
        <v>21.9162</v>
      </c>
      <c r="C41484">
        <v>95.956000000000003</v>
      </c>
      <c r="D41484" s="5">
        <v>44010</v>
      </c>
      <c r="E41484">
        <v>299</v>
      </c>
      <c r="F41484">
        <v>6</v>
      </c>
      <c r="G41484">
        <v>218</v>
      </c>
      <c r="H41484">
        <v>75</v>
      </c>
      <c r="I41484" s="1" t="s">
        <v>17439</v>
      </c>
    </row>
    <row r="41485" spans="1:9" x14ac:dyDescent="0.25">
      <c r="A41485" s="1" t="s">
        <v>17725</v>
      </c>
      <c r="B41485">
        <v>18.220600000000001</v>
      </c>
      <c r="C41485">
        <v>-63.068600000000004</v>
      </c>
      <c r="D41485" s="5">
        <v>44010</v>
      </c>
      <c r="E41485">
        <v>3</v>
      </c>
      <c r="F41485">
        <v>0</v>
      </c>
      <c r="G41485">
        <v>3</v>
      </c>
      <c r="H41485">
        <v>0</v>
      </c>
      <c r="I41485" s="1" t="s">
        <v>17412</v>
      </c>
    </row>
    <row r="41486" spans="1:9" x14ac:dyDescent="0.25">
      <c r="A41486" s="1" t="s">
        <v>17725</v>
      </c>
      <c r="B41486">
        <v>18.4207</v>
      </c>
      <c r="C41486">
        <v>-64.64</v>
      </c>
      <c r="D41486" s="5">
        <v>44010</v>
      </c>
      <c r="E41486">
        <v>8</v>
      </c>
      <c r="F41486">
        <v>1</v>
      </c>
      <c r="G41486">
        <v>7</v>
      </c>
      <c r="H41486">
        <v>0</v>
      </c>
      <c r="I41486" s="1" t="s">
        <v>17412</v>
      </c>
    </row>
    <row r="41487" spans="1:9" x14ac:dyDescent="0.25">
      <c r="A41487" s="1" t="s">
        <v>17725</v>
      </c>
      <c r="B41487">
        <v>21.69400000000001</v>
      </c>
      <c r="C41487">
        <v>-71.797899999999998</v>
      </c>
      <c r="D41487" s="5">
        <v>44010</v>
      </c>
      <c r="E41487">
        <v>28</v>
      </c>
      <c r="F41487">
        <v>1</v>
      </c>
      <c r="G41487">
        <v>11</v>
      </c>
      <c r="H41487">
        <v>16</v>
      </c>
      <c r="I41487" s="1" t="s">
        <v>17412</v>
      </c>
    </row>
    <row r="41488" spans="1:9" x14ac:dyDescent="0.25">
      <c r="A41488" s="1" t="s">
        <v>17456</v>
      </c>
      <c r="B41488">
        <v>-22.328499999999998</v>
      </c>
      <c r="C41488">
        <v>24.684899999999999</v>
      </c>
      <c r="D41488" s="5">
        <v>44010</v>
      </c>
      <c r="E41488">
        <v>92</v>
      </c>
      <c r="F41488">
        <v>1</v>
      </c>
      <c r="G41488">
        <v>25</v>
      </c>
      <c r="H41488">
        <v>66</v>
      </c>
      <c r="I41488" s="1" t="s">
        <v>17415</v>
      </c>
    </row>
    <row r="41489" spans="1:9" x14ac:dyDescent="0.25">
      <c r="A41489" s="1" t="s">
        <v>17468</v>
      </c>
      <c r="B41489">
        <v>-3.3731</v>
      </c>
      <c r="C41489">
        <v>29.918900000000001</v>
      </c>
      <c r="D41489" s="5">
        <v>44010</v>
      </c>
      <c r="E41489">
        <v>170</v>
      </c>
      <c r="F41489">
        <v>1</v>
      </c>
      <c r="G41489">
        <v>115</v>
      </c>
      <c r="H41489">
        <v>54</v>
      </c>
      <c r="I41489" s="1" t="s">
        <v>17415</v>
      </c>
    </row>
    <row r="41490" spans="1:9" x14ac:dyDescent="0.25">
      <c r="A41490" s="1" t="s">
        <v>17679</v>
      </c>
      <c r="B41490">
        <v>8.4605550000000012</v>
      </c>
      <c r="C41490">
        <v>-11.779889000000001</v>
      </c>
      <c r="D41490" s="5">
        <v>44010</v>
      </c>
      <c r="E41490">
        <v>1427</v>
      </c>
      <c r="F41490">
        <v>60</v>
      </c>
      <c r="G41490">
        <v>943</v>
      </c>
      <c r="H41490">
        <v>424</v>
      </c>
      <c r="I41490" s="1" t="s">
        <v>17415</v>
      </c>
    </row>
    <row r="41491" spans="1:9" x14ac:dyDescent="0.25">
      <c r="A41491" s="1" t="s">
        <v>17606</v>
      </c>
      <c r="B41491">
        <v>-13.254300000000001</v>
      </c>
      <c r="C41491">
        <v>34.301499999999997</v>
      </c>
      <c r="D41491" s="5">
        <v>44010</v>
      </c>
      <c r="E41491">
        <v>1146</v>
      </c>
      <c r="F41491">
        <v>13</v>
      </c>
      <c r="G41491">
        <v>260</v>
      </c>
      <c r="H41491">
        <v>873</v>
      </c>
      <c r="I41491" s="1" t="s">
        <v>17415</v>
      </c>
    </row>
    <row r="41492" spans="1:9" x14ac:dyDescent="0.25">
      <c r="A41492" s="1" t="s">
        <v>17725</v>
      </c>
      <c r="B41492">
        <v>-51.796300000000002</v>
      </c>
      <c r="C41492">
        <v>-59.523600000000002</v>
      </c>
      <c r="D41492" s="5">
        <v>44010</v>
      </c>
      <c r="E41492">
        <v>13</v>
      </c>
      <c r="F41492">
        <v>0</v>
      </c>
      <c r="G41492">
        <v>13</v>
      </c>
      <c r="H41492">
        <v>0</v>
      </c>
      <c r="I41492" s="1" t="s">
        <v>17412</v>
      </c>
    </row>
    <row r="41493" spans="1:9" x14ac:dyDescent="0.25">
      <c r="A41493" s="1" t="s">
        <v>17528</v>
      </c>
      <c r="B41493">
        <v>46.885199999999998</v>
      </c>
      <c r="C41493">
        <v>-56.315899999999999</v>
      </c>
      <c r="D41493" s="5">
        <v>44010</v>
      </c>
      <c r="E41493">
        <v>1</v>
      </c>
      <c r="F41493">
        <v>0</v>
      </c>
      <c r="G41493">
        <v>1</v>
      </c>
      <c r="H41493">
        <v>0</v>
      </c>
      <c r="I41493" s="1" t="s">
        <v>17412</v>
      </c>
    </row>
    <row r="41494" spans="1:9" x14ac:dyDescent="0.25">
      <c r="A41494" s="1" t="s">
        <v>17692</v>
      </c>
      <c r="B41494">
        <v>6.8770000000000024</v>
      </c>
      <c r="C41494">
        <v>31.306999999999999</v>
      </c>
      <c r="D41494" s="5">
        <v>44010</v>
      </c>
      <c r="E41494">
        <v>1989</v>
      </c>
      <c r="F41494">
        <v>36</v>
      </c>
      <c r="G41494">
        <v>246</v>
      </c>
      <c r="H41494">
        <v>1707</v>
      </c>
      <c r="I41494" s="1" t="s">
        <v>17415</v>
      </c>
    </row>
    <row r="41495" spans="1:9" x14ac:dyDescent="0.25">
      <c r="A41495" s="1" t="s">
        <v>17736</v>
      </c>
      <c r="B41495">
        <v>24.215499999999999</v>
      </c>
      <c r="C41495">
        <v>-12.8858</v>
      </c>
      <c r="D41495" s="5">
        <v>44010</v>
      </c>
      <c r="E41495">
        <v>10</v>
      </c>
      <c r="F41495">
        <v>1</v>
      </c>
      <c r="G41495">
        <v>8</v>
      </c>
      <c r="H41495">
        <v>1</v>
      </c>
      <c r="I41495" s="1" t="s">
        <v>17415</v>
      </c>
    </row>
    <row r="41496" spans="1:9" x14ac:dyDescent="0.25">
      <c r="A41496" s="1" t="s">
        <v>17672</v>
      </c>
      <c r="B41496">
        <v>0.18640000000000001</v>
      </c>
      <c r="C41496">
        <v>6.6131000000000002</v>
      </c>
      <c r="D41496" s="5">
        <v>44010</v>
      </c>
      <c r="E41496">
        <v>713</v>
      </c>
      <c r="F41496">
        <v>13</v>
      </c>
      <c r="G41496">
        <v>219</v>
      </c>
      <c r="H41496">
        <v>481</v>
      </c>
      <c r="I41496" s="1" t="s">
        <v>17415</v>
      </c>
    </row>
    <row r="41497" spans="1:9" x14ac:dyDescent="0.25">
      <c r="A41497" s="1" t="s">
        <v>17738</v>
      </c>
      <c r="B41497">
        <v>15.552726999999999</v>
      </c>
      <c r="C41497">
        <v>48.516387999999999</v>
      </c>
      <c r="D41497" s="5">
        <v>44010</v>
      </c>
      <c r="E41497">
        <v>1118</v>
      </c>
      <c r="F41497">
        <v>302</v>
      </c>
      <c r="G41497">
        <v>430</v>
      </c>
      <c r="H41497">
        <v>386</v>
      </c>
      <c r="I41497" s="1" t="s">
        <v>17409</v>
      </c>
    </row>
    <row r="41498" spans="1:9" x14ac:dyDescent="0.25">
      <c r="A41498" s="1" t="s">
        <v>17487</v>
      </c>
      <c r="B41498">
        <v>-11.6455</v>
      </c>
      <c r="C41498">
        <v>43.333300000000001</v>
      </c>
      <c r="D41498" s="5">
        <v>44010</v>
      </c>
      <c r="E41498">
        <v>272</v>
      </c>
      <c r="F41498">
        <v>7</v>
      </c>
      <c r="G41498">
        <v>161</v>
      </c>
      <c r="H41498">
        <v>104</v>
      </c>
      <c r="I41498" s="1" t="s">
        <v>17415</v>
      </c>
    </row>
    <row r="41499" spans="1:9" x14ac:dyDescent="0.25">
      <c r="A41499" s="1" t="s">
        <v>17705</v>
      </c>
      <c r="B41499">
        <v>38.860999999999997</v>
      </c>
      <c r="C41499">
        <v>71.2761</v>
      </c>
      <c r="D41499" s="5">
        <v>44010</v>
      </c>
      <c r="E41499">
        <v>5849</v>
      </c>
      <c r="F41499">
        <v>52</v>
      </c>
      <c r="G41499">
        <v>4448</v>
      </c>
      <c r="H41499">
        <v>1349</v>
      </c>
      <c r="I41499" s="1" t="s">
        <v>17412</v>
      </c>
    </row>
    <row r="41500" spans="1:9" x14ac:dyDescent="0.25">
      <c r="A41500" s="1" t="s">
        <v>17592</v>
      </c>
      <c r="B41500">
        <v>-29.61</v>
      </c>
      <c r="C41500">
        <v>28.233599999999999</v>
      </c>
      <c r="D41500" s="5">
        <v>44010</v>
      </c>
      <c r="E41500">
        <v>27</v>
      </c>
      <c r="F41500">
        <v>0</v>
      </c>
      <c r="G41500">
        <v>4</v>
      </c>
      <c r="H41500">
        <v>23</v>
      </c>
      <c r="I41500" s="1" t="s">
        <v>17415</v>
      </c>
    </row>
    <row r="41501" spans="1:9" x14ac:dyDescent="0.25">
      <c r="A41501" s="1" t="s">
        <v>17407</v>
      </c>
      <c r="B41501">
        <v>33.939109999999999</v>
      </c>
      <c r="C41501">
        <v>67.709952999999999</v>
      </c>
      <c r="D41501" s="5">
        <v>44011</v>
      </c>
      <c r="E41501">
        <v>31238</v>
      </c>
      <c r="F41501">
        <v>733</v>
      </c>
      <c r="G41501">
        <v>13934</v>
      </c>
      <c r="H41501">
        <v>16571</v>
      </c>
      <c r="I41501" s="1" t="s">
        <v>17409</v>
      </c>
    </row>
    <row r="41502" spans="1:9" x14ac:dyDescent="0.25">
      <c r="A41502" s="1" t="s">
        <v>17410</v>
      </c>
      <c r="B41502">
        <v>41.153300000000002</v>
      </c>
      <c r="C41502">
        <v>20.168299999999999</v>
      </c>
      <c r="D41502" s="5">
        <v>44011</v>
      </c>
      <c r="E41502">
        <v>2466</v>
      </c>
      <c r="F41502">
        <v>58</v>
      </c>
      <c r="G41502">
        <v>1438</v>
      </c>
      <c r="H41502">
        <v>970</v>
      </c>
      <c r="I41502" s="1" t="s">
        <v>17412</v>
      </c>
    </row>
    <row r="41503" spans="1:9" x14ac:dyDescent="0.25">
      <c r="A41503" s="1" t="s">
        <v>17413</v>
      </c>
      <c r="B41503">
        <v>28.033899999999999</v>
      </c>
      <c r="C41503">
        <v>1.6596</v>
      </c>
      <c r="D41503" s="5">
        <v>44011</v>
      </c>
      <c r="E41503">
        <v>13571</v>
      </c>
      <c r="F41503">
        <v>905</v>
      </c>
      <c r="G41503">
        <v>9674</v>
      </c>
      <c r="H41503">
        <v>2992</v>
      </c>
      <c r="I41503" s="1" t="s">
        <v>17415</v>
      </c>
    </row>
    <row r="41504" spans="1:9" x14ac:dyDescent="0.25">
      <c r="A41504" s="1" t="s">
        <v>17416</v>
      </c>
      <c r="B41504">
        <v>42.506300000000003</v>
      </c>
      <c r="C41504">
        <v>1.5218</v>
      </c>
      <c r="D41504" s="5">
        <v>44011</v>
      </c>
      <c r="E41504">
        <v>855</v>
      </c>
      <c r="F41504">
        <v>52</v>
      </c>
      <c r="G41504">
        <v>799</v>
      </c>
      <c r="H41504">
        <v>4</v>
      </c>
      <c r="I41504" s="1" t="s">
        <v>17412</v>
      </c>
    </row>
    <row r="41505" spans="1:9" x14ac:dyDescent="0.25">
      <c r="A41505" s="1" t="s">
        <v>17418</v>
      </c>
      <c r="B41505">
        <v>-11.2027</v>
      </c>
      <c r="C41505">
        <v>17.873899999999999</v>
      </c>
      <c r="D41505" s="5">
        <v>44011</v>
      </c>
      <c r="E41505">
        <v>276</v>
      </c>
      <c r="F41505">
        <v>11</v>
      </c>
      <c r="G41505">
        <v>93</v>
      </c>
      <c r="H41505">
        <v>172</v>
      </c>
      <c r="I41505" s="1" t="s">
        <v>17415</v>
      </c>
    </row>
    <row r="41506" spans="1:9" x14ac:dyDescent="0.25">
      <c r="A41506" s="1" t="s">
        <v>17420</v>
      </c>
      <c r="B41506">
        <v>17.0608</v>
      </c>
      <c r="C41506">
        <v>-61.796399999999998</v>
      </c>
      <c r="D41506" s="5">
        <v>44011</v>
      </c>
      <c r="E41506">
        <v>69</v>
      </c>
      <c r="F41506">
        <v>3</v>
      </c>
      <c r="G41506">
        <v>22</v>
      </c>
      <c r="H41506">
        <v>44</v>
      </c>
      <c r="I41506" s="1" t="s">
        <v>17422</v>
      </c>
    </row>
    <row r="41507" spans="1:9" x14ac:dyDescent="0.25">
      <c r="A41507" s="1" t="s">
        <v>17423</v>
      </c>
      <c r="B41507">
        <v>-38.4161</v>
      </c>
      <c r="C41507">
        <v>-63.616700000000002</v>
      </c>
      <c r="D41507" s="5">
        <v>44011</v>
      </c>
      <c r="E41507">
        <v>62268</v>
      </c>
      <c r="F41507">
        <v>1280</v>
      </c>
      <c r="G41507">
        <v>21138</v>
      </c>
      <c r="H41507">
        <v>39850</v>
      </c>
      <c r="I41507" s="1" t="s">
        <v>17422</v>
      </c>
    </row>
    <row r="41508" spans="1:9" x14ac:dyDescent="0.25">
      <c r="A41508" s="1" t="s">
        <v>17425</v>
      </c>
      <c r="B41508">
        <v>40.069099999999999</v>
      </c>
      <c r="C41508">
        <v>45.038200000000003</v>
      </c>
      <c r="D41508" s="5">
        <v>44011</v>
      </c>
      <c r="E41508">
        <v>25127</v>
      </c>
      <c r="F41508">
        <v>433</v>
      </c>
      <c r="G41508">
        <v>13297</v>
      </c>
      <c r="H41508">
        <v>11397</v>
      </c>
      <c r="I41508" s="1" t="s">
        <v>17412</v>
      </c>
    </row>
    <row r="41509" spans="1:9" x14ac:dyDescent="0.25">
      <c r="A41509" s="1" t="s">
        <v>17427</v>
      </c>
      <c r="B41509">
        <v>-35.473500000000001</v>
      </c>
      <c r="C41509">
        <v>149.01240000000001</v>
      </c>
      <c r="D41509" s="5">
        <v>44011</v>
      </c>
      <c r="E41509">
        <v>108</v>
      </c>
      <c r="F41509">
        <v>3</v>
      </c>
      <c r="G41509">
        <v>105</v>
      </c>
      <c r="H41509">
        <v>0</v>
      </c>
      <c r="I41509" s="1" t="s">
        <v>17429</v>
      </c>
    </row>
    <row r="41510" spans="1:9" x14ac:dyDescent="0.25">
      <c r="A41510" s="1" t="s">
        <v>17427</v>
      </c>
      <c r="B41510">
        <v>-33.8688</v>
      </c>
      <c r="C41510">
        <v>151.20930000000001</v>
      </c>
      <c r="D41510" s="5">
        <v>44011</v>
      </c>
      <c r="E41510">
        <v>3189</v>
      </c>
      <c r="F41510">
        <v>49</v>
      </c>
      <c r="G41510">
        <v>2784</v>
      </c>
      <c r="H41510">
        <v>356</v>
      </c>
      <c r="I41510" s="1" t="s">
        <v>17429</v>
      </c>
    </row>
    <row r="41511" spans="1:9" x14ac:dyDescent="0.25">
      <c r="A41511" s="1" t="s">
        <v>17427</v>
      </c>
      <c r="B41511">
        <v>-12.4634</v>
      </c>
      <c r="C41511">
        <v>130.84559999999999</v>
      </c>
      <c r="D41511" s="5">
        <v>44011</v>
      </c>
      <c r="E41511">
        <v>29</v>
      </c>
      <c r="F41511">
        <v>0</v>
      </c>
      <c r="G41511">
        <v>29</v>
      </c>
      <c r="H41511">
        <v>0</v>
      </c>
      <c r="I41511" s="1" t="s">
        <v>17429</v>
      </c>
    </row>
    <row r="41512" spans="1:9" x14ac:dyDescent="0.25">
      <c r="A41512" s="1" t="s">
        <v>17427</v>
      </c>
      <c r="B41512">
        <v>-27.469799999999999</v>
      </c>
      <c r="C41512">
        <v>153.02510000000001</v>
      </c>
      <c r="D41512" s="5">
        <v>44011</v>
      </c>
      <c r="E41512">
        <v>1067</v>
      </c>
      <c r="F41512">
        <v>6</v>
      </c>
      <c r="G41512">
        <v>1054</v>
      </c>
      <c r="H41512">
        <v>7</v>
      </c>
      <c r="I41512" s="1" t="s">
        <v>17429</v>
      </c>
    </row>
    <row r="41513" spans="1:9" x14ac:dyDescent="0.25">
      <c r="A41513" s="1" t="s">
        <v>17427</v>
      </c>
      <c r="B41513">
        <v>-34.9285</v>
      </c>
      <c r="C41513">
        <v>138.60069999999999</v>
      </c>
      <c r="D41513" s="5">
        <v>44011</v>
      </c>
      <c r="E41513">
        <v>443</v>
      </c>
      <c r="F41513">
        <v>4</v>
      </c>
      <c r="G41513">
        <v>436</v>
      </c>
      <c r="H41513">
        <v>3</v>
      </c>
      <c r="I41513" s="1" t="s">
        <v>17429</v>
      </c>
    </row>
    <row r="41514" spans="1:9" x14ac:dyDescent="0.25">
      <c r="A41514" s="1" t="s">
        <v>17427</v>
      </c>
      <c r="B41514">
        <v>-42.882100000000001</v>
      </c>
      <c r="C41514">
        <v>147.3272</v>
      </c>
      <c r="D41514" s="5">
        <v>44011</v>
      </c>
      <c r="E41514">
        <v>228</v>
      </c>
      <c r="F41514">
        <v>13</v>
      </c>
      <c r="G41514">
        <v>215</v>
      </c>
      <c r="H41514">
        <v>0</v>
      </c>
      <c r="I41514" s="1" t="s">
        <v>17429</v>
      </c>
    </row>
    <row r="41515" spans="1:9" x14ac:dyDescent="0.25">
      <c r="A41515" s="1" t="s">
        <v>17427</v>
      </c>
      <c r="B41515">
        <v>-37.813600000000001</v>
      </c>
      <c r="C41515">
        <v>144.9631</v>
      </c>
      <c r="D41515" s="5">
        <v>44011</v>
      </c>
      <c r="E41515">
        <v>2159</v>
      </c>
      <c r="F41515">
        <v>20</v>
      </c>
      <c r="G41515">
        <v>1816</v>
      </c>
      <c r="H41515">
        <v>323</v>
      </c>
      <c r="I41515" s="1" t="s">
        <v>17429</v>
      </c>
    </row>
    <row r="41516" spans="1:9" x14ac:dyDescent="0.25">
      <c r="A41516" s="1" t="s">
        <v>17427</v>
      </c>
      <c r="B41516">
        <v>-31.950500000000002</v>
      </c>
      <c r="C41516">
        <v>115.8605</v>
      </c>
      <c r="D41516" s="5">
        <v>44011</v>
      </c>
      <c r="E41516">
        <v>611</v>
      </c>
      <c r="F41516">
        <v>9</v>
      </c>
      <c r="G41516">
        <v>598</v>
      </c>
      <c r="H41516">
        <v>4</v>
      </c>
      <c r="I41516" s="1" t="s">
        <v>17429</v>
      </c>
    </row>
    <row r="41517" spans="1:9" x14ac:dyDescent="0.25">
      <c r="A41517" s="1" t="s">
        <v>17430</v>
      </c>
      <c r="B41517">
        <v>47.516199999999998</v>
      </c>
      <c r="C41517">
        <v>14.5501</v>
      </c>
      <c r="D41517" s="5">
        <v>44011</v>
      </c>
      <c r="E41517">
        <v>17723</v>
      </c>
      <c r="F41517">
        <v>703</v>
      </c>
      <c r="G41517">
        <v>16420</v>
      </c>
      <c r="H41517">
        <v>600</v>
      </c>
      <c r="I41517" s="1" t="s">
        <v>17412</v>
      </c>
    </row>
    <row r="41518" spans="1:9" x14ac:dyDescent="0.25">
      <c r="A41518" s="1" t="s">
        <v>17432</v>
      </c>
      <c r="B41518">
        <v>40.143099999999997</v>
      </c>
      <c r="C41518">
        <v>47.576900000000002</v>
      </c>
      <c r="D41518" s="5">
        <v>44011</v>
      </c>
      <c r="E41518">
        <v>16968</v>
      </c>
      <c r="F41518">
        <v>206</v>
      </c>
      <c r="G41518">
        <v>9369</v>
      </c>
      <c r="H41518">
        <v>7393</v>
      </c>
      <c r="I41518" s="1" t="s">
        <v>17412</v>
      </c>
    </row>
    <row r="41519" spans="1:9" x14ac:dyDescent="0.25">
      <c r="A41519" s="1" t="s">
        <v>17434</v>
      </c>
      <c r="B41519">
        <v>25.025884999999999</v>
      </c>
      <c r="C41519">
        <v>-78.035888999999997</v>
      </c>
      <c r="D41519" s="5">
        <v>44011</v>
      </c>
      <c r="E41519">
        <v>104</v>
      </c>
      <c r="F41519">
        <v>11</v>
      </c>
      <c r="G41519">
        <v>87</v>
      </c>
      <c r="H41519">
        <v>6</v>
      </c>
      <c r="I41519" s="1" t="s">
        <v>17422</v>
      </c>
    </row>
    <row r="41520" spans="1:9" x14ac:dyDescent="0.25">
      <c r="A41520" s="1" t="s">
        <v>17436</v>
      </c>
      <c r="B41520">
        <v>26.0275</v>
      </c>
      <c r="C41520">
        <v>50.55</v>
      </c>
      <c r="D41520" s="5">
        <v>44011</v>
      </c>
      <c r="E41520">
        <v>26239</v>
      </c>
      <c r="F41520">
        <v>84</v>
      </c>
      <c r="G41520">
        <v>20928</v>
      </c>
      <c r="H41520">
        <v>5227</v>
      </c>
      <c r="I41520" s="1" t="s">
        <v>17409</v>
      </c>
    </row>
    <row r="41521" spans="1:9" x14ac:dyDescent="0.25">
      <c r="A41521" s="1" t="s">
        <v>17437</v>
      </c>
      <c r="B41521">
        <v>23.684999999999999</v>
      </c>
      <c r="C41521">
        <v>90.356300000000005</v>
      </c>
      <c r="D41521" s="5">
        <v>44011</v>
      </c>
      <c r="E41521">
        <v>141801</v>
      </c>
      <c r="F41521">
        <v>1783</v>
      </c>
      <c r="G41521">
        <v>57780</v>
      </c>
      <c r="H41521">
        <v>82238</v>
      </c>
      <c r="I41521" s="1" t="s">
        <v>17439</v>
      </c>
    </row>
    <row r="41522" spans="1:9" x14ac:dyDescent="0.25">
      <c r="A41522" s="1" t="s">
        <v>17440</v>
      </c>
      <c r="B41522">
        <v>13.193899999999999</v>
      </c>
      <c r="C41522">
        <v>-59.543199999999999</v>
      </c>
      <c r="D41522" s="5">
        <v>44011</v>
      </c>
      <c r="E41522">
        <v>97</v>
      </c>
      <c r="F41522">
        <v>7</v>
      </c>
      <c r="G41522">
        <v>90</v>
      </c>
      <c r="H41522">
        <v>0</v>
      </c>
      <c r="I41522" s="1" t="s">
        <v>17422</v>
      </c>
    </row>
    <row r="41523" spans="1:9" x14ac:dyDescent="0.25">
      <c r="A41523" s="1" t="s">
        <v>17442</v>
      </c>
      <c r="B41523">
        <v>53.709800000000001</v>
      </c>
      <c r="C41523">
        <v>27.953399999999998</v>
      </c>
      <c r="D41523" s="5">
        <v>44011</v>
      </c>
      <c r="E41523">
        <v>61790</v>
      </c>
      <c r="F41523">
        <v>387</v>
      </c>
      <c r="G41523">
        <v>45213</v>
      </c>
      <c r="H41523">
        <v>16190</v>
      </c>
      <c r="I41523" s="1" t="s">
        <v>17412</v>
      </c>
    </row>
    <row r="41524" spans="1:9" x14ac:dyDescent="0.25">
      <c r="A41524" s="1" t="s">
        <v>17444</v>
      </c>
      <c r="B41524">
        <v>50.833300000000001</v>
      </c>
      <c r="C41524">
        <v>4.4699359999999997</v>
      </c>
      <c r="D41524" s="5">
        <v>44011</v>
      </c>
      <c r="E41524">
        <v>61361</v>
      </c>
      <c r="F41524">
        <v>9732</v>
      </c>
      <c r="G41524">
        <v>16941</v>
      </c>
      <c r="H41524">
        <v>34688</v>
      </c>
      <c r="I41524" s="1" t="s">
        <v>17412</v>
      </c>
    </row>
    <row r="41525" spans="1:9" x14ac:dyDescent="0.25">
      <c r="A41525" s="1" t="s">
        <v>17448</v>
      </c>
      <c r="B41525">
        <v>9.3077000000000005</v>
      </c>
      <c r="C41525">
        <v>2.3157999999999999</v>
      </c>
      <c r="D41525" s="5">
        <v>44011</v>
      </c>
      <c r="E41525">
        <v>1187</v>
      </c>
      <c r="F41525">
        <v>19</v>
      </c>
      <c r="G41525">
        <v>323</v>
      </c>
      <c r="H41525">
        <v>845</v>
      </c>
      <c r="I41525" s="1" t="s">
        <v>17415</v>
      </c>
    </row>
    <row r="41526" spans="1:9" x14ac:dyDescent="0.25">
      <c r="A41526" s="1" t="s">
        <v>17450</v>
      </c>
      <c r="B41526">
        <v>27.514199999999999</v>
      </c>
      <c r="C41526">
        <v>90.433599999999998</v>
      </c>
      <c r="D41526" s="5">
        <v>44011</v>
      </c>
      <c r="E41526">
        <v>77</v>
      </c>
      <c r="F41526">
        <v>0</v>
      </c>
      <c r="G41526">
        <v>44</v>
      </c>
      <c r="H41526">
        <v>33</v>
      </c>
      <c r="I41526" s="1" t="s">
        <v>17439</v>
      </c>
    </row>
    <row r="41527" spans="1:9" x14ac:dyDescent="0.25">
      <c r="A41527" s="1" t="s">
        <v>17452</v>
      </c>
      <c r="B41527">
        <v>-16.290199999999999</v>
      </c>
      <c r="C41527">
        <v>-63.588700000000003</v>
      </c>
      <c r="D41527" s="5">
        <v>44011</v>
      </c>
      <c r="E41527">
        <v>32125</v>
      </c>
      <c r="F41527">
        <v>1071</v>
      </c>
      <c r="G41527">
        <v>8928</v>
      </c>
      <c r="H41527">
        <v>22126</v>
      </c>
      <c r="I41527" s="1" t="s">
        <v>17422</v>
      </c>
    </row>
    <row r="41528" spans="1:9" x14ac:dyDescent="0.25">
      <c r="A41528" s="1" t="s">
        <v>17454</v>
      </c>
      <c r="B41528">
        <v>43.915900000000001</v>
      </c>
      <c r="C41528">
        <v>17.679099999999998</v>
      </c>
      <c r="D41528" s="5">
        <v>44011</v>
      </c>
      <c r="E41528">
        <v>4325</v>
      </c>
      <c r="F41528">
        <v>184</v>
      </c>
      <c r="G41528">
        <v>2366</v>
      </c>
      <c r="H41528">
        <v>1775</v>
      </c>
      <c r="I41528" s="1" t="s">
        <v>17412</v>
      </c>
    </row>
    <row r="41529" spans="1:9" x14ac:dyDescent="0.25">
      <c r="A41529" s="1" t="s">
        <v>17458</v>
      </c>
      <c r="B41529">
        <v>-14.234999999999999</v>
      </c>
      <c r="C41529">
        <v>-51.9253</v>
      </c>
      <c r="D41529" s="5">
        <v>44011</v>
      </c>
      <c r="E41529">
        <v>1368195</v>
      </c>
      <c r="F41529">
        <v>58314</v>
      </c>
      <c r="G41529">
        <v>757811</v>
      </c>
      <c r="H41529">
        <v>552070</v>
      </c>
      <c r="I41529" s="1" t="s">
        <v>17422</v>
      </c>
    </row>
    <row r="41530" spans="1:9" x14ac:dyDescent="0.25">
      <c r="A41530" s="1" t="s">
        <v>17460</v>
      </c>
      <c r="B41530">
        <v>4.5353000000000003</v>
      </c>
      <c r="C41530">
        <v>114.7277</v>
      </c>
      <c r="D41530" s="5">
        <v>44011</v>
      </c>
      <c r="E41530">
        <v>141</v>
      </c>
      <c r="F41530">
        <v>3</v>
      </c>
      <c r="G41530">
        <v>138</v>
      </c>
      <c r="H41530">
        <v>0</v>
      </c>
      <c r="I41530" s="1" t="s">
        <v>17429</v>
      </c>
    </row>
    <row r="41531" spans="1:9" x14ac:dyDescent="0.25">
      <c r="A41531" s="1" t="s">
        <v>17462</v>
      </c>
      <c r="B41531">
        <v>42.733899999999998</v>
      </c>
      <c r="C41531">
        <v>25.485800000000001</v>
      </c>
      <c r="D41531" s="5">
        <v>44011</v>
      </c>
      <c r="E41531">
        <v>4831</v>
      </c>
      <c r="F41531">
        <v>223</v>
      </c>
      <c r="G41531">
        <v>2582</v>
      </c>
      <c r="H41531">
        <v>2026</v>
      </c>
      <c r="I41531" s="1" t="s">
        <v>17412</v>
      </c>
    </row>
    <row r="41532" spans="1:9" x14ac:dyDescent="0.25">
      <c r="A41532" s="1" t="s">
        <v>17464</v>
      </c>
      <c r="B41532">
        <v>12.238300000000001</v>
      </c>
      <c r="C41532">
        <v>-1.5616000000000001</v>
      </c>
      <c r="D41532" s="5">
        <v>44011</v>
      </c>
      <c r="E41532">
        <v>959</v>
      </c>
      <c r="F41532">
        <v>53</v>
      </c>
      <c r="G41532">
        <v>830</v>
      </c>
      <c r="H41532">
        <v>76</v>
      </c>
      <c r="I41532" s="1" t="s">
        <v>17415</v>
      </c>
    </row>
    <row r="41533" spans="1:9" x14ac:dyDescent="0.25">
      <c r="A41533" s="1" t="s">
        <v>17470</v>
      </c>
      <c r="B41533">
        <v>16.538799999999998</v>
      </c>
      <c r="C41533">
        <v>-23.041799999999999</v>
      </c>
      <c r="D41533" s="5">
        <v>44011</v>
      </c>
      <c r="E41533">
        <v>1165</v>
      </c>
      <c r="F41533">
        <v>12</v>
      </c>
      <c r="G41533">
        <v>608</v>
      </c>
      <c r="H41533">
        <v>545</v>
      </c>
      <c r="I41533" s="1" t="s">
        <v>17415</v>
      </c>
    </row>
    <row r="41534" spans="1:9" x14ac:dyDescent="0.25">
      <c r="A41534" s="1" t="s">
        <v>17472</v>
      </c>
      <c r="B41534">
        <v>11.55</v>
      </c>
      <c r="C41534">
        <v>104.91670000000001</v>
      </c>
      <c r="D41534" s="5">
        <v>44011</v>
      </c>
      <c r="E41534">
        <v>141</v>
      </c>
      <c r="F41534">
        <v>0</v>
      </c>
      <c r="G41534">
        <v>130</v>
      </c>
      <c r="H41534">
        <v>11</v>
      </c>
      <c r="I41534" s="1" t="s">
        <v>17429</v>
      </c>
    </row>
    <row r="41535" spans="1:9" x14ac:dyDescent="0.25">
      <c r="A41535" s="1" t="s">
        <v>17473</v>
      </c>
      <c r="B41535">
        <v>3.8480000000000003</v>
      </c>
      <c r="C41535">
        <v>11.5021</v>
      </c>
      <c r="D41535" s="5">
        <v>44011</v>
      </c>
      <c r="E41535">
        <v>12592</v>
      </c>
      <c r="F41535">
        <v>313</v>
      </c>
      <c r="G41535">
        <v>10100</v>
      </c>
      <c r="H41535">
        <v>2179</v>
      </c>
      <c r="I41535" s="1" t="s">
        <v>17415</v>
      </c>
    </row>
    <row r="41536" spans="1:9" x14ac:dyDescent="0.25">
      <c r="A41536" s="1" t="s">
        <v>17475</v>
      </c>
      <c r="B41536">
        <v>53.933300000000003</v>
      </c>
      <c r="C41536">
        <v>-116.5765</v>
      </c>
      <c r="D41536" s="5">
        <v>44011</v>
      </c>
      <c r="E41536">
        <v>8067</v>
      </c>
      <c r="F41536">
        <v>154</v>
      </c>
      <c r="G41536">
        <v>0</v>
      </c>
      <c r="H41536">
        <v>7913</v>
      </c>
      <c r="I41536" s="1" t="s">
        <v>17422</v>
      </c>
    </row>
    <row r="41537" spans="1:9" x14ac:dyDescent="0.25">
      <c r="A41537" s="1" t="s">
        <v>17475</v>
      </c>
      <c r="B41537">
        <v>53.726700000000001</v>
      </c>
      <c r="C41537">
        <v>-127.6476</v>
      </c>
      <c r="D41537" s="5">
        <v>44011</v>
      </c>
      <c r="E41537">
        <v>2904</v>
      </c>
      <c r="F41537">
        <v>174</v>
      </c>
      <c r="G41537">
        <v>0</v>
      </c>
      <c r="H41537">
        <v>2730</v>
      </c>
      <c r="I41537" s="1" t="s">
        <v>17422</v>
      </c>
    </row>
    <row r="41538" spans="1:9" x14ac:dyDescent="0.25">
      <c r="A41538" s="1" t="s">
        <v>17475</v>
      </c>
      <c r="B41538">
        <v>53.760899999999999</v>
      </c>
      <c r="C41538">
        <v>-98.813900000000004</v>
      </c>
      <c r="D41538" s="5">
        <v>44011</v>
      </c>
      <c r="E41538">
        <v>324</v>
      </c>
      <c r="F41538">
        <v>7</v>
      </c>
      <c r="G41538">
        <v>0</v>
      </c>
      <c r="H41538">
        <v>317</v>
      </c>
      <c r="I41538" s="1" t="s">
        <v>17422</v>
      </c>
    </row>
    <row r="41539" spans="1:9" x14ac:dyDescent="0.25">
      <c r="A41539" s="1" t="s">
        <v>17475</v>
      </c>
      <c r="B41539">
        <v>46.565300000000001</v>
      </c>
      <c r="C41539">
        <v>-66.4619</v>
      </c>
      <c r="D41539" s="5">
        <v>44011</v>
      </c>
      <c r="E41539">
        <v>165</v>
      </c>
      <c r="F41539">
        <v>2</v>
      </c>
      <c r="G41539">
        <v>0</v>
      </c>
      <c r="H41539">
        <v>163</v>
      </c>
      <c r="I41539" s="1" t="s">
        <v>17422</v>
      </c>
    </row>
    <row r="41540" spans="1:9" x14ac:dyDescent="0.25">
      <c r="A41540" s="1" t="s">
        <v>17475</v>
      </c>
      <c r="B41540">
        <v>53.1355</v>
      </c>
      <c r="C41540">
        <v>-57.660400000000003</v>
      </c>
      <c r="D41540" s="5">
        <v>44011</v>
      </c>
      <c r="E41540">
        <v>261</v>
      </c>
      <c r="F41540">
        <v>3</v>
      </c>
      <c r="G41540">
        <v>0</v>
      </c>
      <c r="H41540">
        <v>258</v>
      </c>
      <c r="I41540" s="1" t="s">
        <v>17422</v>
      </c>
    </row>
    <row r="41541" spans="1:9" x14ac:dyDescent="0.25">
      <c r="A41541" s="1" t="s">
        <v>17475</v>
      </c>
      <c r="B41541">
        <v>44.681999999999995</v>
      </c>
      <c r="C41541">
        <v>-63.744300000000003</v>
      </c>
      <c r="D41541" s="5">
        <v>44011</v>
      </c>
      <c r="E41541">
        <v>1061</v>
      </c>
      <c r="F41541">
        <v>63</v>
      </c>
      <c r="G41541">
        <v>0</v>
      </c>
      <c r="H41541">
        <v>998</v>
      </c>
      <c r="I41541" s="1" t="s">
        <v>17422</v>
      </c>
    </row>
    <row r="41542" spans="1:9" x14ac:dyDescent="0.25">
      <c r="A41542" s="1" t="s">
        <v>17475</v>
      </c>
      <c r="B41542">
        <v>51.253799999999998</v>
      </c>
      <c r="C41542">
        <v>-85.3232</v>
      </c>
      <c r="D41542" s="5">
        <v>44011</v>
      </c>
      <c r="E41542">
        <v>36823</v>
      </c>
      <c r="F41542">
        <v>2726</v>
      </c>
      <c r="G41542">
        <v>0</v>
      </c>
      <c r="H41542">
        <v>34097</v>
      </c>
      <c r="I41542" s="1" t="s">
        <v>17422</v>
      </c>
    </row>
    <row r="41543" spans="1:9" x14ac:dyDescent="0.25">
      <c r="A41543" s="1" t="s">
        <v>17475</v>
      </c>
      <c r="B41543">
        <v>46.5107</v>
      </c>
      <c r="C41543">
        <v>-63.416800000000002</v>
      </c>
      <c r="D41543" s="5">
        <v>44011</v>
      </c>
      <c r="E41543">
        <v>27</v>
      </c>
      <c r="F41543">
        <v>0</v>
      </c>
      <c r="G41543">
        <v>0</v>
      </c>
      <c r="H41543">
        <v>27</v>
      </c>
      <c r="I41543" s="1" t="s">
        <v>17422</v>
      </c>
    </row>
    <row r="41544" spans="1:9" x14ac:dyDescent="0.25">
      <c r="A41544" s="1" t="s">
        <v>17475</v>
      </c>
      <c r="B41544">
        <v>52.939900000000002</v>
      </c>
      <c r="C41544">
        <v>-73.549099999999996</v>
      </c>
      <c r="D41544" s="5">
        <v>44011</v>
      </c>
      <c r="E41544">
        <v>55390</v>
      </c>
      <c r="F41544">
        <v>5485</v>
      </c>
      <c r="G41544">
        <v>0</v>
      </c>
      <c r="H41544">
        <v>49905</v>
      </c>
      <c r="I41544" s="1" t="s">
        <v>17422</v>
      </c>
    </row>
    <row r="41545" spans="1:9" x14ac:dyDescent="0.25">
      <c r="A41545" s="1" t="s">
        <v>17475</v>
      </c>
      <c r="B41545">
        <v>52.939900000000002</v>
      </c>
      <c r="C41545">
        <v>-106.4509</v>
      </c>
      <c r="D41545" s="5">
        <v>44011</v>
      </c>
      <c r="E41545">
        <v>779</v>
      </c>
      <c r="F41545">
        <v>13</v>
      </c>
      <c r="G41545">
        <v>0</v>
      </c>
      <c r="H41545">
        <v>766</v>
      </c>
      <c r="I41545" s="1" t="s">
        <v>17422</v>
      </c>
    </row>
    <row r="41546" spans="1:9" x14ac:dyDescent="0.25">
      <c r="A41546" s="1" t="s">
        <v>17477</v>
      </c>
      <c r="B41546">
        <v>6.6111000000000004</v>
      </c>
      <c r="C41546">
        <v>20.939399999999999</v>
      </c>
      <c r="D41546" s="5">
        <v>44011</v>
      </c>
      <c r="E41546">
        <v>3613</v>
      </c>
      <c r="F41546">
        <v>47</v>
      </c>
      <c r="G41546">
        <v>773</v>
      </c>
      <c r="H41546">
        <v>2793</v>
      </c>
      <c r="I41546" s="1" t="s">
        <v>17415</v>
      </c>
    </row>
    <row r="41547" spans="1:9" x14ac:dyDescent="0.25">
      <c r="A41547" s="1" t="s">
        <v>17479</v>
      </c>
      <c r="B41547">
        <v>15.4542</v>
      </c>
      <c r="C41547">
        <v>18.732199999999999</v>
      </c>
      <c r="D41547" s="5">
        <v>44011</v>
      </c>
      <c r="E41547">
        <v>866</v>
      </c>
      <c r="F41547">
        <v>74</v>
      </c>
      <c r="G41547">
        <v>781</v>
      </c>
      <c r="H41547">
        <v>11</v>
      </c>
      <c r="I41547" s="1" t="s">
        <v>17415</v>
      </c>
    </row>
    <row r="41548" spans="1:9" x14ac:dyDescent="0.25">
      <c r="A41548" s="1" t="s">
        <v>17481</v>
      </c>
      <c r="B41548">
        <v>-35.6751</v>
      </c>
      <c r="C41548">
        <v>-71.543000000000006</v>
      </c>
      <c r="D41548" s="5">
        <v>44011</v>
      </c>
      <c r="E41548">
        <v>275999</v>
      </c>
      <c r="F41548">
        <v>5575</v>
      </c>
      <c r="G41548">
        <v>236154</v>
      </c>
      <c r="H41548">
        <v>34270</v>
      </c>
      <c r="I41548" s="1" t="s">
        <v>17422</v>
      </c>
    </row>
    <row r="41549" spans="1:9" x14ac:dyDescent="0.25">
      <c r="A41549" s="1" t="s">
        <v>17483</v>
      </c>
      <c r="B41549">
        <v>31.825700000000001</v>
      </c>
      <c r="C41549">
        <v>117.2264</v>
      </c>
      <c r="D41549" s="5">
        <v>44011</v>
      </c>
      <c r="E41549">
        <v>991</v>
      </c>
      <c r="F41549">
        <v>6</v>
      </c>
      <c r="G41549">
        <v>985</v>
      </c>
      <c r="H41549">
        <v>0</v>
      </c>
      <c r="I41549" s="1" t="s">
        <v>17429</v>
      </c>
    </row>
    <row r="41550" spans="1:9" x14ac:dyDescent="0.25">
      <c r="A41550" s="1" t="s">
        <v>17483</v>
      </c>
      <c r="B41550">
        <v>40.182400000000001</v>
      </c>
      <c r="C41550">
        <v>116.41419999999999</v>
      </c>
      <c r="D41550" s="5">
        <v>44011</v>
      </c>
      <c r="E41550">
        <v>919</v>
      </c>
      <c r="F41550">
        <v>9</v>
      </c>
      <c r="G41550">
        <v>586</v>
      </c>
      <c r="H41550">
        <v>324</v>
      </c>
      <c r="I41550" s="1" t="s">
        <v>17429</v>
      </c>
    </row>
    <row r="41551" spans="1:9" x14ac:dyDescent="0.25">
      <c r="A41551" s="1" t="s">
        <v>17483</v>
      </c>
      <c r="B41551">
        <v>30.057200000000002</v>
      </c>
      <c r="C41551">
        <v>107.874</v>
      </c>
      <c r="D41551" s="5">
        <v>44011</v>
      </c>
      <c r="E41551">
        <v>582</v>
      </c>
      <c r="F41551">
        <v>6</v>
      </c>
      <c r="G41551">
        <v>573</v>
      </c>
      <c r="H41551">
        <v>3</v>
      </c>
      <c r="I41551" s="1" t="s">
        <v>17429</v>
      </c>
    </row>
    <row r="41552" spans="1:9" x14ac:dyDescent="0.25">
      <c r="A41552" s="1" t="s">
        <v>17483</v>
      </c>
      <c r="B41552">
        <v>26.078900000000001</v>
      </c>
      <c r="C41552">
        <v>117.98739999999999</v>
      </c>
      <c r="D41552" s="5">
        <v>44011</v>
      </c>
      <c r="E41552">
        <v>363</v>
      </c>
      <c r="F41552">
        <v>1</v>
      </c>
      <c r="G41552">
        <v>357</v>
      </c>
      <c r="H41552">
        <v>5</v>
      </c>
      <c r="I41552" s="1" t="s">
        <v>17429</v>
      </c>
    </row>
    <row r="41553" spans="1:9" x14ac:dyDescent="0.25">
      <c r="A41553" s="1" t="s">
        <v>17483</v>
      </c>
      <c r="B41553">
        <v>35.751800000000003</v>
      </c>
      <c r="C41553">
        <v>104.2861</v>
      </c>
      <c r="D41553" s="5">
        <v>44011</v>
      </c>
      <c r="E41553">
        <v>164</v>
      </c>
      <c r="F41553">
        <v>2</v>
      </c>
      <c r="G41553">
        <v>143</v>
      </c>
      <c r="H41553">
        <v>19</v>
      </c>
      <c r="I41553" s="1" t="s">
        <v>17429</v>
      </c>
    </row>
    <row r="41554" spans="1:9" x14ac:dyDescent="0.25">
      <c r="A41554" s="1" t="s">
        <v>17483</v>
      </c>
      <c r="B41554">
        <v>23.341699999999999</v>
      </c>
      <c r="C41554">
        <v>113.42440000000001</v>
      </c>
      <c r="D41554" s="5">
        <v>44011</v>
      </c>
      <c r="E41554">
        <v>1641</v>
      </c>
      <c r="F41554">
        <v>8</v>
      </c>
      <c r="G41554">
        <v>1627</v>
      </c>
      <c r="H41554">
        <v>6</v>
      </c>
      <c r="I41554" s="1" t="s">
        <v>17429</v>
      </c>
    </row>
    <row r="41555" spans="1:9" x14ac:dyDescent="0.25">
      <c r="A41555" s="1" t="s">
        <v>17483</v>
      </c>
      <c r="B41555">
        <v>23.829799999999999</v>
      </c>
      <c r="C41555">
        <v>108.7881</v>
      </c>
      <c r="D41555" s="5">
        <v>44011</v>
      </c>
      <c r="E41555">
        <v>254</v>
      </c>
      <c r="F41555">
        <v>2</v>
      </c>
      <c r="G41555">
        <v>252</v>
      </c>
      <c r="H41555">
        <v>0</v>
      </c>
      <c r="I41555" s="1" t="s">
        <v>17429</v>
      </c>
    </row>
    <row r="41556" spans="1:9" x14ac:dyDescent="0.25">
      <c r="A41556" s="1" t="s">
        <v>17483</v>
      </c>
      <c r="B41556">
        <v>26.8154</v>
      </c>
      <c r="C41556">
        <v>106.87479999999999</v>
      </c>
      <c r="D41556" s="5">
        <v>44011</v>
      </c>
      <c r="E41556">
        <v>147</v>
      </c>
      <c r="F41556">
        <v>2</v>
      </c>
      <c r="G41556">
        <v>145</v>
      </c>
      <c r="H41556">
        <v>0</v>
      </c>
      <c r="I41556" s="1" t="s">
        <v>17429</v>
      </c>
    </row>
    <row r="41557" spans="1:9" x14ac:dyDescent="0.25">
      <c r="A41557" s="1" t="s">
        <v>17483</v>
      </c>
      <c r="B41557">
        <v>19.195900000000002</v>
      </c>
      <c r="C41557">
        <v>109.7453</v>
      </c>
      <c r="D41557" s="5">
        <v>44011</v>
      </c>
      <c r="E41557">
        <v>171</v>
      </c>
      <c r="F41557">
        <v>6</v>
      </c>
      <c r="G41557">
        <v>165</v>
      </c>
      <c r="H41557">
        <v>0</v>
      </c>
      <c r="I41557" s="1" t="s">
        <v>17429</v>
      </c>
    </row>
    <row r="41558" spans="1:9" x14ac:dyDescent="0.25">
      <c r="A41558" s="1" t="s">
        <v>17483</v>
      </c>
      <c r="B41558">
        <v>39.548999999999999</v>
      </c>
      <c r="C41558">
        <v>116.1306</v>
      </c>
      <c r="D41558" s="5">
        <v>44011</v>
      </c>
      <c r="E41558">
        <v>349</v>
      </c>
      <c r="F41558">
        <v>6</v>
      </c>
      <c r="G41558">
        <v>0</v>
      </c>
      <c r="H41558">
        <v>343</v>
      </c>
      <c r="I41558" s="1" t="s">
        <v>17429</v>
      </c>
    </row>
    <row r="41559" spans="1:9" x14ac:dyDescent="0.25">
      <c r="A41559" s="1" t="s">
        <v>17483</v>
      </c>
      <c r="B41559">
        <v>47.861999999999995</v>
      </c>
      <c r="C41559">
        <v>127.7615</v>
      </c>
      <c r="D41559" s="5">
        <v>44011</v>
      </c>
      <c r="E41559">
        <v>947</v>
      </c>
      <c r="F41559">
        <v>13</v>
      </c>
      <c r="G41559">
        <v>934</v>
      </c>
      <c r="H41559">
        <v>0</v>
      </c>
      <c r="I41559" s="1" t="s">
        <v>17429</v>
      </c>
    </row>
    <row r="41560" spans="1:9" x14ac:dyDescent="0.25">
      <c r="A41560" s="1" t="s">
        <v>17483</v>
      </c>
      <c r="B41560">
        <v>37.895699999999998</v>
      </c>
      <c r="C41560">
        <v>114.9042</v>
      </c>
      <c r="D41560" s="5">
        <v>44011</v>
      </c>
      <c r="E41560">
        <v>1276</v>
      </c>
      <c r="F41560">
        <v>22</v>
      </c>
      <c r="G41560">
        <v>0</v>
      </c>
      <c r="H41560">
        <v>1254</v>
      </c>
      <c r="I41560" s="1" t="s">
        <v>17429</v>
      </c>
    </row>
    <row r="41561" spans="1:9" x14ac:dyDescent="0.25">
      <c r="A41561" s="1" t="s">
        <v>17483</v>
      </c>
      <c r="B41561">
        <v>22.3</v>
      </c>
      <c r="C41561">
        <v>114.2</v>
      </c>
      <c r="D41561" s="5">
        <v>44011</v>
      </c>
      <c r="E41561">
        <v>1203</v>
      </c>
      <c r="F41561">
        <v>7</v>
      </c>
      <c r="G41561">
        <v>1105</v>
      </c>
      <c r="H41561">
        <v>91</v>
      </c>
      <c r="I41561" s="1" t="s">
        <v>17429</v>
      </c>
    </row>
    <row r="41562" spans="1:9" x14ac:dyDescent="0.25">
      <c r="A41562" s="1" t="s">
        <v>17483</v>
      </c>
      <c r="B41562">
        <v>30.9756</v>
      </c>
      <c r="C41562">
        <v>112.27070000000001</v>
      </c>
      <c r="D41562" s="5">
        <v>44011</v>
      </c>
      <c r="E41562">
        <v>68135</v>
      </c>
      <c r="F41562">
        <v>4512</v>
      </c>
      <c r="G41562">
        <v>63623</v>
      </c>
      <c r="H41562">
        <v>0</v>
      </c>
      <c r="I41562" s="1" t="s">
        <v>17429</v>
      </c>
    </row>
    <row r="41563" spans="1:9" x14ac:dyDescent="0.25">
      <c r="A41563" s="1" t="s">
        <v>17483</v>
      </c>
      <c r="B41563">
        <v>27.610399999999998</v>
      </c>
      <c r="C41563">
        <v>111.7088</v>
      </c>
      <c r="D41563" s="5">
        <v>44011</v>
      </c>
      <c r="E41563">
        <v>1019</v>
      </c>
      <c r="F41563">
        <v>4</v>
      </c>
      <c r="G41563">
        <v>1015</v>
      </c>
      <c r="H41563">
        <v>0</v>
      </c>
      <c r="I41563" s="1" t="s">
        <v>17429</v>
      </c>
    </row>
    <row r="41564" spans="1:9" x14ac:dyDescent="0.25">
      <c r="A41564" s="1" t="s">
        <v>17483</v>
      </c>
      <c r="B41564">
        <v>44.093499999999999</v>
      </c>
      <c r="C41564">
        <v>113.9448</v>
      </c>
      <c r="D41564" s="5">
        <v>44011</v>
      </c>
      <c r="E41564">
        <v>238</v>
      </c>
      <c r="F41564">
        <v>1</v>
      </c>
      <c r="G41564">
        <v>237</v>
      </c>
      <c r="H41564">
        <v>0</v>
      </c>
      <c r="I41564" s="1" t="s">
        <v>17429</v>
      </c>
    </row>
    <row r="41565" spans="1:9" x14ac:dyDescent="0.25">
      <c r="A41565" s="1" t="s">
        <v>17483</v>
      </c>
      <c r="B41565">
        <v>32.9711</v>
      </c>
      <c r="C41565">
        <v>119.455</v>
      </c>
      <c r="D41565" s="5">
        <v>44011</v>
      </c>
      <c r="E41565">
        <v>654</v>
      </c>
      <c r="F41565">
        <v>0</v>
      </c>
      <c r="G41565">
        <v>653</v>
      </c>
      <c r="H41565">
        <v>1</v>
      </c>
      <c r="I41565" s="1" t="s">
        <v>17429</v>
      </c>
    </row>
    <row r="41566" spans="1:9" x14ac:dyDescent="0.25">
      <c r="A41566" s="1" t="s">
        <v>17483</v>
      </c>
      <c r="B41566">
        <v>27.614000000000001</v>
      </c>
      <c r="C41566">
        <v>115.7221</v>
      </c>
      <c r="D41566" s="5">
        <v>44011</v>
      </c>
      <c r="E41566">
        <v>932</v>
      </c>
      <c r="F41566">
        <v>1</v>
      </c>
      <c r="G41566">
        <v>931</v>
      </c>
      <c r="H41566">
        <v>0</v>
      </c>
      <c r="I41566" s="1" t="s">
        <v>17429</v>
      </c>
    </row>
    <row r="41567" spans="1:9" x14ac:dyDescent="0.25">
      <c r="A41567" s="1" t="s">
        <v>17483</v>
      </c>
      <c r="B41567">
        <v>43.6661</v>
      </c>
      <c r="C41567">
        <v>126.1923</v>
      </c>
      <c r="D41567" s="5">
        <v>44011</v>
      </c>
      <c r="E41567">
        <v>155</v>
      </c>
      <c r="F41567">
        <v>2</v>
      </c>
      <c r="G41567">
        <v>153</v>
      </c>
      <c r="H41567">
        <v>0</v>
      </c>
      <c r="I41567" s="1" t="s">
        <v>17429</v>
      </c>
    </row>
    <row r="41568" spans="1:9" x14ac:dyDescent="0.25">
      <c r="A41568" s="1" t="s">
        <v>17483</v>
      </c>
      <c r="B41568">
        <v>41.2956</v>
      </c>
      <c r="C41568">
        <v>122.60850000000001</v>
      </c>
      <c r="D41568" s="5">
        <v>44011</v>
      </c>
      <c r="E41568">
        <v>155</v>
      </c>
      <c r="F41568">
        <v>2</v>
      </c>
      <c r="G41568">
        <v>147</v>
      </c>
      <c r="H41568">
        <v>6</v>
      </c>
      <c r="I41568" s="1" t="s">
        <v>17429</v>
      </c>
    </row>
    <row r="41569" spans="1:9" x14ac:dyDescent="0.25">
      <c r="A41569" s="1" t="s">
        <v>17483</v>
      </c>
      <c r="B41569">
        <v>22.166699999999999</v>
      </c>
      <c r="C41569">
        <v>113.55</v>
      </c>
      <c r="D41569" s="5">
        <v>44011</v>
      </c>
      <c r="E41569">
        <v>46</v>
      </c>
      <c r="F41569">
        <v>0</v>
      </c>
      <c r="G41569">
        <v>45</v>
      </c>
      <c r="H41569">
        <v>1</v>
      </c>
      <c r="I41569" s="1" t="s">
        <v>17429</v>
      </c>
    </row>
    <row r="41570" spans="1:9" x14ac:dyDescent="0.25">
      <c r="A41570" s="1" t="s">
        <v>17483</v>
      </c>
      <c r="B41570">
        <v>37.269199999999998</v>
      </c>
      <c r="C41570">
        <v>106.16549999999999</v>
      </c>
      <c r="D41570" s="5">
        <v>44011</v>
      </c>
      <c r="E41570">
        <v>75</v>
      </c>
      <c r="F41570">
        <v>0</v>
      </c>
      <c r="G41570">
        <v>75</v>
      </c>
      <c r="H41570">
        <v>0</v>
      </c>
      <c r="I41570" s="1" t="s">
        <v>17429</v>
      </c>
    </row>
    <row r="41571" spans="1:9" x14ac:dyDescent="0.25">
      <c r="A41571" s="1" t="s">
        <v>17483</v>
      </c>
      <c r="B41571">
        <v>35.745199999999997</v>
      </c>
      <c r="C41571">
        <v>95.995599999999996</v>
      </c>
      <c r="D41571" s="5">
        <v>44011</v>
      </c>
      <c r="E41571">
        <v>18</v>
      </c>
      <c r="F41571">
        <v>0</v>
      </c>
      <c r="G41571">
        <v>18</v>
      </c>
      <c r="H41571">
        <v>0</v>
      </c>
      <c r="I41571" s="1" t="s">
        <v>17429</v>
      </c>
    </row>
    <row r="41572" spans="1:9" x14ac:dyDescent="0.25">
      <c r="A41572" s="1" t="s">
        <v>17483</v>
      </c>
      <c r="B41572">
        <v>35.191699999999997</v>
      </c>
      <c r="C41572">
        <v>108.87009999999999</v>
      </c>
      <c r="D41572" s="5">
        <v>44011</v>
      </c>
      <c r="E41572">
        <v>320</v>
      </c>
      <c r="F41572">
        <v>3</v>
      </c>
      <c r="G41572">
        <v>308</v>
      </c>
      <c r="H41572">
        <v>9</v>
      </c>
      <c r="I41572" s="1" t="s">
        <v>17429</v>
      </c>
    </row>
    <row r="41573" spans="1:9" x14ac:dyDescent="0.25">
      <c r="A41573" s="1" t="s">
        <v>17483</v>
      </c>
      <c r="B41573">
        <v>36.342700000000001</v>
      </c>
      <c r="C41573">
        <v>118.1498</v>
      </c>
      <c r="D41573" s="5">
        <v>44011</v>
      </c>
      <c r="E41573">
        <v>792</v>
      </c>
      <c r="F41573">
        <v>7</v>
      </c>
      <c r="G41573">
        <v>785</v>
      </c>
      <c r="H41573">
        <v>0</v>
      </c>
      <c r="I41573" s="1" t="s">
        <v>17429</v>
      </c>
    </row>
    <row r="41574" spans="1:9" x14ac:dyDescent="0.25">
      <c r="A41574" s="1" t="s">
        <v>17483</v>
      </c>
      <c r="B41574">
        <v>31.201999999999998</v>
      </c>
      <c r="C41574">
        <v>121.4491</v>
      </c>
      <c r="D41574" s="5">
        <v>44011</v>
      </c>
      <c r="E41574">
        <v>712</v>
      </c>
      <c r="F41574">
        <v>7</v>
      </c>
      <c r="G41574">
        <v>675</v>
      </c>
      <c r="H41574">
        <v>30</v>
      </c>
      <c r="I41574" s="1" t="s">
        <v>17429</v>
      </c>
    </row>
    <row r="41575" spans="1:9" x14ac:dyDescent="0.25">
      <c r="A41575" s="1" t="s">
        <v>17483</v>
      </c>
      <c r="B41575">
        <v>37.5777</v>
      </c>
      <c r="C41575">
        <v>112.29219999999999</v>
      </c>
      <c r="D41575" s="5">
        <v>44011</v>
      </c>
      <c r="E41575">
        <v>198</v>
      </c>
      <c r="F41575">
        <v>0</v>
      </c>
      <c r="G41575">
        <v>198</v>
      </c>
      <c r="H41575">
        <v>0</v>
      </c>
      <c r="I41575" s="1" t="s">
        <v>17429</v>
      </c>
    </row>
    <row r="41576" spans="1:9" x14ac:dyDescent="0.25">
      <c r="A41576" s="1" t="s">
        <v>17483</v>
      </c>
      <c r="B41576">
        <v>30.617100000000001</v>
      </c>
      <c r="C41576">
        <v>102.7103</v>
      </c>
      <c r="D41576" s="5">
        <v>44011</v>
      </c>
      <c r="E41576">
        <v>595</v>
      </c>
      <c r="F41576">
        <v>3</v>
      </c>
      <c r="G41576">
        <v>578</v>
      </c>
      <c r="H41576">
        <v>14</v>
      </c>
      <c r="I41576" s="1" t="s">
        <v>17429</v>
      </c>
    </row>
    <row r="41577" spans="1:9" x14ac:dyDescent="0.25">
      <c r="A41577" s="1" t="s">
        <v>17483</v>
      </c>
      <c r="B41577">
        <v>39.305399999999999</v>
      </c>
      <c r="C41577">
        <v>117.32299999999999</v>
      </c>
      <c r="D41577" s="5">
        <v>44011</v>
      </c>
      <c r="E41577">
        <v>198</v>
      </c>
      <c r="F41577">
        <v>3</v>
      </c>
      <c r="G41577">
        <v>194</v>
      </c>
      <c r="H41577">
        <v>1</v>
      </c>
      <c r="I41577" s="1" t="s">
        <v>17429</v>
      </c>
    </row>
    <row r="41578" spans="1:9" x14ac:dyDescent="0.25">
      <c r="A41578" s="1" t="s">
        <v>17483</v>
      </c>
      <c r="B41578">
        <v>31.692699999999999</v>
      </c>
      <c r="C41578">
        <v>88.092399999999998</v>
      </c>
      <c r="D41578" s="5">
        <v>44011</v>
      </c>
      <c r="E41578">
        <v>1</v>
      </c>
      <c r="F41578">
        <v>0</v>
      </c>
      <c r="G41578">
        <v>1</v>
      </c>
      <c r="H41578">
        <v>0</v>
      </c>
      <c r="I41578" s="1" t="s">
        <v>17429</v>
      </c>
    </row>
    <row r="41579" spans="1:9" x14ac:dyDescent="0.25">
      <c r="A41579" s="1" t="s">
        <v>17483</v>
      </c>
      <c r="B41579">
        <v>41.112900000000003</v>
      </c>
      <c r="C41579">
        <v>85.240099999999998</v>
      </c>
      <c r="D41579" s="5">
        <v>44011</v>
      </c>
      <c r="E41579">
        <v>76</v>
      </c>
      <c r="F41579">
        <v>3</v>
      </c>
      <c r="G41579">
        <v>73</v>
      </c>
      <c r="H41579">
        <v>0</v>
      </c>
      <c r="I41579" s="1" t="s">
        <v>17429</v>
      </c>
    </row>
    <row r="41580" spans="1:9" x14ac:dyDescent="0.25">
      <c r="A41580" s="1" t="s">
        <v>17483</v>
      </c>
      <c r="B41580">
        <v>24.974</v>
      </c>
      <c r="C41580">
        <v>101.48700000000001</v>
      </c>
      <c r="D41580" s="5">
        <v>44011</v>
      </c>
      <c r="E41580">
        <v>185</v>
      </c>
      <c r="F41580">
        <v>2</v>
      </c>
      <c r="G41580">
        <v>183</v>
      </c>
      <c r="H41580">
        <v>0</v>
      </c>
      <c r="I41580" s="1" t="s">
        <v>17429</v>
      </c>
    </row>
    <row r="41581" spans="1:9" x14ac:dyDescent="0.25">
      <c r="A41581" s="1" t="s">
        <v>17483</v>
      </c>
      <c r="B41581">
        <v>29.183199999999999</v>
      </c>
      <c r="C41581">
        <v>120.0934</v>
      </c>
      <c r="D41581" s="5">
        <v>44011</v>
      </c>
      <c r="E41581">
        <v>1269</v>
      </c>
      <c r="F41581">
        <v>1</v>
      </c>
      <c r="G41581">
        <v>1267</v>
      </c>
      <c r="H41581">
        <v>1</v>
      </c>
      <c r="I41581" s="1" t="s">
        <v>17429</v>
      </c>
    </row>
    <row r="41582" spans="1:9" x14ac:dyDescent="0.25">
      <c r="A41582" s="1" t="s">
        <v>17485</v>
      </c>
      <c r="B41582">
        <v>4.5709</v>
      </c>
      <c r="C41582">
        <v>-74.297300000000007</v>
      </c>
      <c r="D41582" s="5">
        <v>44011</v>
      </c>
      <c r="E41582">
        <v>95043</v>
      </c>
      <c r="F41582">
        <v>3274</v>
      </c>
      <c r="G41582">
        <v>38345</v>
      </c>
      <c r="H41582">
        <v>53424</v>
      </c>
      <c r="I41582" s="1" t="s">
        <v>17422</v>
      </c>
    </row>
    <row r="41583" spans="1:9" x14ac:dyDescent="0.25">
      <c r="A41583" s="1" t="s">
        <v>17489</v>
      </c>
      <c r="B41583">
        <v>-0.22800000000000001</v>
      </c>
      <c r="C41583">
        <v>15.8277</v>
      </c>
      <c r="D41583" s="5">
        <v>44011</v>
      </c>
      <c r="E41583">
        <v>1087</v>
      </c>
      <c r="F41583">
        <v>37</v>
      </c>
      <c r="G41583">
        <v>456</v>
      </c>
      <c r="H41583">
        <v>594</v>
      </c>
      <c r="I41583" s="1" t="s">
        <v>17415</v>
      </c>
    </row>
    <row r="41584" spans="1:9" x14ac:dyDescent="0.25">
      <c r="A41584" s="1" t="s">
        <v>17491</v>
      </c>
      <c r="B41584">
        <v>-4.0382999999999996</v>
      </c>
      <c r="C41584">
        <v>21.758700000000001</v>
      </c>
      <c r="D41584" s="5">
        <v>44011</v>
      </c>
      <c r="E41584">
        <v>6939</v>
      </c>
      <c r="F41584">
        <v>167</v>
      </c>
      <c r="G41584">
        <v>1050</v>
      </c>
      <c r="H41584">
        <v>5722</v>
      </c>
      <c r="I41584" s="1" t="s">
        <v>17415</v>
      </c>
    </row>
    <row r="41585" spans="1:9" x14ac:dyDescent="0.25">
      <c r="A41585" s="1" t="s">
        <v>17493</v>
      </c>
      <c r="B41585">
        <v>9.7489000000000008</v>
      </c>
      <c r="C41585">
        <v>-83.753399999999999</v>
      </c>
      <c r="D41585" s="5">
        <v>44011</v>
      </c>
      <c r="E41585">
        <v>3269</v>
      </c>
      <c r="F41585">
        <v>15</v>
      </c>
      <c r="G41585">
        <v>1394</v>
      </c>
      <c r="H41585">
        <v>1860</v>
      </c>
      <c r="I41585" s="1" t="s">
        <v>17422</v>
      </c>
    </row>
    <row r="41586" spans="1:9" x14ac:dyDescent="0.25">
      <c r="A41586" s="1" t="s">
        <v>17495</v>
      </c>
      <c r="B41586">
        <v>7.54</v>
      </c>
      <c r="C41586">
        <v>-5.5471000000000004</v>
      </c>
      <c r="D41586" s="5">
        <v>44011</v>
      </c>
      <c r="E41586">
        <v>9214</v>
      </c>
      <c r="F41586">
        <v>66</v>
      </c>
      <c r="G41586">
        <v>3996</v>
      </c>
      <c r="H41586">
        <v>5152</v>
      </c>
      <c r="I41586" s="1" t="s">
        <v>17415</v>
      </c>
    </row>
    <row r="41587" spans="1:9" x14ac:dyDescent="0.25">
      <c r="A41587" s="1" t="s">
        <v>17497</v>
      </c>
      <c r="B41587">
        <v>45.1</v>
      </c>
      <c r="C41587">
        <v>15.2</v>
      </c>
      <c r="D41587" s="5">
        <v>44011</v>
      </c>
      <c r="E41587">
        <v>2725</v>
      </c>
      <c r="F41587">
        <v>107</v>
      </c>
      <c r="G41587">
        <v>2155</v>
      </c>
      <c r="H41587">
        <v>463</v>
      </c>
      <c r="I41587" s="1" t="s">
        <v>17412</v>
      </c>
    </row>
    <row r="41588" spans="1:9" x14ac:dyDescent="0.25">
      <c r="A41588" s="1" t="s">
        <v>17499</v>
      </c>
      <c r="B41588">
        <v>21.521757000000001</v>
      </c>
      <c r="C41588">
        <v>-77.781167000000025</v>
      </c>
      <c r="D41588" s="5">
        <v>44011</v>
      </c>
      <c r="E41588">
        <v>2340</v>
      </c>
      <c r="F41588">
        <v>86</v>
      </c>
      <c r="G41588">
        <v>2211</v>
      </c>
      <c r="H41588">
        <v>43</v>
      </c>
      <c r="I41588" s="1" t="s">
        <v>17422</v>
      </c>
    </row>
    <row r="41589" spans="1:9" x14ac:dyDescent="0.25">
      <c r="A41589" s="1" t="s">
        <v>17501</v>
      </c>
      <c r="B41589">
        <v>35.126399999999997</v>
      </c>
      <c r="C41589">
        <v>33.429900000000004</v>
      </c>
      <c r="D41589" s="5">
        <v>44011</v>
      </c>
      <c r="E41589">
        <v>996</v>
      </c>
      <c r="F41589">
        <v>19</v>
      </c>
      <c r="G41589">
        <v>833</v>
      </c>
      <c r="H41589">
        <v>144</v>
      </c>
      <c r="I41589" s="1" t="s">
        <v>17412</v>
      </c>
    </row>
    <row r="41590" spans="1:9" x14ac:dyDescent="0.25">
      <c r="A41590" s="1" t="s">
        <v>17503</v>
      </c>
      <c r="B41590">
        <v>49.817500000000003</v>
      </c>
      <c r="C41590">
        <v>15.472999999999999</v>
      </c>
      <c r="D41590" s="5">
        <v>44011</v>
      </c>
      <c r="E41590">
        <v>11805</v>
      </c>
      <c r="F41590">
        <v>348</v>
      </c>
      <c r="G41590">
        <v>7746</v>
      </c>
      <c r="H41590">
        <v>3711</v>
      </c>
      <c r="I41590" s="1" t="s">
        <v>17412</v>
      </c>
    </row>
    <row r="41591" spans="1:9" x14ac:dyDescent="0.25">
      <c r="A41591" s="1" t="s">
        <v>17505</v>
      </c>
      <c r="B41591">
        <v>61.892600000000002</v>
      </c>
      <c r="C41591">
        <v>-6.9118000000000004</v>
      </c>
      <c r="D41591" s="5">
        <v>44011</v>
      </c>
      <c r="E41591">
        <v>187</v>
      </c>
      <c r="F41591">
        <v>0</v>
      </c>
      <c r="G41591">
        <v>187</v>
      </c>
      <c r="H41591">
        <v>0</v>
      </c>
      <c r="I41591" s="1" t="s">
        <v>17412</v>
      </c>
    </row>
    <row r="41592" spans="1:9" x14ac:dyDescent="0.25">
      <c r="A41592" s="1" t="s">
        <v>17541</v>
      </c>
      <c r="B41592">
        <v>71.706900000000005</v>
      </c>
      <c r="C41592">
        <v>-42.604300000000002</v>
      </c>
      <c r="D41592" s="5">
        <v>44011</v>
      </c>
      <c r="E41592">
        <v>13</v>
      </c>
      <c r="F41592">
        <v>0</v>
      </c>
      <c r="G41592">
        <v>13</v>
      </c>
      <c r="H41592">
        <v>0</v>
      </c>
      <c r="I41592" s="1" t="s">
        <v>17412</v>
      </c>
    </row>
    <row r="41593" spans="1:9" x14ac:dyDescent="0.25">
      <c r="A41593" s="1" t="s">
        <v>17505</v>
      </c>
      <c r="B41593">
        <v>56.2639</v>
      </c>
      <c r="C41593">
        <v>9.5017999999999994</v>
      </c>
      <c r="D41593" s="5">
        <v>44011</v>
      </c>
      <c r="E41593">
        <v>12751</v>
      </c>
      <c r="F41593">
        <v>605</v>
      </c>
      <c r="G41593">
        <v>11612</v>
      </c>
      <c r="H41593">
        <v>534</v>
      </c>
      <c r="I41593" s="1" t="s">
        <v>17412</v>
      </c>
    </row>
    <row r="41594" spans="1:9" x14ac:dyDescent="0.25">
      <c r="A41594" s="1" t="s">
        <v>17507</v>
      </c>
      <c r="B41594">
        <v>11.825100000000001</v>
      </c>
      <c r="C41594">
        <v>42.590299999999999</v>
      </c>
      <c r="D41594" s="5">
        <v>44011</v>
      </c>
      <c r="E41594">
        <v>4656</v>
      </c>
      <c r="F41594">
        <v>53</v>
      </c>
      <c r="G41594">
        <v>4433</v>
      </c>
      <c r="H41594">
        <v>170</v>
      </c>
      <c r="I41594" s="1" t="s">
        <v>17409</v>
      </c>
    </row>
    <row r="41595" spans="1:9" x14ac:dyDescent="0.25">
      <c r="A41595" s="1" t="s">
        <v>17510</v>
      </c>
      <c r="B41595">
        <v>18.735700000000001</v>
      </c>
      <c r="C41595">
        <v>-70.162700000000001</v>
      </c>
      <c r="D41595" s="5">
        <v>44011</v>
      </c>
      <c r="E41595">
        <v>31816</v>
      </c>
      <c r="F41595">
        <v>733</v>
      </c>
      <c r="G41595">
        <v>17280</v>
      </c>
      <c r="H41595">
        <v>13803</v>
      </c>
      <c r="I41595" s="1" t="s">
        <v>17422</v>
      </c>
    </row>
    <row r="41596" spans="1:9" x14ac:dyDescent="0.25">
      <c r="A41596" s="1" t="s">
        <v>17512</v>
      </c>
      <c r="B41596">
        <v>-1.8311999999999999</v>
      </c>
      <c r="C41596">
        <v>-78.183400000000006</v>
      </c>
      <c r="D41596" s="5">
        <v>44011</v>
      </c>
      <c r="E41596">
        <v>55665</v>
      </c>
      <c r="F41596">
        <v>4502</v>
      </c>
      <c r="G41596">
        <v>27430</v>
      </c>
      <c r="H41596">
        <v>23733</v>
      </c>
      <c r="I41596" s="1" t="s">
        <v>17422</v>
      </c>
    </row>
    <row r="41597" spans="1:9" x14ac:dyDescent="0.25">
      <c r="A41597" s="1" t="s">
        <v>17514</v>
      </c>
      <c r="B41597">
        <v>26.820553000000004</v>
      </c>
      <c r="C41597">
        <v>30.802497999999996</v>
      </c>
      <c r="D41597" s="5">
        <v>44011</v>
      </c>
      <c r="E41597">
        <v>66754</v>
      </c>
      <c r="F41597">
        <v>2872</v>
      </c>
      <c r="G41597">
        <v>17951</v>
      </c>
      <c r="H41597">
        <v>45931</v>
      </c>
      <c r="I41597" s="1" t="s">
        <v>17409</v>
      </c>
    </row>
    <row r="41598" spans="1:9" x14ac:dyDescent="0.25">
      <c r="A41598" s="1" t="s">
        <v>17516</v>
      </c>
      <c r="B41598">
        <v>13.7942</v>
      </c>
      <c r="C41598">
        <v>-88.896500000000003</v>
      </c>
      <c r="D41598" s="5">
        <v>44011</v>
      </c>
      <c r="E41598">
        <v>6173</v>
      </c>
      <c r="F41598">
        <v>164</v>
      </c>
      <c r="G41598">
        <v>3648</v>
      </c>
      <c r="H41598">
        <v>2361</v>
      </c>
      <c r="I41598" s="1" t="s">
        <v>17422</v>
      </c>
    </row>
    <row r="41599" spans="1:9" x14ac:dyDescent="0.25">
      <c r="A41599" s="1" t="s">
        <v>17517</v>
      </c>
      <c r="B41599">
        <v>1.6508</v>
      </c>
      <c r="C41599">
        <v>10.267899999999999</v>
      </c>
      <c r="D41599" s="5">
        <v>44011</v>
      </c>
      <c r="E41599">
        <v>2001</v>
      </c>
      <c r="F41599">
        <v>32</v>
      </c>
      <c r="G41599">
        <v>515</v>
      </c>
      <c r="H41599">
        <v>1454</v>
      </c>
      <c r="I41599" s="1" t="s">
        <v>17415</v>
      </c>
    </row>
    <row r="41600" spans="1:9" x14ac:dyDescent="0.25">
      <c r="A41600" s="1" t="s">
        <v>17519</v>
      </c>
      <c r="B41600">
        <v>15.179399999999999</v>
      </c>
      <c r="C41600">
        <v>39.782299999999999</v>
      </c>
      <c r="D41600" s="5">
        <v>44011</v>
      </c>
      <c r="E41600">
        <v>191</v>
      </c>
      <c r="F41600">
        <v>0</v>
      </c>
      <c r="G41600">
        <v>53</v>
      </c>
      <c r="H41600">
        <v>138</v>
      </c>
      <c r="I41600" s="1" t="s">
        <v>17415</v>
      </c>
    </row>
    <row r="41601" spans="1:9" x14ac:dyDescent="0.25">
      <c r="A41601" s="1" t="s">
        <v>17520</v>
      </c>
      <c r="B41601">
        <v>58.595300000000002</v>
      </c>
      <c r="C41601">
        <v>25.0136</v>
      </c>
      <c r="D41601" s="5">
        <v>44011</v>
      </c>
      <c r="E41601">
        <v>1987</v>
      </c>
      <c r="F41601">
        <v>69</v>
      </c>
      <c r="G41601">
        <v>1818</v>
      </c>
      <c r="H41601">
        <v>100</v>
      </c>
      <c r="I41601" s="1" t="s">
        <v>17412</v>
      </c>
    </row>
    <row r="41602" spans="1:9" x14ac:dyDescent="0.25">
      <c r="A41602" s="1" t="s">
        <v>17521</v>
      </c>
      <c r="B41602">
        <v>-26.522500000000001</v>
      </c>
      <c r="C41602">
        <v>31.465900000000001</v>
      </c>
      <c r="D41602" s="5">
        <v>44011</v>
      </c>
      <c r="E41602">
        <v>795</v>
      </c>
      <c r="F41602">
        <v>11</v>
      </c>
      <c r="G41602">
        <v>380</v>
      </c>
      <c r="H41602">
        <v>404</v>
      </c>
      <c r="I41602" s="1" t="s">
        <v>17415</v>
      </c>
    </row>
    <row r="41603" spans="1:9" x14ac:dyDescent="0.25">
      <c r="A41603" s="1" t="s">
        <v>17523</v>
      </c>
      <c r="B41603">
        <v>9.1449999999999996</v>
      </c>
      <c r="C41603">
        <v>40.489699999999999</v>
      </c>
      <c r="D41603" s="5">
        <v>44011</v>
      </c>
      <c r="E41603">
        <v>5846</v>
      </c>
      <c r="F41603">
        <v>103</v>
      </c>
      <c r="G41603">
        <v>2430</v>
      </c>
      <c r="H41603">
        <v>3313</v>
      </c>
      <c r="I41603" s="1" t="s">
        <v>17415</v>
      </c>
    </row>
    <row r="41604" spans="1:9" x14ac:dyDescent="0.25">
      <c r="A41604" s="1" t="s">
        <v>17525</v>
      </c>
      <c r="B41604">
        <v>-17.7134</v>
      </c>
      <c r="C41604">
        <v>178.065</v>
      </c>
      <c r="D41604" s="5">
        <v>44011</v>
      </c>
      <c r="E41604">
        <v>18</v>
      </c>
      <c r="F41604">
        <v>0</v>
      </c>
      <c r="G41604">
        <v>18</v>
      </c>
      <c r="H41604">
        <v>0</v>
      </c>
      <c r="I41604" s="1" t="s">
        <v>17429</v>
      </c>
    </row>
    <row r="41605" spans="1:9" x14ac:dyDescent="0.25">
      <c r="A41605" s="1" t="s">
        <v>17526</v>
      </c>
      <c r="B41605">
        <v>61.924109999999999</v>
      </c>
      <c r="C41605">
        <v>25.748151</v>
      </c>
      <c r="D41605" s="5">
        <v>44011</v>
      </c>
      <c r="E41605">
        <v>7209</v>
      </c>
      <c r="F41605">
        <v>328</v>
      </c>
      <c r="G41605">
        <v>6600</v>
      </c>
      <c r="H41605">
        <v>281</v>
      </c>
      <c r="I41605" s="1" t="s">
        <v>17412</v>
      </c>
    </row>
    <row r="41606" spans="1:9" x14ac:dyDescent="0.25">
      <c r="A41606" s="1" t="s">
        <v>17528</v>
      </c>
      <c r="B41606">
        <v>3.9339</v>
      </c>
      <c r="C41606">
        <v>-53.125799999999998</v>
      </c>
      <c r="D41606" s="5">
        <v>44011</v>
      </c>
      <c r="E41606">
        <v>3774</v>
      </c>
      <c r="F41606">
        <v>15</v>
      </c>
      <c r="G41606">
        <v>1352</v>
      </c>
      <c r="H41606">
        <v>2407</v>
      </c>
      <c r="I41606" s="1" t="s">
        <v>17412</v>
      </c>
    </row>
    <row r="41607" spans="1:9" x14ac:dyDescent="0.25">
      <c r="A41607" s="1" t="s">
        <v>17528</v>
      </c>
      <c r="B41607">
        <v>-17.6797</v>
      </c>
      <c r="C41607">
        <v>149.4068</v>
      </c>
      <c r="D41607" s="5">
        <v>44011</v>
      </c>
      <c r="E41607">
        <v>62</v>
      </c>
      <c r="F41607">
        <v>0</v>
      </c>
      <c r="G41607">
        <v>60</v>
      </c>
      <c r="H41607">
        <v>2</v>
      </c>
      <c r="I41607" s="1" t="s">
        <v>17412</v>
      </c>
    </row>
    <row r="41608" spans="1:9" x14ac:dyDescent="0.25">
      <c r="A41608" s="1" t="s">
        <v>17528</v>
      </c>
      <c r="B41608">
        <v>16.265000000000001</v>
      </c>
      <c r="C41608">
        <v>-61.551000000000002</v>
      </c>
      <c r="D41608" s="5">
        <v>44011</v>
      </c>
      <c r="E41608">
        <v>182</v>
      </c>
      <c r="F41608">
        <v>14</v>
      </c>
      <c r="G41608">
        <v>157</v>
      </c>
      <c r="H41608">
        <v>11</v>
      </c>
      <c r="I41608" s="1" t="s">
        <v>17412</v>
      </c>
    </row>
    <row r="41609" spans="1:9" x14ac:dyDescent="0.25">
      <c r="A41609" s="1" t="s">
        <v>17528</v>
      </c>
      <c r="B41609">
        <v>-12.827500000000001</v>
      </c>
      <c r="C41609">
        <v>45.166243999999999</v>
      </c>
      <c r="D41609" s="5">
        <v>44011</v>
      </c>
      <c r="E41609">
        <v>2560</v>
      </c>
      <c r="F41609">
        <v>32</v>
      </c>
      <c r="G41609">
        <v>2325</v>
      </c>
      <c r="H41609">
        <v>203</v>
      </c>
      <c r="I41609" s="1" t="s">
        <v>17412</v>
      </c>
    </row>
    <row r="41610" spans="1:9" x14ac:dyDescent="0.25">
      <c r="A41610" s="1" t="s">
        <v>17528</v>
      </c>
      <c r="B41610">
        <v>-20.904304999999997</v>
      </c>
      <c r="C41610">
        <v>165.618042</v>
      </c>
      <c r="D41610" s="5">
        <v>44011</v>
      </c>
      <c r="E41610">
        <v>21</v>
      </c>
      <c r="F41610">
        <v>0</v>
      </c>
      <c r="G41610">
        <v>21</v>
      </c>
      <c r="H41610">
        <v>0</v>
      </c>
      <c r="I41610" s="1" t="s">
        <v>17412</v>
      </c>
    </row>
    <row r="41611" spans="1:9" x14ac:dyDescent="0.25">
      <c r="A41611" s="1" t="s">
        <v>17528</v>
      </c>
      <c r="B41611">
        <v>-21.115100000000002</v>
      </c>
      <c r="C41611">
        <v>55.5364</v>
      </c>
      <c r="D41611" s="5">
        <v>44011</v>
      </c>
      <c r="E41611">
        <v>522</v>
      </c>
      <c r="F41611">
        <v>2</v>
      </c>
      <c r="G41611">
        <v>472</v>
      </c>
      <c r="H41611">
        <v>48</v>
      </c>
      <c r="I41611" s="1" t="s">
        <v>17412</v>
      </c>
    </row>
    <row r="41612" spans="1:9" x14ac:dyDescent="0.25">
      <c r="A41612" s="1" t="s">
        <v>17528</v>
      </c>
      <c r="B41612">
        <v>17.899999999999999</v>
      </c>
      <c r="C41612">
        <v>-62.833300000000001</v>
      </c>
      <c r="D41612" s="5">
        <v>44011</v>
      </c>
      <c r="E41612">
        <v>6</v>
      </c>
      <c r="F41612">
        <v>0</v>
      </c>
      <c r="G41612">
        <v>6</v>
      </c>
      <c r="H41612">
        <v>0</v>
      </c>
      <c r="I41612" s="1" t="s">
        <v>17412</v>
      </c>
    </row>
    <row r="41613" spans="1:9" x14ac:dyDescent="0.25">
      <c r="A41613" s="1" t="s">
        <v>17528</v>
      </c>
      <c r="B41613">
        <v>18.070799999999998</v>
      </c>
      <c r="C41613">
        <v>-63.0501</v>
      </c>
      <c r="D41613" s="5">
        <v>44011</v>
      </c>
      <c r="E41613">
        <v>43</v>
      </c>
      <c r="F41613">
        <v>3</v>
      </c>
      <c r="G41613">
        <v>37</v>
      </c>
      <c r="H41613">
        <v>3</v>
      </c>
      <c r="I41613" s="1" t="s">
        <v>17412</v>
      </c>
    </row>
    <row r="41614" spans="1:9" x14ac:dyDescent="0.25">
      <c r="A41614" s="1" t="s">
        <v>17528</v>
      </c>
      <c r="B41614">
        <v>14.641500000000001</v>
      </c>
      <c r="C41614">
        <v>-61.0242</v>
      </c>
      <c r="D41614" s="5">
        <v>44011</v>
      </c>
      <c r="E41614">
        <v>242</v>
      </c>
      <c r="F41614">
        <v>14</v>
      </c>
      <c r="G41614">
        <v>98</v>
      </c>
      <c r="H41614">
        <v>130</v>
      </c>
      <c r="I41614" s="1" t="s">
        <v>17412</v>
      </c>
    </row>
    <row r="41615" spans="1:9" x14ac:dyDescent="0.25">
      <c r="A41615" s="1" t="s">
        <v>17528</v>
      </c>
      <c r="B41615">
        <v>46.227600000000002</v>
      </c>
      <c r="C41615">
        <v>2.2136999999999998</v>
      </c>
      <c r="D41615" s="5">
        <v>44011</v>
      </c>
      <c r="E41615">
        <v>194109</v>
      </c>
      <c r="F41615">
        <v>29736</v>
      </c>
      <c r="G41615">
        <v>71595</v>
      </c>
      <c r="H41615">
        <v>92778</v>
      </c>
      <c r="I41615" s="1" t="s">
        <v>17412</v>
      </c>
    </row>
    <row r="41616" spans="1:9" x14ac:dyDescent="0.25">
      <c r="A41616" s="1" t="s">
        <v>17530</v>
      </c>
      <c r="B41616">
        <v>-0.80369999999999997</v>
      </c>
      <c r="C41616">
        <v>11.609400000000001</v>
      </c>
      <c r="D41616" s="5">
        <v>44011</v>
      </c>
      <c r="E41616">
        <v>5394</v>
      </c>
      <c r="F41616">
        <v>42</v>
      </c>
      <c r="G41616">
        <v>2420</v>
      </c>
      <c r="H41616">
        <v>2932</v>
      </c>
      <c r="I41616" s="1" t="s">
        <v>17415</v>
      </c>
    </row>
    <row r="41617" spans="1:9" x14ac:dyDescent="0.25">
      <c r="A41617" s="1" t="s">
        <v>17532</v>
      </c>
      <c r="B41617">
        <v>13.443199999999999</v>
      </c>
      <c r="C41617">
        <v>-15.3101</v>
      </c>
      <c r="D41617" s="5">
        <v>44011</v>
      </c>
      <c r="E41617">
        <v>47</v>
      </c>
      <c r="F41617">
        <v>2</v>
      </c>
      <c r="G41617">
        <v>26</v>
      </c>
      <c r="H41617">
        <v>19</v>
      </c>
      <c r="I41617" s="1" t="s">
        <v>17415</v>
      </c>
    </row>
    <row r="41618" spans="1:9" x14ac:dyDescent="0.25">
      <c r="A41618" s="1" t="s">
        <v>17534</v>
      </c>
      <c r="B41618">
        <v>42.315399999999997</v>
      </c>
      <c r="C41618">
        <v>43.356900000000003</v>
      </c>
      <c r="D41618" s="5">
        <v>44011</v>
      </c>
      <c r="E41618">
        <v>926</v>
      </c>
      <c r="F41618">
        <v>15</v>
      </c>
      <c r="G41618">
        <v>791</v>
      </c>
      <c r="H41618">
        <v>120</v>
      </c>
      <c r="I41618" s="1" t="s">
        <v>17412</v>
      </c>
    </row>
    <row r="41619" spans="1:9" x14ac:dyDescent="0.25">
      <c r="A41619" s="1" t="s">
        <v>17536</v>
      </c>
      <c r="B41619">
        <v>51.165690999999995</v>
      </c>
      <c r="C41619">
        <v>10.451525999999999</v>
      </c>
      <c r="D41619" s="5">
        <v>44011</v>
      </c>
      <c r="E41619">
        <v>195042</v>
      </c>
      <c r="F41619">
        <v>8976</v>
      </c>
      <c r="G41619">
        <v>177770</v>
      </c>
      <c r="H41619">
        <v>8296</v>
      </c>
      <c r="I41619" s="1" t="s">
        <v>17412</v>
      </c>
    </row>
    <row r="41620" spans="1:9" x14ac:dyDescent="0.25">
      <c r="A41620" s="1" t="s">
        <v>17538</v>
      </c>
      <c r="B41620">
        <v>7.9465000000000003</v>
      </c>
      <c r="C41620">
        <v>-1.0232000000000001</v>
      </c>
      <c r="D41620" s="5">
        <v>44011</v>
      </c>
      <c r="E41620">
        <v>17351</v>
      </c>
      <c r="F41620">
        <v>112</v>
      </c>
      <c r="G41620">
        <v>12994</v>
      </c>
      <c r="H41620">
        <v>4245</v>
      </c>
      <c r="I41620" s="1" t="s">
        <v>17415</v>
      </c>
    </row>
    <row r="41621" spans="1:9" x14ac:dyDescent="0.25">
      <c r="A41621" s="1" t="s">
        <v>17539</v>
      </c>
      <c r="B41621">
        <v>39.074199999999998</v>
      </c>
      <c r="C41621">
        <v>21.824300000000001</v>
      </c>
      <c r="D41621" s="5">
        <v>44011</v>
      </c>
      <c r="E41621">
        <v>3390</v>
      </c>
      <c r="F41621">
        <v>191</v>
      </c>
      <c r="G41621">
        <v>1374</v>
      </c>
      <c r="H41621">
        <v>1825</v>
      </c>
      <c r="I41621" s="1" t="s">
        <v>17412</v>
      </c>
    </row>
    <row r="41622" spans="1:9" x14ac:dyDescent="0.25">
      <c r="A41622" s="1" t="s">
        <v>17543</v>
      </c>
      <c r="B41622">
        <v>15.7835</v>
      </c>
      <c r="C41622">
        <v>-90.230800000000002</v>
      </c>
      <c r="D41622" s="5">
        <v>44011</v>
      </c>
      <c r="E41622">
        <v>17409</v>
      </c>
      <c r="F41622">
        <v>746</v>
      </c>
      <c r="G41622">
        <v>3170</v>
      </c>
      <c r="H41622">
        <v>13493</v>
      </c>
      <c r="I41622" s="1" t="s">
        <v>17422</v>
      </c>
    </row>
    <row r="41623" spans="1:9" x14ac:dyDescent="0.25">
      <c r="A41623" s="1" t="s">
        <v>17545</v>
      </c>
      <c r="B41623">
        <v>9.9456000000000007</v>
      </c>
      <c r="C41623">
        <v>-9.6966000000000001</v>
      </c>
      <c r="D41623" s="5">
        <v>44011</v>
      </c>
      <c r="E41623">
        <v>5351</v>
      </c>
      <c r="F41623">
        <v>31</v>
      </c>
      <c r="G41623">
        <v>4296</v>
      </c>
      <c r="H41623">
        <v>1024</v>
      </c>
      <c r="I41623" s="1" t="s">
        <v>17415</v>
      </c>
    </row>
    <row r="41624" spans="1:9" x14ac:dyDescent="0.25">
      <c r="A41624" s="1" t="s">
        <v>17548</v>
      </c>
      <c r="B41624">
        <v>4.8604160000000016</v>
      </c>
      <c r="C41624">
        <v>-58.930180000000007</v>
      </c>
      <c r="D41624" s="5">
        <v>44011</v>
      </c>
      <c r="E41624">
        <v>235</v>
      </c>
      <c r="F41624">
        <v>12</v>
      </c>
      <c r="G41624">
        <v>114</v>
      </c>
      <c r="H41624">
        <v>109</v>
      </c>
      <c r="I41624" s="1" t="s">
        <v>17422</v>
      </c>
    </row>
    <row r="41625" spans="1:9" x14ac:dyDescent="0.25">
      <c r="A41625" s="1" t="s">
        <v>17550</v>
      </c>
      <c r="B41625">
        <v>18.9712</v>
      </c>
      <c r="C41625">
        <v>-72.285200000000003</v>
      </c>
      <c r="D41625" s="5">
        <v>44011</v>
      </c>
      <c r="E41625">
        <v>5933</v>
      </c>
      <c r="F41625">
        <v>105</v>
      </c>
      <c r="G41625">
        <v>839</v>
      </c>
      <c r="H41625">
        <v>4989</v>
      </c>
      <c r="I41625" s="1" t="s">
        <v>17422</v>
      </c>
    </row>
    <row r="41626" spans="1:9" x14ac:dyDescent="0.25">
      <c r="A41626" s="1" t="s">
        <v>17552</v>
      </c>
      <c r="B41626">
        <v>41.902900000000002</v>
      </c>
      <c r="C41626">
        <v>12.4534</v>
      </c>
      <c r="D41626" s="5">
        <v>44011</v>
      </c>
      <c r="E41626">
        <v>12</v>
      </c>
      <c r="F41626">
        <v>0</v>
      </c>
      <c r="G41626">
        <v>12</v>
      </c>
      <c r="H41626">
        <v>0</v>
      </c>
      <c r="I41626" s="1" t="s">
        <v>17412</v>
      </c>
    </row>
    <row r="41627" spans="1:9" x14ac:dyDescent="0.25">
      <c r="A41627" s="1" t="s">
        <v>17553</v>
      </c>
      <c r="B41627">
        <v>15.2</v>
      </c>
      <c r="C41627">
        <v>-86.241900000000001</v>
      </c>
      <c r="D41627" s="5">
        <v>44011</v>
      </c>
      <c r="E41627">
        <v>18818</v>
      </c>
      <c r="F41627">
        <v>485</v>
      </c>
      <c r="G41627">
        <v>1961</v>
      </c>
      <c r="H41627">
        <v>16372</v>
      </c>
      <c r="I41627" s="1" t="s">
        <v>17422</v>
      </c>
    </row>
    <row r="41628" spans="1:9" x14ac:dyDescent="0.25">
      <c r="A41628" s="1" t="s">
        <v>17555</v>
      </c>
      <c r="B41628">
        <v>47.162500000000001</v>
      </c>
      <c r="C41628">
        <v>19.503299999999999</v>
      </c>
      <c r="D41628" s="5">
        <v>44011</v>
      </c>
      <c r="E41628">
        <v>4145</v>
      </c>
      <c r="F41628">
        <v>585</v>
      </c>
      <c r="G41628">
        <v>2685</v>
      </c>
      <c r="H41628">
        <v>875</v>
      </c>
      <c r="I41628" s="1" t="s">
        <v>17412</v>
      </c>
    </row>
    <row r="41629" spans="1:9" x14ac:dyDescent="0.25">
      <c r="A41629" s="1" t="s">
        <v>17557</v>
      </c>
      <c r="B41629">
        <v>64.963099999999997</v>
      </c>
      <c r="C41629">
        <v>-19.020800000000001</v>
      </c>
      <c r="D41629" s="5">
        <v>44011</v>
      </c>
      <c r="E41629">
        <v>1822</v>
      </c>
      <c r="F41629">
        <v>10</v>
      </c>
      <c r="G41629">
        <v>1798</v>
      </c>
      <c r="H41629">
        <v>14</v>
      </c>
      <c r="I41629" s="1" t="s">
        <v>17412</v>
      </c>
    </row>
    <row r="41630" spans="1:9" x14ac:dyDescent="0.25">
      <c r="A41630" s="1" t="s">
        <v>17558</v>
      </c>
      <c r="B41630">
        <v>20.593684</v>
      </c>
      <c r="C41630">
        <v>78.962879999999998</v>
      </c>
      <c r="D41630" s="5">
        <v>44011</v>
      </c>
      <c r="E41630">
        <v>566840</v>
      </c>
      <c r="F41630">
        <v>16893</v>
      </c>
      <c r="G41630">
        <v>334822</v>
      </c>
      <c r="H41630">
        <v>215125</v>
      </c>
      <c r="I41630" s="1" t="s">
        <v>17439</v>
      </c>
    </row>
    <row r="41631" spans="1:9" x14ac:dyDescent="0.25">
      <c r="A41631" s="1" t="s">
        <v>17560</v>
      </c>
      <c r="B41631">
        <v>-0.7893</v>
      </c>
      <c r="C41631">
        <v>113.9213</v>
      </c>
      <c r="D41631" s="5">
        <v>44011</v>
      </c>
      <c r="E41631">
        <v>55092</v>
      </c>
      <c r="F41631">
        <v>2805</v>
      </c>
      <c r="G41631">
        <v>23800</v>
      </c>
      <c r="H41631">
        <v>28487</v>
      </c>
      <c r="I41631" s="1" t="s">
        <v>17439</v>
      </c>
    </row>
    <row r="41632" spans="1:9" x14ac:dyDescent="0.25">
      <c r="A41632" s="1" t="s">
        <v>17562</v>
      </c>
      <c r="B41632">
        <v>32.427908000000002</v>
      </c>
      <c r="C41632">
        <v>53.688045999999993</v>
      </c>
      <c r="D41632" s="5">
        <v>44011</v>
      </c>
      <c r="E41632">
        <v>225205</v>
      </c>
      <c r="F41632">
        <v>10670</v>
      </c>
      <c r="G41632">
        <v>186180</v>
      </c>
      <c r="H41632">
        <v>28355</v>
      </c>
      <c r="I41632" s="1" t="s">
        <v>17409</v>
      </c>
    </row>
    <row r="41633" spans="1:9" x14ac:dyDescent="0.25">
      <c r="A41633" s="1" t="s">
        <v>17564</v>
      </c>
      <c r="B41633">
        <v>33.223191</v>
      </c>
      <c r="C41633">
        <v>43.679290999999999</v>
      </c>
      <c r="D41633" s="5">
        <v>44011</v>
      </c>
      <c r="E41633">
        <v>47151</v>
      </c>
      <c r="F41633">
        <v>1839</v>
      </c>
      <c r="G41633">
        <v>22974</v>
      </c>
      <c r="H41633">
        <v>22338</v>
      </c>
      <c r="I41633" s="1" t="s">
        <v>17409</v>
      </c>
    </row>
    <row r="41634" spans="1:9" x14ac:dyDescent="0.25">
      <c r="A41634" s="1" t="s">
        <v>17566</v>
      </c>
      <c r="B41634">
        <v>53.142400000000002</v>
      </c>
      <c r="C41634">
        <v>-7.6920999999999999</v>
      </c>
      <c r="D41634" s="5">
        <v>44011</v>
      </c>
      <c r="E41634">
        <v>25462</v>
      </c>
      <c r="F41634">
        <v>1735</v>
      </c>
      <c r="G41634">
        <v>23364</v>
      </c>
      <c r="H41634">
        <v>363</v>
      </c>
      <c r="I41634" s="1" t="s">
        <v>17412</v>
      </c>
    </row>
    <row r="41635" spans="1:9" x14ac:dyDescent="0.25">
      <c r="A41635" s="1" t="s">
        <v>17568</v>
      </c>
      <c r="B41635">
        <v>31.046051000000002</v>
      </c>
      <c r="C41635">
        <v>34.851612000000003</v>
      </c>
      <c r="D41635" s="5">
        <v>44011</v>
      </c>
      <c r="E41635">
        <v>24441</v>
      </c>
      <c r="F41635">
        <v>319</v>
      </c>
      <c r="G41635">
        <v>17218</v>
      </c>
      <c r="H41635">
        <v>6904</v>
      </c>
      <c r="I41635" s="1" t="s">
        <v>17412</v>
      </c>
    </row>
    <row r="41636" spans="1:9" x14ac:dyDescent="0.25">
      <c r="A41636" s="1" t="s">
        <v>17570</v>
      </c>
      <c r="B41636">
        <v>41.871940000000002</v>
      </c>
      <c r="C41636">
        <v>12.56738</v>
      </c>
      <c r="D41636" s="5">
        <v>44011</v>
      </c>
      <c r="E41636">
        <v>240436</v>
      </c>
      <c r="F41636">
        <v>34744</v>
      </c>
      <c r="G41636">
        <v>189196</v>
      </c>
      <c r="H41636">
        <v>16496</v>
      </c>
      <c r="I41636" s="1" t="s">
        <v>17412</v>
      </c>
    </row>
    <row r="41637" spans="1:9" x14ac:dyDescent="0.25">
      <c r="A41637" s="1" t="s">
        <v>17572</v>
      </c>
      <c r="B41637">
        <v>18.1096</v>
      </c>
      <c r="C41637">
        <v>-77.297499999999999</v>
      </c>
      <c r="D41637" s="5">
        <v>44011</v>
      </c>
      <c r="E41637">
        <v>698</v>
      </c>
      <c r="F41637">
        <v>10</v>
      </c>
      <c r="G41637">
        <v>553</v>
      </c>
      <c r="H41637">
        <v>135</v>
      </c>
      <c r="I41637" s="1" t="s">
        <v>17422</v>
      </c>
    </row>
    <row r="41638" spans="1:9" x14ac:dyDescent="0.25">
      <c r="A41638" s="1" t="s">
        <v>17574</v>
      </c>
      <c r="B41638">
        <v>36.204824000000002</v>
      </c>
      <c r="C41638">
        <v>138.25292400000001</v>
      </c>
      <c r="D41638" s="5">
        <v>44011</v>
      </c>
      <c r="E41638">
        <v>18476</v>
      </c>
      <c r="F41638">
        <v>972</v>
      </c>
      <c r="G41638">
        <v>16388</v>
      </c>
      <c r="H41638">
        <v>1116</v>
      </c>
      <c r="I41638" s="1" t="s">
        <v>17429</v>
      </c>
    </row>
    <row r="41639" spans="1:9" x14ac:dyDescent="0.25">
      <c r="A41639" s="1" t="s">
        <v>17576</v>
      </c>
      <c r="B41639">
        <v>31.24</v>
      </c>
      <c r="C41639">
        <v>36.51</v>
      </c>
      <c r="D41639" s="5">
        <v>44011</v>
      </c>
      <c r="E41639">
        <v>1128</v>
      </c>
      <c r="F41639">
        <v>9</v>
      </c>
      <c r="G41639">
        <v>867</v>
      </c>
      <c r="H41639">
        <v>252</v>
      </c>
      <c r="I41639" s="1" t="s">
        <v>17409</v>
      </c>
    </row>
    <row r="41640" spans="1:9" x14ac:dyDescent="0.25">
      <c r="A41640" s="1" t="s">
        <v>17578</v>
      </c>
      <c r="B41640">
        <v>48.019599999999997</v>
      </c>
      <c r="C41640">
        <v>66.923699999999997</v>
      </c>
      <c r="D41640" s="5">
        <v>44011</v>
      </c>
      <c r="E41640">
        <v>21819</v>
      </c>
      <c r="F41640">
        <v>188</v>
      </c>
      <c r="G41640">
        <v>13008</v>
      </c>
      <c r="H41640">
        <v>8623</v>
      </c>
      <c r="I41640" s="1" t="s">
        <v>17412</v>
      </c>
    </row>
    <row r="41641" spans="1:9" x14ac:dyDescent="0.25">
      <c r="A41641" s="1" t="s">
        <v>17580</v>
      </c>
      <c r="B41641">
        <v>-2.3599999999999999E-2</v>
      </c>
      <c r="C41641">
        <v>37.906199999999998</v>
      </c>
      <c r="D41641" s="5">
        <v>44011</v>
      </c>
      <c r="E41641">
        <v>6190</v>
      </c>
      <c r="F41641">
        <v>144</v>
      </c>
      <c r="G41641">
        <v>2013</v>
      </c>
      <c r="H41641">
        <v>4033</v>
      </c>
      <c r="I41641" s="1" t="s">
        <v>17415</v>
      </c>
    </row>
    <row r="41642" spans="1:9" x14ac:dyDescent="0.25">
      <c r="A41642" s="1" t="s">
        <v>17690</v>
      </c>
      <c r="B41642">
        <v>35.907757000000011</v>
      </c>
      <c r="C41642">
        <v>127.76692199999999</v>
      </c>
      <c r="D41642" s="5">
        <v>44011</v>
      </c>
      <c r="E41642">
        <v>12800</v>
      </c>
      <c r="F41642">
        <v>282</v>
      </c>
      <c r="G41642">
        <v>11537</v>
      </c>
      <c r="H41642">
        <v>981</v>
      </c>
      <c r="I41642" s="1" t="s">
        <v>17429</v>
      </c>
    </row>
    <row r="41643" spans="1:9" x14ac:dyDescent="0.25">
      <c r="A41643" s="1" t="s">
        <v>17584</v>
      </c>
      <c r="B41643">
        <v>29.311659999999996</v>
      </c>
      <c r="C41643">
        <v>47.481766</v>
      </c>
      <c r="D41643" s="5">
        <v>44011</v>
      </c>
      <c r="E41643">
        <v>45524</v>
      </c>
      <c r="F41643">
        <v>350</v>
      </c>
      <c r="G41643">
        <v>36313</v>
      </c>
      <c r="H41643">
        <v>8861</v>
      </c>
      <c r="I41643" s="1" t="s">
        <v>17409</v>
      </c>
    </row>
    <row r="41644" spans="1:9" x14ac:dyDescent="0.25">
      <c r="A41644" s="1" t="s">
        <v>17585</v>
      </c>
      <c r="B41644">
        <v>41.20438</v>
      </c>
      <c r="C41644">
        <v>74.766098</v>
      </c>
      <c r="D41644" s="5">
        <v>44011</v>
      </c>
      <c r="E41644">
        <v>5296</v>
      </c>
      <c r="F41644">
        <v>57</v>
      </c>
      <c r="G41644">
        <v>2370</v>
      </c>
      <c r="H41644">
        <v>2869</v>
      </c>
      <c r="I41644" s="1" t="s">
        <v>17412</v>
      </c>
    </row>
    <row r="41645" spans="1:9" x14ac:dyDescent="0.25">
      <c r="A41645" s="1" t="s">
        <v>17588</v>
      </c>
      <c r="B41645">
        <v>56.879600000000003</v>
      </c>
      <c r="C41645">
        <v>24.603200000000001</v>
      </c>
      <c r="D41645" s="5">
        <v>44011</v>
      </c>
      <c r="E41645">
        <v>1117</v>
      </c>
      <c r="F41645">
        <v>30</v>
      </c>
      <c r="G41645">
        <v>932</v>
      </c>
      <c r="H41645">
        <v>155</v>
      </c>
      <c r="I41645" s="1" t="s">
        <v>17412</v>
      </c>
    </row>
    <row r="41646" spans="1:9" x14ac:dyDescent="0.25">
      <c r="A41646" s="1" t="s">
        <v>17590</v>
      </c>
      <c r="B41646">
        <v>33.854700000000001</v>
      </c>
      <c r="C41646">
        <v>35.862299999999998</v>
      </c>
      <c r="D41646" s="5">
        <v>44011</v>
      </c>
      <c r="E41646">
        <v>1745</v>
      </c>
      <c r="F41646">
        <v>34</v>
      </c>
      <c r="G41646">
        <v>1170</v>
      </c>
      <c r="H41646">
        <v>541</v>
      </c>
      <c r="I41646" s="1" t="s">
        <v>17409</v>
      </c>
    </row>
    <row r="41647" spans="1:9" x14ac:dyDescent="0.25">
      <c r="A41647" s="1" t="s">
        <v>17594</v>
      </c>
      <c r="B41647">
        <v>6.4280550000000005</v>
      </c>
      <c r="C41647">
        <v>-9.4294989999999999</v>
      </c>
      <c r="D41647" s="5">
        <v>44011</v>
      </c>
      <c r="E41647">
        <v>770</v>
      </c>
      <c r="F41647">
        <v>36</v>
      </c>
      <c r="G41647">
        <v>312</v>
      </c>
      <c r="H41647">
        <v>422</v>
      </c>
      <c r="I41647" s="1" t="s">
        <v>17415</v>
      </c>
    </row>
    <row r="41648" spans="1:9" x14ac:dyDescent="0.25">
      <c r="A41648" s="1" t="s">
        <v>17598</v>
      </c>
      <c r="B41648">
        <v>47.14</v>
      </c>
      <c r="C41648">
        <v>9.5500000000000007</v>
      </c>
      <c r="D41648" s="5">
        <v>44011</v>
      </c>
      <c r="E41648">
        <v>82</v>
      </c>
      <c r="F41648">
        <v>1</v>
      </c>
      <c r="G41648">
        <v>81</v>
      </c>
      <c r="H41648">
        <v>0</v>
      </c>
      <c r="I41648" s="1" t="s">
        <v>17412</v>
      </c>
    </row>
    <row r="41649" spans="1:9" x14ac:dyDescent="0.25">
      <c r="A41649" s="1" t="s">
        <v>17600</v>
      </c>
      <c r="B41649">
        <v>55.169400000000003</v>
      </c>
      <c r="C41649">
        <v>23.8813</v>
      </c>
      <c r="D41649" s="5">
        <v>44011</v>
      </c>
      <c r="E41649">
        <v>1816</v>
      </c>
      <c r="F41649">
        <v>78</v>
      </c>
      <c r="G41649">
        <v>1512</v>
      </c>
      <c r="H41649">
        <v>226</v>
      </c>
      <c r="I41649" s="1" t="s">
        <v>17412</v>
      </c>
    </row>
    <row r="41650" spans="1:9" x14ac:dyDescent="0.25">
      <c r="A41650" s="1" t="s">
        <v>17602</v>
      </c>
      <c r="B41650">
        <v>49.815300000000001</v>
      </c>
      <c r="C41650">
        <v>6.1295999999999999</v>
      </c>
      <c r="D41650" s="5">
        <v>44011</v>
      </c>
      <c r="E41650">
        <v>4256</v>
      </c>
      <c r="F41650">
        <v>110</v>
      </c>
      <c r="G41650">
        <v>3997</v>
      </c>
      <c r="H41650">
        <v>149</v>
      </c>
      <c r="I41650" s="1" t="s">
        <v>17412</v>
      </c>
    </row>
    <row r="41651" spans="1:9" x14ac:dyDescent="0.25">
      <c r="A41651" s="1" t="s">
        <v>17604</v>
      </c>
      <c r="B41651">
        <v>-18.766947000000002</v>
      </c>
      <c r="C41651">
        <v>46.869107</v>
      </c>
      <c r="D41651" s="5">
        <v>44011</v>
      </c>
      <c r="E41651">
        <v>2138</v>
      </c>
      <c r="F41651">
        <v>20</v>
      </c>
      <c r="G41651">
        <v>966</v>
      </c>
      <c r="H41651">
        <v>1152</v>
      </c>
      <c r="I41651" s="1" t="s">
        <v>17415</v>
      </c>
    </row>
    <row r="41652" spans="1:9" x14ac:dyDescent="0.25">
      <c r="A41652" s="1" t="s">
        <v>17608</v>
      </c>
      <c r="B41652">
        <v>4.2104839999999992</v>
      </c>
      <c r="C41652">
        <v>101.97576600000001</v>
      </c>
      <c r="D41652" s="5">
        <v>44011</v>
      </c>
      <c r="E41652">
        <v>8637</v>
      </c>
      <c r="F41652">
        <v>121</v>
      </c>
      <c r="G41652">
        <v>8334</v>
      </c>
      <c r="H41652">
        <v>182</v>
      </c>
      <c r="I41652" s="1" t="s">
        <v>17429</v>
      </c>
    </row>
    <row r="41653" spans="1:9" x14ac:dyDescent="0.25">
      <c r="A41653" s="1" t="s">
        <v>17610</v>
      </c>
      <c r="B41653">
        <v>3.2027999999999999</v>
      </c>
      <c r="C41653">
        <v>73.220699999999994</v>
      </c>
      <c r="D41653" s="5">
        <v>44011</v>
      </c>
      <c r="E41653">
        <v>2337</v>
      </c>
      <c r="F41653">
        <v>8</v>
      </c>
      <c r="G41653">
        <v>1927</v>
      </c>
      <c r="H41653">
        <v>402</v>
      </c>
      <c r="I41653" s="1" t="s">
        <v>17439</v>
      </c>
    </row>
    <row r="41654" spans="1:9" x14ac:dyDescent="0.25">
      <c r="A41654" s="1" t="s">
        <v>17612</v>
      </c>
      <c r="B41654">
        <v>35.9375</v>
      </c>
      <c r="C41654">
        <v>14.375400000000001</v>
      </c>
      <c r="D41654" s="5">
        <v>44011</v>
      </c>
      <c r="E41654">
        <v>670</v>
      </c>
      <c r="F41654">
        <v>9</v>
      </c>
      <c r="G41654">
        <v>639</v>
      </c>
      <c r="H41654">
        <v>22</v>
      </c>
      <c r="I41654" s="1" t="s">
        <v>17412</v>
      </c>
    </row>
    <row r="41655" spans="1:9" x14ac:dyDescent="0.25">
      <c r="A41655" s="1" t="s">
        <v>17614</v>
      </c>
      <c r="B41655">
        <v>21.007899999999999</v>
      </c>
      <c r="C41655">
        <v>-10.940799999999999</v>
      </c>
      <c r="D41655" s="5">
        <v>44011</v>
      </c>
      <c r="E41655">
        <v>4237</v>
      </c>
      <c r="F41655">
        <v>128</v>
      </c>
      <c r="G41655">
        <v>1497</v>
      </c>
      <c r="H41655">
        <v>2612</v>
      </c>
      <c r="I41655" s="1" t="s">
        <v>17415</v>
      </c>
    </row>
    <row r="41656" spans="1:9" x14ac:dyDescent="0.25">
      <c r="A41656" s="1" t="s">
        <v>17616</v>
      </c>
      <c r="B41656">
        <v>-20.348404000000002</v>
      </c>
      <c r="C41656">
        <v>57.552152</v>
      </c>
      <c r="D41656" s="5">
        <v>44011</v>
      </c>
      <c r="E41656">
        <v>341</v>
      </c>
      <c r="F41656">
        <v>10</v>
      </c>
      <c r="G41656">
        <v>326</v>
      </c>
      <c r="H41656">
        <v>5</v>
      </c>
      <c r="I41656" s="1" t="s">
        <v>17415</v>
      </c>
    </row>
    <row r="41657" spans="1:9" x14ac:dyDescent="0.25">
      <c r="A41657" s="1" t="s">
        <v>17617</v>
      </c>
      <c r="B41657">
        <v>23.634499999999999</v>
      </c>
      <c r="C41657">
        <v>-102.5528</v>
      </c>
      <c r="D41657" s="5">
        <v>44011</v>
      </c>
      <c r="E41657">
        <v>220657</v>
      </c>
      <c r="F41657">
        <v>27121</v>
      </c>
      <c r="G41657">
        <v>170147</v>
      </c>
      <c r="H41657">
        <v>23389</v>
      </c>
      <c r="I41657" s="1" t="s">
        <v>17422</v>
      </c>
    </row>
    <row r="41658" spans="1:9" x14ac:dyDescent="0.25">
      <c r="A41658" s="1" t="s">
        <v>17619</v>
      </c>
      <c r="B41658">
        <v>47.4116</v>
      </c>
      <c r="C41658">
        <v>28.369900000000001</v>
      </c>
      <c r="D41658" s="5">
        <v>44011</v>
      </c>
      <c r="E41658">
        <v>16357</v>
      </c>
      <c r="F41658">
        <v>536</v>
      </c>
      <c r="G41658">
        <v>9229</v>
      </c>
      <c r="H41658">
        <v>6592</v>
      </c>
      <c r="I41658" s="1" t="s">
        <v>17412</v>
      </c>
    </row>
    <row r="41659" spans="1:9" x14ac:dyDescent="0.25">
      <c r="A41659" s="1" t="s">
        <v>17621</v>
      </c>
      <c r="B41659">
        <v>43.7333</v>
      </c>
      <c r="C41659">
        <v>7.4166999999999996</v>
      </c>
      <c r="D41659" s="5">
        <v>44011</v>
      </c>
      <c r="E41659">
        <v>103</v>
      </c>
      <c r="F41659">
        <v>4</v>
      </c>
      <c r="G41659">
        <v>95</v>
      </c>
      <c r="H41659">
        <v>4</v>
      </c>
      <c r="I41659" s="1" t="s">
        <v>17412</v>
      </c>
    </row>
    <row r="41660" spans="1:9" x14ac:dyDescent="0.25">
      <c r="A41660" s="1" t="s">
        <v>17623</v>
      </c>
      <c r="B41660">
        <v>46.862499999999997</v>
      </c>
      <c r="C41660">
        <v>103.8467</v>
      </c>
      <c r="D41660" s="5">
        <v>44011</v>
      </c>
      <c r="E41660">
        <v>220</v>
      </c>
      <c r="F41660">
        <v>0</v>
      </c>
      <c r="G41660">
        <v>175</v>
      </c>
      <c r="H41660">
        <v>45</v>
      </c>
      <c r="I41660" s="1" t="s">
        <v>17429</v>
      </c>
    </row>
    <row r="41661" spans="1:9" x14ac:dyDescent="0.25">
      <c r="A41661" s="1" t="s">
        <v>17624</v>
      </c>
      <c r="B41661">
        <v>42.708678000000006</v>
      </c>
      <c r="C41661">
        <v>19.374389999999998</v>
      </c>
      <c r="D41661" s="5">
        <v>44011</v>
      </c>
      <c r="E41661">
        <v>501</v>
      </c>
      <c r="F41661">
        <v>11</v>
      </c>
      <c r="G41661">
        <v>315</v>
      </c>
      <c r="H41661">
        <v>175</v>
      </c>
      <c r="I41661" s="1" t="s">
        <v>17412</v>
      </c>
    </row>
    <row r="41662" spans="1:9" x14ac:dyDescent="0.25">
      <c r="A41662" s="1" t="s">
        <v>17626</v>
      </c>
      <c r="B41662">
        <v>31.791699999999999</v>
      </c>
      <c r="C41662">
        <v>-7.0926</v>
      </c>
      <c r="D41662" s="5">
        <v>44011</v>
      </c>
      <c r="E41662">
        <v>12290</v>
      </c>
      <c r="F41662">
        <v>225</v>
      </c>
      <c r="G41662">
        <v>8833</v>
      </c>
      <c r="H41662">
        <v>3232</v>
      </c>
      <c r="I41662" s="1" t="s">
        <v>17409</v>
      </c>
    </row>
    <row r="41663" spans="1:9" x14ac:dyDescent="0.25">
      <c r="A41663" s="1" t="s">
        <v>17629</v>
      </c>
      <c r="B41663">
        <v>-22.957599999999999</v>
      </c>
      <c r="C41663">
        <v>18.490400000000001</v>
      </c>
      <c r="D41663" s="5">
        <v>44011</v>
      </c>
      <c r="E41663">
        <v>196</v>
      </c>
      <c r="F41663">
        <v>0</v>
      </c>
      <c r="G41663">
        <v>24</v>
      </c>
      <c r="H41663">
        <v>172</v>
      </c>
      <c r="I41663" s="1" t="s">
        <v>17415</v>
      </c>
    </row>
    <row r="41664" spans="1:9" x14ac:dyDescent="0.25">
      <c r="A41664" s="1" t="s">
        <v>17631</v>
      </c>
      <c r="B41664">
        <v>28.166699999999999</v>
      </c>
      <c r="C41664">
        <v>84.25</v>
      </c>
      <c r="D41664" s="5">
        <v>44011</v>
      </c>
      <c r="E41664">
        <v>13248</v>
      </c>
      <c r="F41664">
        <v>29</v>
      </c>
      <c r="G41664">
        <v>3134</v>
      </c>
      <c r="H41664">
        <v>10085</v>
      </c>
      <c r="I41664" s="1" t="s">
        <v>17439</v>
      </c>
    </row>
    <row r="41665" spans="1:9" x14ac:dyDescent="0.25">
      <c r="A41665" s="1" t="s">
        <v>17632</v>
      </c>
      <c r="B41665">
        <v>12.521100000000001</v>
      </c>
      <c r="C41665">
        <v>-69.968299999999999</v>
      </c>
      <c r="D41665" s="5">
        <v>44011</v>
      </c>
      <c r="E41665">
        <v>103</v>
      </c>
      <c r="F41665">
        <v>3</v>
      </c>
      <c r="G41665">
        <v>98</v>
      </c>
      <c r="H41665">
        <v>2</v>
      </c>
      <c r="I41665" s="1" t="s">
        <v>17412</v>
      </c>
    </row>
    <row r="41666" spans="1:9" x14ac:dyDescent="0.25">
      <c r="A41666" s="1" t="s">
        <v>17632</v>
      </c>
      <c r="B41666">
        <v>12.169600000000001</v>
      </c>
      <c r="C41666">
        <v>-68.989999999999995</v>
      </c>
      <c r="D41666" s="5">
        <v>44011</v>
      </c>
      <c r="E41666">
        <v>23</v>
      </c>
      <c r="F41666">
        <v>1</v>
      </c>
      <c r="G41666">
        <v>19</v>
      </c>
      <c r="H41666">
        <v>3</v>
      </c>
      <c r="I41666" s="1" t="s">
        <v>17412</v>
      </c>
    </row>
    <row r="41667" spans="1:9" x14ac:dyDescent="0.25">
      <c r="A41667" s="1" t="s">
        <v>17632</v>
      </c>
      <c r="B41667">
        <v>18.0425</v>
      </c>
      <c r="C41667">
        <v>-63.0548</v>
      </c>
      <c r="D41667" s="5">
        <v>44011</v>
      </c>
      <c r="E41667">
        <v>77</v>
      </c>
      <c r="F41667">
        <v>15</v>
      </c>
      <c r="G41667">
        <v>62</v>
      </c>
      <c r="H41667">
        <v>0</v>
      </c>
      <c r="I41667" s="1" t="s">
        <v>17412</v>
      </c>
    </row>
    <row r="41668" spans="1:9" x14ac:dyDescent="0.25">
      <c r="A41668" s="1" t="s">
        <v>17632</v>
      </c>
      <c r="B41668">
        <v>52.132599999999996</v>
      </c>
      <c r="C41668">
        <v>5.2912999999999997</v>
      </c>
      <c r="D41668" s="5">
        <v>44011</v>
      </c>
      <c r="E41668">
        <v>50223</v>
      </c>
      <c r="F41668">
        <v>6107</v>
      </c>
      <c r="G41668">
        <v>0</v>
      </c>
      <c r="H41668">
        <v>44116</v>
      </c>
      <c r="I41668" s="1" t="s">
        <v>17412</v>
      </c>
    </row>
    <row r="41669" spans="1:9" x14ac:dyDescent="0.25">
      <c r="A41669" s="1" t="s">
        <v>17634</v>
      </c>
      <c r="B41669">
        <v>-40.900599999999997</v>
      </c>
      <c r="C41669">
        <v>174.886</v>
      </c>
      <c r="D41669" s="5">
        <v>44011</v>
      </c>
      <c r="E41669">
        <v>1528</v>
      </c>
      <c r="F41669">
        <v>22</v>
      </c>
      <c r="G41669">
        <v>1484</v>
      </c>
      <c r="H41669">
        <v>22</v>
      </c>
      <c r="I41669" s="1" t="s">
        <v>17429</v>
      </c>
    </row>
    <row r="41670" spans="1:9" x14ac:dyDescent="0.25">
      <c r="A41670" s="1" t="s">
        <v>17635</v>
      </c>
      <c r="B41670">
        <v>12.865416</v>
      </c>
      <c r="C41670">
        <v>-85.207228999999998</v>
      </c>
      <c r="D41670" s="5">
        <v>44011</v>
      </c>
      <c r="E41670">
        <v>2170</v>
      </c>
      <c r="F41670">
        <v>74</v>
      </c>
      <c r="G41670">
        <v>1238</v>
      </c>
      <c r="H41670">
        <v>858</v>
      </c>
      <c r="I41670" s="1" t="s">
        <v>17422</v>
      </c>
    </row>
    <row r="41671" spans="1:9" x14ac:dyDescent="0.25">
      <c r="A41671" s="1" t="s">
        <v>17637</v>
      </c>
      <c r="B41671">
        <v>17.607789</v>
      </c>
      <c r="C41671">
        <v>8.0816660000000002</v>
      </c>
      <c r="D41671" s="5">
        <v>44011</v>
      </c>
      <c r="E41671">
        <v>1075</v>
      </c>
      <c r="F41671">
        <v>67</v>
      </c>
      <c r="G41671">
        <v>939</v>
      </c>
      <c r="H41671">
        <v>69</v>
      </c>
      <c r="I41671" s="1" t="s">
        <v>17415</v>
      </c>
    </row>
    <row r="41672" spans="1:9" x14ac:dyDescent="0.25">
      <c r="A41672" s="1" t="s">
        <v>17639</v>
      </c>
      <c r="B41672">
        <v>9.0820000000000007</v>
      </c>
      <c r="C41672">
        <v>8.6753</v>
      </c>
      <c r="D41672" s="5">
        <v>44011</v>
      </c>
      <c r="E41672">
        <v>25133</v>
      </c>
      <c r="F41672">
        <v>573</v>
      </c>
      <c r="G41672">
        <v>9402</v>
      </c>
      <c r="H41672">
        <v>15158</v>
      </c>
      <c r="I41672" s="1" t="s">
        <v>17415</v>
      </c>
    </row>
    <row r="41673" spans="1:9" x14ac:dyDescent="0.25">
      <c r="A41673" s="1" t="s">
        <v>17641</v>
      </c>
      <c r="B41673">
        <v>41.608600000000003</v>
      </c>
      <c r="C41673">
        <v>21.7453</v>
      </c>
      <c r="D41673" s="5">
        <v>44011</v>
      </c>
      <c r="E41673">
        <v>6209</v>
      </c>
      <c r="F41673">
        <v>298</v>
      </c>
      <c r="G41673">
        <v>2427</v>
      </c>
      <c r="H41673">
        <v>3484</v>
      </c>
      <c r="I41673" s="1" t="s">
        <v>17412</v>
      </c>
    </row>
    <row r="41674" spans="1:9" x14ac:dyDescent="0.25">
      <c r="A41674" s="1" t="s">
        <v>17643</v>
      </c>
      <c r="B41674">
        <v>60.472000000000001</v>
      </c>
      <c r="C41674">
        <v>8.4688999999999997</v>
      </c>
      <c r="D41674" s="5">
        <v>44011</v>
      </c>
      <c r="E41674">
        <v>8862</v>
      </c>
      <c r="F41674">
        <v>249</v>
      </c>
      <c r="G41674">
        <v>8138</v>
      </c>
      <c r="H41674">
        <v>475</v>
      </c>
      <c r="I41674" s="1" t="s">
        <v>17412</v>
      </c>
    </row>
    <row r="41675" spans="1:9" x14ac:dyDescent="0.25">
      <c r="A41675" s="1" t="s">
        <v>17645</v>
      </c>
      <c r="B41675">
        <v>21.512582999999999</v>
      </c>
      <c r="C41675">
        <v>55.923255000000012</v>
      </c>
      <c r="D41675" s="5">
        <v>44011</v>
      </c>
      <c r="E41675">
        <v>39060</v>
      </c>
      <c r="F41675">
        <v>169</v>
      </c>
      <c r="G41675">
        <v>22422</v>
      </c>
      <c r="H41675">
        <v>16469</v>
      </c>
      <c r="I41675" s="1" t="s">
        <v>17409</v>
      </c>
    </row>
    <row r="41676" spans="1:9" x14ac:dyDescent="0.25">
      <c r="A41676" s="1" t="s">
        <v>17646</v>
      </c>
      <c r="B41676">
        <v>30.375299999999999</v>
      </c>
      <c r="C41676">
        <v>69.345100000000002</v>
      </c>
      <c r="D41676" s="5">
        <v>44011</v>
      </c>
      <c r="E41676">
        <v>209337</v>
      </c>
      <c r="F41676">
        <v>4304</v>
      </c>
      <c r="G41676">
        <v>98503</v>
      </c>
      <c r="H41676">
        <v>106530</v>
      </c>
      <c r="I41676" s="1" t="s">
        <v>17409</v>
      </c>
    </row>
    <row r="41677" spans="1:9" x14ac:dyDescent="0.25">
      <c r="A41677" s="1" t="s">
        <v>17648</v>
      </c>
      <c r="B41677">
        <v>8.5380000000000003</v>
      </c>
      <c r="C41677">
        <v>-80.7821</v>
      </c>
      <c r="D41677" s="5">
        <v>44011</v>
      </c>
      <c r="E41677">
        <v>32785</v>
      </c>
      <c r="F41677">
        <v>620</v>
      </c>
      <c r="G41677">
        <v>15595</v>
      </c>
      <c r="H41677">
        <v>16570</v>
      </c>
      <c r="I41677" s="1" t="s">
        <v>17422</v>
      </c>
    </row>
    <row r="41678" spans="1:9" x14ac:dyDescent="0.25">
      <c r="A41678" s="1" t="s">
        <v>17650</v>
      </c>
      <c r="B41678">
        <v>-6.3149930000000003</v>
      </c>
      <c r="C41678">
        <v>143.95554999999999</v>
      </c>
      <c r="D41678" s="5">
        <v>44011</v>
      </c>
      <c r="E41678">
        <v>11</v>
      </c>
      <c r="F41678">
        <v>0</v>
      </c>
      <c r="G41678">
        <v>8</v>
      </c>
      <c r="H41678">
        <v>3</v>
      </c>
      <c r="I41678" s="1" t="s">
        <v>17429</v>
      </c>
    </row>
    <row r="41679" spans="1:9" x14ac:dyDescent="0.25">
      <c r="A41679" s="1" t="s">
        <v>17651</v>
      </c>
      <c r="B41679">
        <v>-23.442499999999999</v>
      </c>
      <c r="C41679">
        <v>-58.443800000000003</v>
      </c>
      <c r="D41679" s="5">
        <v>44011</v>
      </c>
      <c r="E41679">
        <v>2191</v>
      </c>
      <c r="F41679">
        <v>16</v>
      </c>
      <c r="G41679">
        <v>1080</v>
      </c>
      <c r="H41679">
        <v>1095</v>
      </c>
      <c r="I41679" s="1" t="s">
        <v>17422</v>
      </c>
    </row>
    <row r="41680" spans="1:9" x14ac:dyDescent="0.25">
      <c r="A41680" s="1" t="s">
        <v>17653</v>
      </c>
      <c r="B41680">
        <v>-9.19</v>
      </c>
      <c r="C41680">
        <v>-75.015199999999993</v>
      </c>
      <c r="D41680" s="5">
        <v>44011</v>
      </c>
      <c r="E41680">
        <v>282365</v>
      </c>
      <c r="F41680">
        <v>9504</v>
      </c>
      <c r="G41680">
        <v>171159</v>
      </c>
      <c r="H41680">
        <v>101702</v>
      </c>
      <c r="I41680" s="1" t="s">
        <v>17422</v>
      </c>
    </row>
    <row r="41681" spans="1:9" x14ac:dyDescent="0.25">
      <c r="A41681" s="1" t="s">
        <v>17655</v>
      </c>
      <c r="B41681">
        <v>12.879721</v>
      </c>
      <c r="C41681">
        <v>121.77401699999999</v>
      </c>
      <c r="D41681" s="5">
        <v>44011</v>
      </c>
      <c r="E41681">
        <v>36438</v>
      </c>
      <c r="F41681">
        <v>1255</v>
      </c>
      <c r="G41681">
        <v>9956</v>
      </c>
      <c r="H41681">
        <v>25227</v>
      </c>
      <c r="I41681" s="1" t="s">
        <v>17429</v>
      </c>
    </row>
    <row r="41682" spans="1:9" x14ac:dyDescent="0.25">
      <c r="A41682" s="1" t="s">
        <v>17657</v>
      </c>
      <c r="B41682">
        <v>51.919400000000003</v>
      </c>
      <c r="C41682">
        <v>19.145099999999999</v>
      </c>
      <c r="D41682" s="5">
        <v>44011</v>
      </c>
      <c r="E41682">
        <v>34154</v>
      </c>
      <c r="F41682">
        <v>1444</v>
      </c>
      <c r="G41682">
        <v>20897</v>
      </c>
      <c r="H41682">
        <v>11813</v>
      </c>
      <c r="I41682" s="1" t="s">
        <v>17412</v>
      </c>
    </row>
    <row r="41683" spans="1:9" x14ac:dyDescent="0.25">
      <c r="A41683" s="1" t="s">
        <v>17659</v>
      </c>
      <c r="B41683">
        <v>39.399900000000002</v>
      </c>
      <c r="C41683">
        <v>-8.2245000000000008</v>
      </c>
      <c r="D41683" s="5">
        <v>44011</v>
      </c>
      <c r="E41683">
        <v>41912</v>
      </c>
      <c r="F41683">
        <v>1568</v>
      </c>
      <c r="G41683">
        <v>27205</v>
      </c>
      <c r="H41683">
        <v>13139</v>
      </c>
      <c r="I41683" s="1" t="s">
        <v>17412</v>
      </c>
    </row>
    <row r="41684" spans="1:9" x14ac:dyDescent="0.25">
      <c r="A41684" s="1" t="s">
        <v>17660</v>
      </c>
      <c r="B41684">
        <v>25.354800000000001</v>
      </c>
      <c r="C41684">
        <v>51.183900000000001</v>
      </c>
      <c r="D41684" s="5">
        <v>44011</v>
      </c>
      <c r="E41684">
        <v>95106</v>
      </c>
      <c r="F41684">
        <v>113</v>
      </c>
      <c r="G41684">
        <v>80170</v>
      </c>
      <c r="H41684">
        <v>14823</v>
      </c>
      <c r="I41684" s="1" t="s">
        <v>17409</v>
      </c>
    </row>
    <row r="41685" spans="1:9" x14ac:dyDescent="0.25">
      <c r="A41685" s="1" t="s">
        <v>17662</v>
      </c>
      <c r="B41685">
        <v>45.943199999999997</v>
      </c>
      <c r="C41685">
        <v>24.966799999999999</v>
      </c>
      <c r="D41685" s="5">
        <v>44011</v>
      </c>
      <c r="E41685">
        <v>26582</v>
      </c>
      <c r="F41685">
        <v>1634</v>
      </c>
      <c r="G41685">
        <v>18912</v>
      </c>
      <c r="H41685">
        <v>6036</v>
      </c>
      <c r="I41685" s="1" t="s">
        <v>17412</v>
      </c>
    </row>
    <row r="41686" spans="1:9" x14ac:dyDescent="0.25">
      <c r="A41686" s="1" t="s">
        <v>17664</v>
      </c>
      <c r="B41686">
        <v>61.524009999999997</v>
      </c>
      <c r="C41686">
        <v>105.31875600000001</v>
      </c>
      <c r="D41686" s="5">
        <v>44011</v>
      </c>
      <c r="E41686">
        <v>640246</v>
      </c>
      <c r="F41686">
        <v>9152</v>
      </c>
      <c r="G41686">
        <v>402778</v>
      </c>
      <c r="H41686">
        <v>228316</v>
      </c>
      <c r="I41686" s="1" t="s">
        <v>17412</v>
      </c>
    </row>
    <row r="41687" spans="1:9" x14ac:dyDescent="0.25">
      <c r="A41687" s="1" t="s">
        <v>17666</v>
      </c>
      <c r="B41687">
        <v>-1.9402999999999999</v>
      </c>
      <c r="C41687">
        <v>29.873899999999999</v>
      </c>
      <c r="D41687" s="5">
        <v>44011</v>
      </c>
      <c r="E41687">
        <v>1001</v>
      </c>
      <c r="F41687">
        <v>2</v>
      </c>
      <c r="G41687">
        <v>443</v>
      </c>
      <c r="H41687">
        <v>556</v>
      </c>
      <c r="I41687" s="1" t="s">
        <v>17415</v>
      </c>
    </row>
    <row r="41688" spans="1:9" x14ac:dyDescent="0.25">
      <c r="A41688" s="1" t="s">
        <v>17668</v>
      </c>
      <c r="B41688">
        <v>13.9094</v>
      </c>
      <c r="C41688">
        <v>-60.978900000000003</v>
      </c>
      <c r="D41688" s="5">
        <v>44011</v>
      </c>
      <c r="E41688">
        <v>19</v>
      </c>
      <c r="F41688">
        <v>0</v>
      </c>
      <c r="G41688">
        <v>19</v>
      </c>
      <c r="H41688">
        <v>0</v>
      </c>
      <c r="I41688" s="1" t="s">
        <v>17422</v>
      </c>
    </row>
    <row r="41689" spans="1:9" x14ac:dyDescent="0.25">
      <c r="A41689" s="1" t="s">
        <v>17669</v>
      </c>
      <c r="B41689">
        <v>12.984299999999999</v>
      </c>
      <c r="C41689">
        <v>-61.287199999999999</v>
      </c>
      <c r="D41689" s="5">
        <v>44011</v>
      </c>
      <c r="E41689">
        <v>29</v>
      </c>
      <c r="F41689">
        <v>0</v>
      </c>
      <c r="G41689">
        <v>29</v>
      </c>
      <c r="H41689">
        <v>0</v>
      </c>
      <c r="I41689" s="1" t="s">
        <v>17422</v>
      </c>
    </row>
    <row r="41690" spans="1:9" x14ac:dyDescent="0.25">
      <c r="A41690" s="1" t="s">
        <v>17670</v>
      </c>
      <c r="B41690">
        <v>43.942399999999999</v>
      </c>
      <c r="C41690">
        <v>12.457800000000001</v>
      </c>
      <c r="D41690" s="5">
        <v>44011</v>
      </c>
      <c r="E41690">
        <v>698</v>
      </c>
      <c r="F41690">
        <v>42</v>
      </c>
      <c r="G41690">
        <v>656</v>
      </c>
      <c r="H41690">
        <v>0</v>
      </c>
      <c r="I41690" s="1" t="s">
        <v>17412</v>
      </c>
    </row>
    <row r="41691" spans="1:9" x14ac:dyDescent="0.25">
      <c r="A41691" s="1" t="s">
        <v>17673</v>
      </c>
      <c r="B41691">
        <v>23.885942</v>
      </c>
      <c r="C41691">
        <v>45.079161999999997</v>
      </c>
      <c r="D41691" s="5">
        <v>44011</v>
      </c>
      <c r="E41691">
        <v>186436</v>
      </c>
      <c r="F41691">
        <v>1599</v>
      </c>
      <c r="G41691">
        <v>127118</v>
      </c>
      <c r="H41691">
        <v>57719</v>
      </c>
      <c r="I41691" s="1" t="s">
        <v>17409</v>
      </c>
    </row>
    <row r="41692" spans="1:9" x14ac:dyDescent="0.25">
      <c r="A41692" s="1" t="s">
        <v>17675</v>
      </c>
      <c r="B41692">
        <v>14.497400000000001</v>
      </c>
      <c r="C41692">
        <v>-14.452400000000001</v>
      </c>
      <c r="D41692" s="5">
        <v>44011</v>
      </c>
      <c r="E41692">
        <v>6698</v>
      </c>
      <c r="F41692">
        <v>108</v>
      </c>
      <c r="G41692">
        <v>4341</v>
      </c>
      <c r="H41692">
        <v>2249</v>
      </c>
      <c r="I41692" s="1" t="s">
        <v>17415</v>
      </c>
    </row>
    <row r="41693" spans="1:9" x14ac:dyDescent="0.25">
      <c r="A41693" s="1" t="s">
        <v>17677</v>
      </c>
      <c r="B41693">
        <v>44.016500000000001</v>
      </c>
      <c r="C41693">
        <v>21.0059</v>
      </c>
      <c r="D41693" s="5">
        <v>44011</v>
      </c>
      <c r="E41693">
        <v>14288</v>
      </c>
      <c r="F41693">
        <v>274</v>
      </c>
      <c r="G41693">
        <v>12581</v>
      </c>
      <c r="H41693">
        <v>1433</v>
      </c>
      <c r="I41693" s="1" t="s">
        <v>17412</v>
      </c>
    </row>
    <row r="41694" spans="1:9" x14ac:dyDescent="0.25">
      <c r="A41694" s="1" t="s">
        <v>17678</v>
      </c>
      <c r="B41694">
        <v>-4.6795999999999998</v>
      </c>
      <c r="C41694">
        <v>55.491999999999997</v>
      </c>
      <c r="D41694" s="5">
        <v>44011</v>
      </c>
      <c r="E41694">
        <v>77</v>
      </c>
      <c r="F41694">
        <v>0</v>
      </c>
      <c r="G41694">
        <v>11</v>
      </c>
      <c r="H41694">
        <v>66</v>
      </c>
      <c r="I41694" s="1" t="s">
        <v>17415</v>
      </c>
    </row>
    <row r="41695" spans="1:9" x14ac:dyDescent="0.25">
      <c r="A41695" s="1" t="s">
        <v>17681</v>
      </c>
      <c r="B41695">
        <v>1.2833000000000001</v>
      </c>
      <c r="C41695">
        <v>103.83329999999999</v>
      </c>
      <c r="D41695" s="5">
        <v>44011</v>
      </c>
      <c r="E41695">
        <v>43661</v>
      </c>
      <c r="F41695">
        <v>26</v>
      </c>
      <c r="G41695">
        <v>37985</v>
      </c>
      <c r="H41695">
        <v>5650</v>
      </c>
      <c r="I41695" s="1" t="s">
        <v>17429</v>
      </c>
    </row>
    <row r="41696" spans="1:9" x14ac:dyDescent="0.25">
      <c r="A41696" s="1" t="s">
        <v>17683</v>
      </c>
      <c r="B41696">
        <v>48.668999999999997</v>
      </c>
      <c r="C41696">
        <v>19.699000000000002</v>
      </c>
      <c r="D41696" s="5">
        <v>44011</v>
      </c>
      <c r="E41696">
        <v>1665</v>
      </c>
      <c r="F41696">
        <v>28</v>
      </c>
      <c r="G41696">
        <v>1464</v>
      </c>
      <c r="H41696">
        <v>173</v>
      </c>
      <c r="I41696" s="1" t="s">
        <v>17412</v>
      </c>
    </row>
    <row r="41697" spans="1:9" x14ac:dyDescent="0.25">
      <c r="A41697" s="1" t="s">
        <v>17685</v>
      </c>
      <c r="B41697">
        <v>46.151200000000003</v>
      </c>
      <c r="C41697">
        <v>14.9955</v>
      </c>
      <c r="D41697" s="5">
        <v>44011</v>
      </c>
      <c r="E41697">
        <v>1585</v>
      </c>
      <c r="F41697">
        <v>111</v>
      </c>
      <c r="G41697">
        <v>1384</v>
      </c>
      <c r="H41697">
        <v>90</v>
      </c>
      <c r="I41697" s="1" t="s">
        <v>17412</v>
      </c>
    </row>
    <row r="41698" spans="1:9" x14ac:dyDescent="0.25">
      <c r="A41698" s="1" t="s">
        <v>17686</v>
      </c>
      <c r="B41698">
        <v>5.1521489999999996</v>
      </c>
      <c r="C41698">
        <v>46.199615999999999</v>
      </c>
      <c r="D41698" s="5">
        <v>44011</v>
      </c>
      <c r="E41698">
        <v>2904</v>
      </c>
      <c r="F41698">
        <v>90</v>
      </c>
      <c r="G41698">
        <v>910</v>
      </c>
      <c r="H41698">
        <v>1904</v>
      </c>
      <c r="I41698" s="1" t="s">
        <v>17409</v>
      </c>
    </row>
    <row r="41699" spans="1:9" x14ac:dyDescent="0.25">
      <c r="A41699" s="1" t="s">
        <v>17688</v>
      </c>
      <c r="B41699">
        <v>-30.5595</v>
      </c>
      <c r="C41699">
        <v>22.9375</v>
      </c>
      <c r="D41699" s="5">
        <v>44011</v>
      </c>
      <c r="E41699">
        <v>144264</v>
      </c>
      <c r="F41699">
        <v>2529</v>
      </c>
      <c r="G41699">
        <v>70614</v>
      </c>
      <c r="H41699">
        <v>71121</v>
      </c>
      <c r="I41699" s="1" t="s">
        <v>17415</v>
      </c>
    </row>
    <row r="41700" spans="1:9" x14ac:dyDescent="0.25">
      <c r="A41700" s="1" t="s">
        <v>17693</v>
      </c>
      <c r="B41700">
        <v>40.463667000000001</v>
      </c>
      <c r="C41700">
        <v>-3.7492199999999998</v>
      </c>
      <c r="D41700" s="5">
        <v>44011</v>
      </c>
      <c r="E41700">
        <v>248970</v>
      </c>
      <c r="F41700">
        <v>28346</v>
      </c>
      <c r="G41700">
        <v>150376</v>
      </c>
      <c r="H41700">
        <v>70248</v>
      </c>
      <c r="I41700" s="1" t="s">
        <v>17412</v>
      </c>
    </row>
    <row r="41701" spans="1:9" x14ac:dyDescent="0.25">
      <c r="A41701" s="1" t="s">
        <v>17695</v>
      </c>
      <c r="B41701">
        <v>7.8730539999999998</v>
      </c>
      <c r="C41701">
        <v>80.771796999999978</v>
      </c>
      <c r="D41701" s="5">
        <v>44011</v>
      </c>
      <c r="E41701">
        <v>2039</v>
      </c>
      <c r="F41701">
        <v>11</v>
      </c>
      <c r="G41701">
        <v>1678</v>
      </c>
      <c r="H41701">
        <v>350</v>
      </c>
      <c r="I41701" s="1" t="s">
        <v>17439</v>
      </c>
    </row>
    <row r="41702" spans="1:9" x14ac:dyDescent="0.25">
      <c r="A41702" s="1" t="s">
        <v>17696</v>
      </c>
      <c r="B41702">
        <v>12.8628</v>
      </c>
      <c r="C41702">
        <v>30.217600000000001</v>
      </c>
      <c r="D41702" s="5">
        <v>44011</v>
      </c>
      <c r="E41702">
        <v>9257</v>
      </c>
      <c r="F41702">
        <v>572</v>
      </c>
      <c r="G41702">
        <v>4014</v>
      </c>
      <c r="H41702">
        <v>4671</v>
      </c>
      <c r="I41702" s="1" t="s">
        <v>17409</v>
      </c>
    </row>
    <row r="41703" spans="1:9" x14ac:dyDescent="0.25">
      <c r="A41703" s="1" t="s">
        <v>17697</v>
      </c>
      <c r="B41703">
        <v>3.9192999999999998</v>
      </c>
      <c r="C41703">
        <v>-56.027799999999999</v>
      </c>
      <c r="D41703" s="5">
        <v>44011</v>
      </c>
      <c r="E41703">
        <v>501</v>
      </c>
      <c r="F41703">
        <v>13</v>
      </c>
      <c r="G41703">
        <v>217</v>
      </c>
      <c r="H41703">
        <v>271</v>
      </c>
      <c r="I41703" s="1" t="s">
        <v>17422</v>
      </c>
    </row>
    <row r="41704" spans="1:9" x14ac:dyDescent="0.25">
      <c r="A41704" s="1" t="s">
        <v>17699</v>
      </c>
      <c r="B41704">
        <v>60.128160999999999</v>
      </c>
      <c r="C41704">
        <v>18.643501000000001</v>
      </c>
      <c r="D41704" s="5">
        <v>44011</v>
      </c>
      <c r="E41704">
        <v>67667</v>
      </c>
      <c r="F41704">
        <v>5310</v>
      </c>
      <c r="G41704">
        <v>0</v>
      </c>
      <c r="H41704">
        <v>62357</v>
      </c>
      <c r="I41704" s="1" t="s">
        <v>17412</v>
      </c>
    </row>
    <row r="41705" spans="1:9" x14ac:dyDescent="0.25">
      <c r="A41705" s="1" t="s">
        <v>17700</v>
      </c>
      <c r="B41705">
        <v>46.818199999999997</v>
      </c>
      <c r="C41705">
        <v>8.2274999999999991</v>
      </c>
      <c r="D41705" s="5">
        <v>44011</v>
      </c>
      <c r="E41705">
        <v>31652</v>
      </c>
      <c r="F41705">
        <v>1962</v>
      </c>
      <c r="G41705">
        <v>29100</v>
      </c>
      <c r="H41705">
        <v>590</v>
      </c>
      <c r="I41705" s="1" t="s">
        <v>17412</v>
      </c>
    </row>
    <row r="41706" spans="1:9" x14ac:dyDescent="0.25">
      <c r="A41706" s="1" t="s">
        <v>17703</v>
      </c>
      <c r="B41706">
        <v>23.7</v>
      </c>
      <c r="C41706">
        <v>121</v>
      </c>
      <c r="D41706" s="5">
        <v>44011</v>
      </c>
      <c r="E41706">
        <v>447</v>
      </c>
      <c r="F41706">
        <v>7</v>
      </c>
      <c r="G41706">
        <v>435</v>
      </c>
      <c r="H41706">
        <v>5</v>
      </c>
      <c r="I41706" s="1" t="s">
        <v>17429</v>
      </c>
    </row>
    <row r="41707" spans="1:9" x14ac:dyDescent="0.25">
      <c r="A41707" s="1" t="s">
        <v>17707</v>
      </c>
      <c r="B41707">
        <v>-6.3690280000000001</v>
      </c>
      <c r="C41707">
        <v>34.888821999999998</v>
      </c>
      <c r="D41707" s="5">
        <v>44011</v>
      </c>
      <c r="E41707">
        <v>509</v>
      </c>
      <c r="F41707">
        <v>21</v>
      </c>
      <c r="G41707">
        <v>183</v>
      </c>
      <c r="H41707">
        <v>305</v>
      </c>
      <c r="I41707" s="1" t="s">
        <v>17415</v>
      </c>
    </row>
    <row r="41708" spans="1:9" x14ac:dyDescent="0.25">
      <c r="A41708" s="1" t="s">
        <v>17709</v>
      </c>
      <c r="B41708">
        <v>15.870032</v>
      </c>
      <c r="C41708">
        <v>100.992541</v>
      </c>
      <c r="D41708" s="5">
        <v>44011</v>
      </c>
      <c r="E41708">
        <v>3169</v>
      </c>
      <c r="F41708">
        <v>58</v>
      </c>
      <c r="G41708">
        <v>3053</v>
      </c>
      <c r="H41708">
        <v>58</v>
      </c>
      <c r="I41708" s="1" t="s">
        <v>17439</v>
      </c>
    </row>
    <row r="41709" spans="1:9" x14ac:dyDescent="0.25">
      <c r="A41709" s="1" t="s">
        <v>17712</v>
      </c>
      <c r="B41709">
        <v>8.6195000000000004</v>
      </c>
      <c r="C41709">
        <v>0.82479999999999998</v>
      </c>
      <c r="D41709" s="5">
        <v>44011</v>
      </c>
      <c r="E41709">
        <v>643</v>
      </c>
      <c r="F41709">
        <v>14</v>
      </c>
      <c r="G41709">
        <v>401</v>
      </c>
      <c r="H41709">
        <v>228</v>
      </c>
      <c r="I41709" s="1" t="s">
        <v>17415</v>
      </c>
    </row>
    <row r="41710" spans="1:9" x14ac:dyDescent="0.25">
      <c r="A41710" s="1" t="s">
        <v>17713</v>
      </c>
      <c r="B41710">
        <v>10.691800000000001</v>
      </c>
      <c r="C41710">
        <v>-61.222499999999997</v>
      </c>
      <c r="D41710" s="5">
        <v>44011</v>
      </c>
      <c r="E41710">
        <v>126</v>
      </c>
      <c r="F41710">
        <v>8</v>
      </c>
      <c r="G41710">
        <v>109</v>
      </c>
      <c r="H41710">
        <v>9</v>
      </c>
      <c r="I41710" s="1" t="s">
        <v>17422</v>
      </c>
    </row>
    <row r="41711" spans="1:9" x14ac:dyDescent="0.25">
      <c r="A41711" s="1" t="s">
        <v>17715</v>
      </c>
      <c r="B41711">
        <v>33.886916999999997</v>
      </c>
      <c r="C41711">
        <v>9.5374990000000004</v>
      </c>
      <c r="D41711" s="5">
        <v>44011</v>
      </c>
      <c r="E41711">
        <v>1172</v>
      </c>
      <c r="F41711">
        <v>50</v>
      </c>
      <c r="G41711">
        <v>1029</v>
      </c>
      <c r="H41711">
        <v>93</v>
      </c>
      <c r="I41711" s="1" t="s">
        <v>17409</v>
      </c>
    </row>
    <row r="41712" spans="1:9" x14ac:dyDescent="0.25">
      <c r="A41712" s="1" t="s">
        <v>17717</v>
      </c>
      <c r="B41712">
        <v>38.963700000000003</v>
      </c>
      <c r="C41712">
        <v>35.243299999999998</v>
      </c>
      <c r="D41712" s="5">
        <v>44011</v>
      </c>
      <c r="E41712">
        <v>198613</v>
      </c>
      <c r="F41712">
        <v>5115</v>
      </c>
      <c r="G41712">
        <v>171809</v>
      </c>
      <c r="H41712">
        <v>21689</v>
      </c>
      <c r="I41712" s="1" t="s">
        <v>17412</v>
      </c>
    </row>
    <row r="41713" spans="1:9" x14ac:dyDescent="0.25">
      <c r="A41713" s="1" t="s">
        <v>17720</v>
      </c>
      <c r="B41713">
        <v>1.3733329999999999</v>
      </c>
      <c r="C41713">
        <v>32.290275000000001</v>
      </c>
      <c r="D41713" s="5">
        <v>44011</v>
      </c>
      <c r="E41713">
        <v>870</v>
      </c>
      <c r="F41713">
        <v>0</v>
      </c>
      <c r="G41713">
        <v>808</v>
      </c>
      <c r="H41713">
        <v>62</v>
      </c>
      <c r="I41713" s="1" t="s">
        <v>17415</v>
      </c>
    </row>
    <row r="41714" spans="1:9" x14ac:dyDescent="0.25">
      <c r="A41714" s="1" t="s">
        <v>17722</v>
      </c>
      <c r="B41714">
        <v>48.379399999999997</v>
      </c>
      <c r="C41714">
        <v>31.165600000000001</v>
      </c>
      <c r="D41714" s="5">
        <v>44011</v>
      </c>
      <c r="E41714">
        <v>44538</v>
      </c>
      <c r="F41714">
        <v>1161</v>
      </c>
      <c r="G41714">
        <v>19679</v>
      </c>
      <c r="H41714">
        <v>23698</v>
      </c>
      <c r="I41714" s="1" t="s">
        <v>17412</v>
      </c>
    </row>
    <row r="41715" spans="1:9" x14ac:dyDescent="0.25">
      <c r="A41715" s="1" t="s">
        <v>17724</v>
      </c>
      <c r="B41715">
        <v>23.424075999999999</v>
      </c>
      <c r="C41715">
        <v>53.847818000000004</v>
      </c>
      <c r="D41715" s="5">
        <v>44011</v>
      </c>
      <c r="E41715">
        <v>48246</v>
      </c>
      <c r="F41715">
        <v>314</v>
      </c>
      <c r="G41715">
        <v>37076</v>
      </c>
      <c r="H41715">
        <v>10856</v>
      </c>
      <c r="I41715" s="1" t="s">
        <v>17409</v>
      </c>
    </row>
    <row r="41716" spans="1:9" x14ac:dyDescent="0.25">
      <c r="A41716" s="1" t="s">
        <v>17725</v>
      </c>
      <c r="B41716">
        <v>32.3078</v>
      </c>
      <c r="C41716">
        <v>-64.750500000000002</v>
      </c>
      <c r="D41716" s="5">
        <v>44011</v>
      </c>
      <c r="E41716">
        <v>146</v>
      </c>
      <c r="F41716">
        <v>9</v>
      </c>
      <c r="G41716">
        <v>135</v>
      </c>
      <c r="H41716">
        <v>2</v>
      </c>
      <c r="I41716" s="1" t="s">
        <v>17412</v>
      </c>
    </row>
    <row r="41717" spans="1:9" x14ac:dyDescent="0.25">
      <c r="A41717" s="1" t="s">
        <v>17725</v>
      </c>
      <c r="B41717">
        <v>19.313300000000002</v>
      </c>
      <c r="C41717">
        <v>-81.254599999999996</v>
      </c>
      <c r="D41717" s="5">
        <v>44011</v>
      </c>
      <c r="E41717">
        <v>199</v>
      </c>
      <c r="F41717">
        <v>1</v>
      </c>
      <c r="G41717">
        <v>189</v>
      </c>
      <c r="H41717">
        <v>9</v>
      </c>
      <c r="I41717" s="1" t="s">
        <v>17412</v>
      </c>
    </row>
    <row r="41718" spans="1:9" x14ac:dyDescent="0.25">
      <c r="A41718" s="1" t="s">
        <v>17725</v>
      </c>
      <c r="B41718">
        <v>49.372300000000003</v>
      </c>
      <c r="C41718">
        <v>-2.3643999999999998</v>
      </c>
      <c r="D41718" s="5">
        <v>44011</v>
      </c>
      <c r="E41718">
        <v>571</v>
      </c>
      <c r="F41718">
        <v>47</v>
      </c>
      <c r="G41718">
        <v>512</v>
      </c>
      <c r="H41718">
        <v>12</v>
      </c>
      <c r="I41718" s="1" t="s">
        <v>17412</v>
      </c>
    </row>
    <row r="41719" spans="1:9" x14ac:dyDescent="0.25">
      <c r="A41719" s="1" t="s">
        <v>17725</v>
      </c>
      <c r="B41719">
        <v>36.140799999999999</v>
      </c>
      <c r="C41719">
        <v>-5.3536000000000001</v>
      </c>
      <c r="D41719" s="5">
        <v>44011</v>
      </c>
      <c r="E41719">
        <v>177</v>
      </c>
      <c r="F41719">
        <v>0</v>
      </c>
      <c r="G41719">
        <v>176</v>
      </c>
      <c r="H41719">
        <v>1</v>
      </c>
      <c r="I41719" s="1" t="s">
        <v>17412</v>
      </c>
    </row>
    <row r="41720" spans="1:9" x14ac:dyDescent="0.25">
      <c r="A41720" s="1" t="s">
        <v>17725</v>
      </c>
      <c r="B41720">
        <v>54.2361</v>
      </c>
      <c r="C41720">
        <v>-4.5480999999999998</v>
      </c>
      <c r="D41720" s="5">
        <v>44011</v>
      </c>
      <c r="E41720">
        <v>336</v>
      </c>
      <c r="F41720">
        <v>24</v>
      </c>
      <c r="G41720">
        <v>312</v>
      </c>
      <c r="H41720">
        <v>0</v>
      </c>
      <c r="I41720" s="1" t="s">
        <v>17412</v>
      </c>
    </row>
    <row r="41721" spans="1:9" x14ac:dyDescent="0.25">
      <c r="A41721" s="1" t="s">
        <v>17725</v>
      </c>
      <c r="B41721">
        <v>16.742498000000001</v>
      </c>
      <c r="C41721">
        <v>-62.187366000000004</v>
      </c>
      <c r="D41721" s="5">
        <v>44011</v>
      </c>
      <c r="E41721">
        <v>11</v>
      </c>
      <c r="F41721">
        <v>1</v>
      </c>
      <c r="G41721">
        <v>10</v>
      </c>
      <c r="H41721">
        <v>0</v>
      </c>
      <c r="I41721" s="1" t="s">
        <v>17412</v>
      </c>
    </row>
    <row r="41722" spans="1:9" x14ac:dyDescent="0.25">
      <c r="A41722" s="1" t="s">
        <v>17725</v>
      </c>
      <c r="B41722">
        <v>55.378100000000003</v>
      </c>
      <c r="C41722">
        <v>-3.4360000000000004</v>
      </c>
      <c r="D41722" s="5">
        <v>44011</v>
      </c>
      <c r="E41722">
        <v>283307</v>
      </c>
      <c r="F41722">
        <v>43575</v>
      </c>
      <c r="G41722">
        <v>0</v>
      </c>
      <c r="H41722">
        <v>239732</v>
      </c>
      <c r="I41722" s="1" t="s">
        <v>17412</v>
      </c>
    </row>
    <row r="41723" spans="1:9" x14ac:dyDescent="0.25">
      <c r="A41723" s="1" t="s">
        <v>17727</v>
      </c>
      <c r="B41723">
        <v>-32.522799999999997</v>
      </c>
      <c r="C41723">
        <v>-55.765799999999999</v>
      </c>
      <c r="D41723" s="5">
        <v>44011</v>
      </c>
      <c r="E41723">
        <v>932</v>
      </c>
      <c r="F41723">
        <v>27</v>
      </c>
      <c r="G41723">
        <v>822</v>
      </c>
      <c r="H41723">
        <v>83</v>
      </c>
      <c r="I41723" s="1" t="s">
        <v>17422</v>
      </c>
    </row>
    <row r="41724" spans="1:9" x14ac:dyDescent="0.25">
      <c r="A41724" s="1" t="s">
        <v>17718</v>
      </c>
      <c r="B41724">
        <v>40</v>
      </c>
      <c r="C41724">
        <v>-100</v>
      </c>
      <c r="D41724" s="5">
        <v>44011</v>
      </c>
      <c r="E41724">
        <v>2590668</v>
      </c>
      <c r="F41724">
        <v>126711</v>
      </c>
      <c r="G41724">
        <v>705203</v>
      </c>
      <c r="H41724">
        <v>1758754</v>
      </c>
      <c r="I41724" s="1" t="s">
        <v>17422</v>
      </c>
    </row>
    <row r="41725" spans="1:9" x14ac:dyDescent="0.25">
      <c r="A41725" s="1" t="s">
        <v>17729</v>
      </c>
      <c r="B41725">
        <v>41.377490999999999</v>
      </c>
      <c r="C41725">
        <v>64.585262</v>
      </c>
      <c r="D41725" s="5">
        <v>44011</v>
      </c>
      <c r="E41725">
        <v>8222</v>
      </c>
      <c r="F41725">
        <v>23</v>
      </c>
      <c r="G41725">
        <v>5496</v>
      </c>
      <c r="H41725">
        <v>2703</v>
      </c>
      <c r="I41725" s="1" t="s">
        <v>17412</v>
      </c>
    </row>
    <row r="41726" spans="1:9" x14ac:dyDescent="0.25">
      <c r="A41726" s="1" t="s">
        <v>17731</v>
      </c>
      <c r="B41726">
        <v>6.4238</v>
      </c>
      <c r="C41726">
        <v>-66.589699999999993</v>
      </c>
      <c r="D41726" s="5">
        <v>44011</v>
      </c>
      <c r="E41726">
        <v>5530</v>
      </c>
      <c r="F41726">
        <v>48</v>
      </c>
      <c r="G41726">
        <v>1649</v>
      </c>
      <c r="H41726">
        <v>3833</v>
      </c>
      <c r="I41726" s="1" t="s">
        <v>17422</v>
      </c>
    </row>
    <row r="41727" spans="1:9" x14ac:dyDescent="0.25">
      <c r="A41727" s="1" t="s">
        <v>17733</v>
      </c>
      <c r="B41727">
        <v>14.058323999999999</v>
      </c>
      <c r="C41727">
        <v>108.277199</v>
      </c>
      <c r="D41727" s="5">
        <v>44011</v>
      </c>
      <c r="E41727">
        <v>355</v>
      </c>
      <c r="F41727">
        <v>0</v>
      </c>
      <c r="G41727">
        <v>335</v>
      </c>
      <c r="H41727">
        <v>20</v>
      </c>
      <c r="I41727" s="1" t="s">
        <v>17429</v>
      </c>
    </row>
    <row r="41728" spans="1:9" x14ac:dyDescent="0.25">
      <c r="A41728" s="1" t="s">
        <v>17740</v>
      </c>
      <c r="B41728">
        <v>-13.133896999999999</v>
      </c>
      <c r="C41728">
        <v>27.849332</v>
      </c>
      <c r="D41728" s="5">
        <v>44011</v>
      </c>
      <c r="E41728">
        <v>1568</v>
      </c>
      <c r="F41728">
        <v>22</v>
      </c>
      <c r="G41728">
        <v>1311</v>
      </c>
      <c r="H41728">
        <v>235</v>
      </c>
      <c r="I41728" s="1" t="s">
        <v>17415</v>
      </c>
    </row>
    <row r="41729" spans="1:9" x14ac:dyDescent="0.25">
      <c r="A41729" s="1" t="s">
        <v>17742</v>
      </c>
      <c r="B41729">
        <v>-19.015438</v>
      </c>
      <c r="C41729">
        <v>29.154857</v>
      </c>
      <c r="D41729" s="5">
        <v>44011</v>
      </c>
      <c r="E41729">
        <v>574</v>
      </c>
      <c r="F41729">
        <v>7</v>
      </c>
      <c r="G41729">
        <v>152</v>
      </c>
      <c r="H41729">
        <v>415</v>
      </c>
      <c r="I41729" s="1" t="s">
        <v>17415</v>
      </c>
    </row>
    <row r="41730" spans="1:9" x14ac:dyDescent="0.25">
      <c r="A41730" s="1" t="s">
        <v>17509</v>
      </c>
      <c r="B41730">
        <v>15.414999999999999</v>
      </c>
      <c r="C41730">
        <v>-61.371000000000002</v>
      </c>
      <c r="D41730" s="5">
        <v>44011</v>
      </c>
      <c r="E41730">
        <v>18</v>
      </c>
      <c r="F41730">
        <v>0</v>
      </c>
      <c r="G41730">
        <v>18</v>
      </c>
      <c r="H41730">
        <v>0</v>
      </c>
      <c r="I41730" s="1" t="s">
        <v>17422</v>
      </c>
    </row>
    <row r="41731" spans="1:9" x14ac:dyDescent="0.25">
      <c r="A41731" s="1" t="s">
        <v>17542</v>
      </c>
      <c r="B41731">
        <v>12.1165</v>
      </c>
      <c r="C41731">
        <v>-61.678999999999995</v>
      </c>
      <c r="D41731" s="5">
        <v>44011</v>
      </c>
      <c r="E41731">
        <v>23</v>
      </c>
      <c r="F41731">
        <v>0</v>
      </c>
      <c r="G41731">
        <v>23</v>
      </c>
      <c r="H41731">
        <v>0</v>
      </c>
      <c r="I41731" s="1" t="s">
        <v>17422</v>
      </c>
    </row>
    <row r="41732" spans="1:9" x14ac:dyDescent="0.25">
      <c r="A41732" s="1" t="s">
        <v>17628</v>
      </c>
      <c r="B41732">
        <v>-18.665694999999999</v>
      </c>
      <c r="C41732">
        <v>35.529561999999999</v>
      </c>
      <c r="D41732" s="5">
        <v>44011</v>
      </c>
      <c r="E41732">
        <v>883</v>
      </c>
      <c r="F41732">
        <v>6</v>
      </c>
      <c r="G41732">
        <v>0</v>
      </c>
      <c r="H41732">
        <v>877</v>
      </c>
      <c r="I41732" s="1" t="s">
        <v>17415</v>
      </c>
    </row>
    <row r="41733" spans="1:9" x14ac:dyDescent="0.25">
      <c r="A41733" s="1" t="s">
        <v>17702</v>
      </c>
      <c r="B41733">
        <v>34.802075000000002</v>
      </c>
      <c r="C41733">
        <v>38.996815000000012</v>
      </c>
      <c r="D41733" s="5">
        <v>44011</v>
      </c>
      <c r="E41733">
        <v>269</v>
      </c>
      <c r="F41733">
        <v>9</v>
      </c>
      <c r="G41733">
        <v>0</v>
      </c>
      <c r="H41733">
        <v>260</v>
      </c>
      <c r="I41733" s="1" t="s">
        <v>17409</v>
      </c>
    </row>
    <row r="41734" spans="1:9" x14ac:dyDescent="0.25">
      <c r="A41734" s="1" t="s">
        <v>17711</v>
      </c>
      <c r="B41734">
        <v>-8.8742169999999998</v>
      </c>
      <c r="C41734">
        <v>125.72753899999999</v>
      </c>
      <c r="D41734" s="5">
        <v>44011</v>
      </c>
      <c r="E41734">
        <v>24</v>
      </c>
      <c r="F41734">
        <v>0</v>
      </c>
      <c r="G41734">
        <v>0</v>
      </c>
      <c r="H41734">
        <v>24</v>
      </c>
      <c r="I41734" s="1" t="s">
        <v>17439</v>
      </c>
    </row>
    <row r="41735" spans="1:9" x14ac:dyDescent="0.25">
      <c r="A41735" s="1" t="s">
        <v>17446</v>
      </c>
      <c r="B41735">
        <v>17.189900000000002</v>
      </c>
      <c r="C41735">
        <v>-88.497600000000006</v>
      </c>
      <c r="D41735" s="5">
        <v>44011</v>
      </c>
      <c r="E41735">
        <v>24</v>
      </c>
      <c r="F41735">
        <v>2</v>
      </c>
      <c r="G41735">
        <v>18</v>
      </c>
      <c r="H41735">
        <v>4</v>
      </c>
      <c r="I41735" s="1" t="s">
        <v>17422</v>
      </c>
    </row>
    <row r="41736" spans="1:9" x14ac:dyDescent="0.25">
      <c r="A41736" s="1" t="s">
        <v>17587</v>
      </c>
      <c r="B41736">
        <v>19.856270000000002</v>
      </c>
      <c r="C41736">
        <v>102.495496</v>
      </c>
      <c r="D41736" s="5">
        <v>44011</v>
      </c>
      <c r="E41736">
        <v>19</v>
      </c>
      <c r="F41736">
        <v>0</v>
      </c>
      <c r="G41736">
        <v>19</v>
      </c>
      <c r="H41736">
        <v>0</v>
      </c>
      <c r="I41736" s="1" t="s">
        <v>17429</v>
      </c>
    </row>
    <row r="41737" spans="1:9" x14ac:dyDescent="0.25">
      <c r="A41737" s="1" t="s">
        <v>17596</v>
      </c>
      <c r="B41737">
        <v>26.335100000000001</v>
      </c>
      <c r="C41737">
        <v>17.228331000000001</v>
      </c>
      <c r="D41737" s="5">
        <v>44011</v>
      </c>
      <c r="E41737">
        <v>802</v>
      </c>
      <c r="F41737">
        <v>23</v>
      </c>
      <c r="G41737">
        <v>206</v>
      </c>
      <c r="H41737">
        <v>573</v>
      </c>
      <c r="I41737" s="1" t="s">
        <v>17409</v>
      </c>
    </row>
    <row r="41738" spans="1:9" x14ac:dyDescent="0.25">
      <c r="A41738" s="1" t="s">
        <v>17734</v>
      </c>
      <c r="B41738">
        <v>31.952200000000001</v>
      </c>
      <c r="C41738">
        <v>35.233199999999997</v>
      </c>
      <c r="D41738" s="5">
        <v>44011</v>
      </c>
      <c r="E41738">
        <v>2185</v>
      </c>
      <c r="F41738">
        <v>5</v>
      </c>
      <c r="G41738">
        <v>447</v>
      </c>
      <c r="H41738">
        <v>1733</v>
      </c>
      <c r="I41738" s="1" t="s">
        <v>17409</v>
      </c>
    </row>
    <row r="41739" spans="1:9" x14ac:dyDescent="0.25">
      <c r="A41739" s="1" t="s">
        <v>17546</v>
      </c>
      <c r="B41739">
        <v>11.803699999999999</v>
      </c>
      <c r="C41739">
        <v>-15.180400000000001</v>
      </c>
      <c r="D41739" s="5">
        <v>44011</v>
      </c>
      <c r="E41739">
        <v>1654</v>
      </c>
      <c r="F41739">
        <v>24</v>
      </c>
      <c r="G41739">
        <v>317</v>
      </c>
      <c r="H41739">
        <v>1313</v>
      </c>
      <c r="I41739" s="1" t="s">
        <v>17415</v>
      </c>
    </row>
    <row r="41740" spans="1:9" x14ac:dyDescent="0.25">
      <c r="A41740" s="1" t="s">
        <v>17611</v>
      </c>
      <c r="B41740">
        <v>17.570692000000001</v>
      </c>
      <c r="C41740">
        <v>-3.996166000000001</v>
      </c>
      <c r="D41740" s="5">
        <v>44011</v>
      </c>
      <c r="E41740">
        <v>2173</v>
      </c>
      <c r="F41740">
        <v>115</v>
      </c>
      <c r="G41740">
        <v>1447</v>
      </c>
      <c r="H41740">
        <v>611</v>
      </c>
      <c r="I41740" s="1" t="s">
        <v>17415</v>
      </c>
    </row>
    <row r="41741" spans="1:9" x14ac:dyDescent="0.25">
      <c r="A41741" s="1" t="s">
        <v>17667</v>
      </c>
      <c r="B41741">
        <v>17.357821999999999</v>
      </c>
      <c r="C41741">
        <v>-62.782997999999999</v>
      </c>
      <c r="D41741" s="5">
        <v>44011</v>
      </c>
      <c r="E41741">
        <v>15</v>
      </c>
      <c r="F41741">
        <v>0</v>
      </c>
      <c r="G41741">
        <v>15</v>
      </c>
      <c r="H41741">
        <v>0</v>
      </c>
      <c r="I41741" s="1" t="s">
        <v>17422</v>
      </c>
    </row>
    <row r="41742" spans="1:9" x14ac:dyDescent="0.25">
      <c r="A41742" s="1" t="s">
        <v>17475</v>
      </c>
      <c r="B41742">
        <v>64.825500000000005</v>
      </c>
      <c r="C41742">
        <v>-124.84569999999999</v>
      </c>
      <c r="D41742" s="5">
        <v>44011</v>
      </c>
      <c r="E41742">
        <v>5</v>
      </c>
      <c r="F41742">
        <v>0</v>
      </c>
      <c r="G41742">
        <v>0</v>
      </c>
      <c r="H41742">
        <v>5</v>
      </c>
      <c r="I41742" s="1" t="s">
        <v>17422</v>
      </c>
    </row>
    <row r="41743" spans="1:9" x14ac:dyDescent="0.25">
      <c r="A41743" s="1" t="s">
        <v>17475</v>
      </c>
      <c r="B41743">
        <v>64.282300000000006</v>
      </c>
      <c r="C41743">
        <v>-135</v>
      </c>
      <c r="D41743" s="5">
        <v>44011</v>
      </c>
      <c r="E41743">
        <v>11</v>
      </c>
      <c r="F41743">
        <v>0</v>
      </c>
      <c r="G41743">
        <v>0</v>
      </c>
      <c r="H41743">
        <v>11</v>
      </c>
      <c r="I41743" s="1" t="s">
        <v>17422</v>
      </c>
    </row>
    <row r="41744" spans="1:9" x14ac:dyDescent="0.25">
      <c r="A41744" s="1" t="s">
        <v>17582</v>
      </c>
      <c r="B41744">
        <v>42.602635999999997</v>
      </c>
      <c r="C41744">
        <v>20.902977</v>
      </c>
      <c r="D41744" s="5">
        <v>44011</v>
      </c>
      <c r="E41744">
        <v>2677</v>
      </c>
      <c r="F41744">
        <v>49</v>
      </c>
      <c r="G41744">
        <v>1425</v>
      </c>
      <c r="H41744">
        <v>1203</v>
      </c>
      <c r="I41744" s="1" t="s">
        <v>17412</v>
      </c>
    </row>
    <row r="41745" spans="1:9" x14ac:dyDescent="0.25">
      <c r="A41745" s="1" t="s">
        <v>17466</v>
      </c>
      <c r="B41745">
        <v>21.9162</v>
      </c>
      <c r="C41745">
        <v>95.956000000000003</v>
      </c>
      <c r="D41745" s="5">
        <v>44011</v>
      </c>
      <c r="E41745">
        <v>299</v>
      </c>
      <c r="F41745">
        <v>6</v>
      </c>
      <c r="G41745">
        <v>221</v>
      </c>
      <c r="H41745">
        <v>72</v>
      </c>
      <c r="I41745" s="1" t="s">
        <v>17439</v>
      </c>
    </row>
    <row r="41746" spans="1:9" x14ac:dyDescent="0.25">
      <c r="A41746" s="1" t="s">
        <v>17725</v>
      </c>
      <c r="B41746">
        <v>18.220600000000001</v>
      </c>
      <c r="C41746">
        <v>-63.068600000000004</v>
      </c>
      <c r="D41746" s="5">
        <v>44011</v>
      </c>
      <c r="E41746">
        <v>3</v>
      </c>
      <c r="F41746">
        <v>0</v>
      </c>
      <c r="G41746">
        <v>3</v>
      </c>
      <c r="H41746">
        <v>0</v>
      </c>
      <c r="I41746" s="1" t="s">
        <v>17412</v>
      </c>
    </row>
    <row r="41747" spans="1:9" x14ac:dyDescent="0.25">
      <c r="A41747" s="1" t="s">
        <v>17725</v>
      </c>
      <c r="B41747">
        <v>18.4207</v>
      </c>
      <c r="C41747">
        <v>-64.64</v>
      </c>
      <c r="D41747" s="5">
        <v>44011</v>
      </c>
      <c r="E41747">
        <v>8</v>
      </c>
      <c r="F41747">
        <v>1</v>
      </c>
      <c r="G41747">
        <v>7</v>
      </c>
      <c r="H41747">
        <v>0</v>
      </c>
      <c r="I41747" s="1" t="s">
        <v>17412</v>
      </c>
    </row>
    <row r="41748" spans="1:9" x14ac:dyDescent="0.25">
      <c r="A41748" s="1" t="s">
        <v>17725</v>
      </c>
      <c r="B41748">
        <v>21.69400000000001</v>
      </c>
      <c r="C41748">
        <v>-71.797899999999998</v>
      </c>
      <c r="D41748" s="5">
        <v>44011</v>
      </c>
      <c r="E41748">
        <v>41</v>
      </c>
      <c r="F41748">
        <v>1</v>
      </c>
      <c r="G41748">
        <v>11</v>
      </c>
      <c r="H41748">
        <v>29</v>
      </c>
      <c r="I41748" s="1" t="s">
        <v>17412</v>
      </c>
    </row>
    <row r="41749" spans="1:9" x14ac:dyDescent="0.25">
      <c r="A41749" s="1" t="s">
        <v>17456</v>
      </c>
      <c r="B41749">
        <v>-22.328499999999998</v>
      </c>
      <c r="C41749">
        <v>24.684899999999999</v>
      </c>
      <c r="D41749" s="5">
        <v>44011</v>
      </c>
      <c r="E41749">
        <v>175</v>
      </c>
      <c r="F41749">
        <v>1</v>
      </c>
      <c r="G41749">
        <v>25</v>
      </c>
      <c r="H41749">
        <v>149</v>
      </c>
      <c r="I41749" s="1" t="s">
        <v>17415</v>
      </c>
    </row>
    <row r="41750" spans="1:9" x14ac:dyDescent="0.25">
      <c r="A41750" s="1" t="s">
        <v>17468</v>
      </c>
      <c r="B41750">
        <v>-3.3731</v>
      </c>
      <c r="C41750">
        <v>29.918900000000001</v>
      </c>
      <c r="D41750" s="5">
        <v>44011</v>
      </c>
      <c r="E41750">
        <v>170</v>
      </c>
      <c r="F41750">
        <v>1</v>
      </c>
      <c r="G41750">
        <v>115</v>
      </c>
      <c r="H41750">
        <v>54</v>
      </c>
      <c r="I41750" s="1" t="s">
        <v>17415</v>
      </c>
    </row>
    <row r="41751" spans="1:9" x14ac:dyDescent="0.25">
      <c r="A41751" s="1" t="s">
        <v>17679</v>
      </c>
      <c r="B41751">
        <v>8.4605550000000012</v>
      </c>
      <c r="C41751">
        <v>-11.779889000000001</v>
      </c>
      <c r="D41751" s="5">
        <v>44011</v>
      </c>
      <c r="E41751">
        <v>1450</v>
      </c>
      <c r="F41751">
        <v>60</v>
      </c>
      <c r="G41751">
        <v>961</v>
      </c>
      <c r="H41751">
        <v>429</v>
      </c>
      <c r="I41751" s="1" t="s">
        <v>17415</v>
      </c>
    </row>
    <row r="41752" spans="1:9" x14ac:dyDescent="0.25">
      <c r="A41752" s="1" t="s">
        <v>17606</v>
      </c>
      <c r="B41752">
        <v>-13.254300000000001</v>
      </c>
      <c r="C41752">
        <v>34.301499999999997</v>
      </c>
      <c r="D41752" s="5">
        <v>44011</v>
      </c>
      <c r="E41752">
        <v>1152</v>
      </c>
      <c r="F41752">
        <v>13</v>
      </c>
      <c r="G41752">
        <v>260</v>
      </c>
      <c r="H41752">
        <v>879</v>
      </c>
      <c r="I41752" s="1" t="s">
        <v>17415</v>
      </c>
    </row>
    <row r="41753" spans="1:9" x14ac:dyDescent="0.25">
      <c r="A41753" s="1" t="s">
        <v>17725</v>
      </c>
      <c r="B41753">
        <v>-51.796300000000002</v>
      </c>
      <c r="C41753">
        <v>-59.523600000000002</v>
      </c>
      <c r="D41753" s="5">
        <v>44011</v>
      </c>
      <c r="E41753">
        <v>13</v>
      </c>
      <c r="F41753">
        <v>0</v>
      </c>
      <c r="G41753">
        <v>13</v>
      </c>
      <c r="H41753">
        <v>0</v>
      </c>
      <c r="I41753" s="1" t="s">
        <v>17412</v>
      </c>
    </row>
    <row r="41754" spans="1:9" x14ac:dyDescent="0.25">
      <c r="A41754" s="1" t="s">
        <v>17528</v>
      </c>
      <c r="B41754">
        <v>46.885199999999998</v>
      </c>
      <c r="C41754">
        <v>-56.315899999999999</v>
      </c>
      <c r="D41754" s="5">
        <v>44011</v>
      </c>
      <c r="E41754">
        <v>1</v>
      </c>
      <c r="F41754">
        <v>0</v>
      </c>
      <c r="G41754">
        <v>1</v>
      </c>
      <c r="H41754">
        <v>0</v>
      </c>
      <c r="I41754" s="1" t="s">
        <v>17412</v>
      </c>
    </row>
    <row r="41755" spans="1:9" x14ac:dyDescent="0.25">
      <c r="A41755" s="1" t="s">
        <v>17692</v>
      </c>
      <c r="B41755">
        <v>6.8770000000000024</v>
      </c>
      <c r="C41755">
        <v>31.306999999999999</v>
      </c>
      <c r="D41755" s="5">
        <v>44011</v>
      </c>
      <c r="E41755">
        <v>1989</v>
      </c>
      <c r="F41755">
        <v>36</v>
      </c>
      <c r="G41755">
        <v>246</v>
      </c>
      <c r="H41755">
        <v>1707</v>
      </c>
      <c r="I41755" s="1" t="s">
        <v>17415</v>
      </c>
    </row>
    <row r="41756" spans="1:9" x14ac:dyDescent="0.25">
      <c r="A41756" s="1" t="s">
        <v>17736</v>
      </c>
      <c r="B41756">
        <v>24.215499999999999</v>
      </c>
      <c r="C41756">
        <v>-12.8858</v>
      </c>
      <c r="D41756" s="5">
        <v>44011</v>
      </c>
      <c r="E41756">
        <v>10</v>
      </c>
      <c r="F41756">
        <v>1</v>
      </c>
      <c r="G41756">
        <v>8</v>
      </c>
      <c r="H41756">
        <v>1</v>
      </c>
      <c r="I41756" s="1" t="s">
        <v>17415</v>
      </c>
    </row>
    <row r="41757" spans="1:9" x14ac:dyDescent="0.25">
      <c r="A41757" s="1" t="s">
        <v>17672</v>
      </c>
      <c r="B41757">
        <v>0.18640000000000001</v>
      </c>
      <c r="C41757">
        <v>6.6131000000000002</v>
      </c>
      <c r="D41757" s="5">
        <v>44011</v>
      </c>
      <c r="E41757">
        <v>713</v>
      </c>
      <c r="F41757">
        <v>13</v>
      </c>
      <c r="G41757">
        <v>235</v>
      </c>
      <c r="H41757">
        <v>465</v>
      </c>
      <c r="I41757" s="1" t="s">
        <v>17415</v>
      </c>
    </row>
    <row r="41758" spans="1:9" x14ac:dyDescent="0.25">
      <c r="A41758" s="1" t="s">
        <v>17738</v>
      </c>
      <c r="B41758">
        <v>15.552726999999999</v>
      </c>
      <c r="C41758">
        <v>48.516387999999999</v>
      </c>
      <c r="D41758" s="5">
        <v>44011</v>
      </c>
      <c r="E41758">
        <v>1128</v>
      </c>
      <c r="F41758">
        <v>304</v>
      </c>
      <c r="G41758">
        <v>432</v>
      </c>
      <c r="H41758">
        <v>392</v>
      </c>
      <c r="I41758" s="1" t="s">
        <v>17409</v>
      </c>
    </row>
    <row r="41759" spans="1:9" x14ac:dyDescent="0.25">
      <c r="A41759" s="1" t="s">
        <v>17487</v>
      </c>
      <c r="B41759">
        <v>-11.6455</v>
      </c>
      <c r="C41759">
        <v>43.333300000000001</v>
      </c>
      <c r="D41759" s="5">
        <v>44011</v>
      </c>
      <c r="E41759">
        <v>272</v>
      </c>
      <c r="F41759">
        <v>7</v>
      </c>
      <c r="G41759">
        <v>161</v>
      </c>
      <c r="H41759">
        <v>104</v>
      </c>
      <c r="I41759" s="1" t="s">
        <v>17415</v>
      </c>
    </row>
    <row r="41760" spans="1:9" x14ac:dyDescent="0.25">
      <c r="A41760" s="1" t="s">
        <v>17705</v>
      </c>
      <c r="B41760">
        <v>38.860999999999997</v>
      </c>
      <c r="C41760">
        <v>71.2761</v>
      </c>
      <c r="D41760" s="5">
        <v>44011</v>
      </c>
      <c r="E41760">
        <v>5900</v>
      </c>
      <c r="F41760">
        <v>52</v>
      </c>
      <c r="G41760">
        <v>4506</v>
      </c>
      <c r="H41760">
        <v>1342</v>
      </c>
      <c r="I41760" s="1" t="s">
        <v>17412</v>
      </c>
    </row>
    <row r="41761" spans="1:9" x14ac:dyDescent="0.25">
      <c r="A41761" s="1" t="s">
        <v>17592</v>
      </c>
      <c r="B41761">
        <v>-29.61</v>
      </c>
      <c r="C41761">
        <v>28.233599999999999</v>
      </c>
      <c r="D41761" s="5">
        <v>44011</v>
      </c>
      <c r="E41761">
        <v>27</v>
      </c>
      <c r="F41761">
        <v>0</v>
      </c>
      <c r="G41761">
        <v>4</v>
      </c>
      <c r="H41761">
        <v>23</v>
      </c>
      <c r="I41761" s="1" t="s">
        <v>17415</v>
      </c>
    </row>
    <row r="41762" spans="1:9" x14ac:dyDescent="0.25">
      <c r="A41762" s="1" t="s">
        <v>17407</v>
      </c>
      <c r="B41762">
        <v>33.939109999999999</v>
      </c>
      <c r="C41762">
        <v>67.709952999999999</v>
      </c>
      <c r="D41762" s="5">
        <v>44012</v>
      </c>
      <c r="E41762">
        <v>31517</v>
      </c>
      <c r="F41762">
        <v>746</v>
      </c>
      <c r="G41762">
        <v>14131</v>
      </c>
      <c r="H41762">
        <v>16640</v>
      </c>
      <c r="I41762" s="1" t="s">
        <v>17409</v>
      </c>
    </row>
    <row r="41763" spans="1:9" x14ac:dyDescent="0.25">
      <c r="A41763" s="1" t="s">
        <v>17410</v>
      </c>
      <c r="B41763">
        <v>41.153300000000002</v>
      </c>
      <c r="C41763">
        <v>20.168299999999999</v>
      </c>
      <c r="D41763" s="5">
        <v>44012</v>
      </c>
      <c r="E41763">
        <v>2535</v>
      </c>
      <c r="F41763">
        <v>62</v>
      </c>
      <c r="G41763">
        <v>1459</v>
      </c>
      <c r="H41763">
        <v>1014</v>
      </c>
      <c r="I41763" s="1" t="s">
        <v>17412</v>
      </c>
    </row>
    <row r="41764" spans="1:9" x14ac:dyDescent="0.25">
      <c r="A41764" s="1" t="s">
        <v>17413</v>
      </c>
      <c r="B41764">
        <v>28.033899999999999</v>
      </c>
      <c r="C41764">
        <v>1.6596</v>
      </c>
      <c r="D41764" s="5">
        <v>44012</v>
      </c>
      <c r="E41764">
        <v>13907</v>
      </c>
      <c r="F41764">
        <v>912</v>
      </c>
      <c r="G41764">
        <v>9897</v>
      </c>
      <c r="H41764">
        <v>3098</v>
      </c>
      <c r="I41764" s="1" t="s">
        <v>17415</v>
      </c>
    </row>
    <row r="41765" spans="1:9" x14ac:dyDescent="0.25">
      <c r="A41765" s="1" t="s">
        <v>17416</v>
      </c>
      <c r="B41765">
        <v>42.506300000000003</v>
      </c>
      <c r="C41765">
        <v>1.5218</v>
      </c>
      <c r="D41765" s="5">
        <v>44012</v>
      </c>
      <c r="E41765">
        <v>855</v>
      </c>
      <c r="F41765">
        <v>52</v>
      </c>
      <c r="G41765">
        <v>799</v>
      </c>
      <c r="H41765">
        <v>4</v>
      </c>
      <c r="I41765" s="1" t="s">
        <v>17412</v>
      </c>
    </row>
    <row r="41766" spans="1:9" x14ac:dyDescent="0.25">
      <c r="A41766" s="1" t="s">
        <v>17418</v>
      </c>
      <c r="B41766">
        <v>-11.2027</v>
      </c>
      <c r="C41766">
        <v>17.873899999999999</v>
      </c>
      <c r="D41766" s="5">
        <v>44012</v>
      </c>
      <c r="E41766">
        <v>284</v>
      </c>
      <c r="F41766">
        <v>13</v>
      </c>
      <c r="G41766">
        <v>93</v>
      </c>
      <c r="H41766">
        <v>178</v>
      </c>
      <c r="I41766" s="1" t="s">
        <v>17415</v>
      </c>
    </row>
    <row r="41767" spans="1:9" x14ac:dyDescent="0.25">
      <c r="A41767" s="1" t="s">
        <v>17420</v>
      </c>
      <c r="B41767">
        <v>17.0608</v>
      </c>
      <c r="C41767">
        <v>-61.796399999999998</v>
      </c>
      <c r="D41767" s="5">
        <v>44012</v>
      </c>
      <c r="E41767">
        <v>69</v>
      </c>
      <c r="F41767">
        <v>3</v>
      </c>
      <c r="G41767">
        <v>22</v>
      </c>
      <c r="H41767">
        <v>44</v>
      </c>
      <c r="I41767" s="1" t="s">
        <v>17422</v>
      </c>
    </row>
    <row r="41768" spans="1:9" x14ac:dyDescent="0.25">
      <c r="A41768" s="1" t="s">
        <v>17423</v>
      </c>
      <c r="B41768">
        <v>-38.4161</v>
      </c>
      <c r="C41768">
        <v>-63.616700000000002</v>
      </c>
      <c r="D41768" s="5">
        <v>44012</v>
      </c>
      <c r="E41768">
        <v>64530</v>
      </c>
      <c r="F41768">
        <v>1307</v>
      </c>
      <c r="G41768">
        <v>22028</v>
      </c>
      <c r="H41768">
        <v>41195</v>
      </c>
      <c r="I41768" s="1" t="s">
        <v>17422</v>
      </c>
    </row>
    <row r="41769" spans="1:9" x14ac:dyDescent="0.25">
      <c r="A41769" s="1" t="s">
        <v>17425</v>
      </c>
      <c r="B41769">
        <v>40.069099999999999</v>
      </c>
      <c r="C41769">
        <v>45.038200000000003</v>
      </c>
      <c r="D41769" s="5">
        <v>44012</v>
      </c>
      <c r="E41769">
        <v>25542</v>
      </c>
      <c r="F41769">
        <v>443</v>
      </c>
      <c r="G41769">
        <v>14048</v>
      </c>
      <c r="H41769">
        <v>11051</v>
      </c>
      <c r="I41769" s="1" t="s">
        <v>17412</v>
      </c>
    </row>
    <row r="41770" spans="1:9" x14ac:dyDescent="0.25">
      <c r="A41770" s="1" t="s">
        <v>17427</v>
      </c>
      <c r="B41770">
        <v>-35.473500000000001</v>
      </c>
      <c r="C41770">
        <v>149.01240000000001</v>
      </c>
      <c r="D41770" s="5">
        <v>44012</v>
      </c>
      <c r="E41770">
        <v>108</v>
      </c>
      <c r="F41770">
        <v>3</v>
      </c>
      <c r="G41770">
        <v>105</v>
      </c>
      <c r="H41770">
        <v>0</v>
      </c>
      <c r="I41770" s="1" t="s">
        <v>17429</v>
      </c>
    </row>
    <row r="41771" spans="1:9" x14ac:dyDescent="0.25">
      <c r="A41771" s="1" t="s">
        <v>17427</v>
      </c>
      <c r="B41771">
        <v>-33.8688</v>
      </c>
      <c r="C41771">
        <v>151.20930000000001</v>
      </c>
      <c r="D41771" s="5">
        <v>44012</v>
      </c>
      <c r="E41771">
        <v>3203</v>
      </c>
      <c r="F41771">
        <v>49</v>
      </c>
      <c r="G41771">
        <v>2787</v>
      </c>
      <c r="H41771">
        <v>367</v>
      </c>
      <c r="I41771" s="1" t="s">
        <v>17429</v>
      </c>
    </row>
    <row r="41772" spans="1:9" x14ac:dyDescent="0.25">
      <c r="A41772" s="1" t="s">
        <v>17427</v>
      </c>
      <c r="B41772">
        <v>-12.4634</v>
      </c>
      <c r="C41772">
        <v>130.84559999999999</v>
      </c>
      <c r="D41772" s="5">
        <v>44012</v>
      </c>
      <c r="E41772">
        <v>29</v>
      </c>
      <c r="F41772">
        <v>0</v>
      </c>
      <c r="G41772">
        <v>29</v>
      </c>
      <c r="H41772">
        <v>0</v>
      </c>
      <c r="I41772" s="1" t="s">
        <v>17429</v>
      </c>
    </row>
    <row r="41773" spans="1:9" x14ac:dyDescent="0.25">
      <c r="A41773" s="1" t="s">
        <v>17427</v>
      </c>
      <c r="B41773">
        <v>-27.469799999999999</v>
      </c>
      <c r="C41773">
        <v>153.02510000000001</v>
      </c>
      <c r="D41773" s="5">
        <v>44012</v>
      </c>
      <c r="E41773">
        <v>1067</v>
      </c>
      <c r="F41773">
        <v>6</v>
      </c>
      <c r="G41773">
        <v>1054</v>
      </c>
      <c r="H41773">
        <v>7</v>
      </c>
      <c r="I41773" s="1" t="s">
        <v>17429</v>
      </c>
    </row>
    <row r="41774" spans="1:9" x14ac:dyDescent="0.25">
      <c r="A41774" s="1" t="s">
        <v>17427</v>
      </c>
      <c r="B41774">
        <v>-34.9285</v>
      </c>
      <c r="C41774">
        <v>138.60069999999999</v>
      </c>
      <c r="D41774" s="5">
        <v>44012</v>
      </c>
      <c r="E41774">
        <v>443</v>
      </c>
      <c r="F41774">
        <v>4</v>
      </c>
      <c r="G41774">
        <v>436</v>
      </c>
      <c r="H41774">
        <v>3</v>
      </c>
      <c r="I41774" s="1" t="s">
        <v>17429</v>
      </c>
    </row>
    <row r="41775" spans="1:9" x14ac:dyDescent="0.25">
      <c r="A41775" s="1" t="s">
        <v>17427</v>
      </c>
      <c r="B41775">
        <v>-42.882100000000001</v>
      </c>
      <c r="C41775">
        <v>147.3272</v>
      </c>
      <c r="D41775" s="5">
        <v>44012</v>
      </c>
      <c r="E41775">
        <v>228</v>
      </c>
      <c r="F41775">
        <v>13</v>
      </c>
      <c r="G41775">
        <v>215</v>
      </c>
      <c r="H41775">
        <v>0</v>
      </c>
      <c r="I41775" s="1" t="s">
        <v>17429</v>
      </c>
    </row>
    <row r="41776" spans="1:9" x14ac:dyDescent="0.25">
      <c r="A41776" s="1" t="s">
        <v>17427</v>
      </c>
      <c r="B41776">
        <v>-37.813600000000001</v>
      </c>
      <c r="C41776">
        <v>144.9631</v>
      </c>
      <c r="D41776" s="5">
        <v>44012</v>
      </c>
      <c r="E41776">
        <v>2231</v>
      </c>
      <c r="F41776">
        <v>20</v>
      </c>
      <c r="G41776">
        <v>1816</v>
      </c>
      <c r="H41776">
        <v>395</v>
      </c>
      <c r="I41776" s="1" t="s">
        <v>17429</v>
      </c>
    </row>
    <row r="41777" spans="1:9" x14ac:dyDescent="0.25">
      <c r="A41777" s="1" t="s">
        <v>17427</v>
      </c>
      <c r="B41777">
        <v>-31.950500000000002</v>
      </c>
      <c r="C41777">
        <v>115.8605</v>
      </c>
      <c r="D41777" s="5">
        <v>44012</v>
      </c>
      <c r="E41777">
        <v>611</v>
      </c>
      <c r="F41777">
        <v>9</v>
      </c>
      <c r="G41777">
        <v>598</v>
      </c>
      <c r="H41777">
        <v>4</v>
      </c>
      <c r="I41777" s="1" t="s">
        <v>17429</v>
      </c>
    </row>
    <row r="41778" spans="1:9" x14ac:dyDescent="0.25">
      <c r="A41778" s="1" t="s">
        <v>17430</v>
      </c>
      <c r="B41778">
        <v>47.516199999999998</v>
      </c>
      <c r="C41778">
        <v>14.5501</v>
      </c>
      <c r="D41778" s="5">
        <v>44012</v>
      </c>
      <c r="E41778">
        <v>17766</v>
      </c>
      <c r="F41778">
        <v>705</v>
      </c>
      <c r="G41778">
        <v>16478</v>
      </c>
      <c r="H41778">
        <v>583</v>
      </c>
      <c r="I41778" s="1" t="s">
        <v>17412</v>
      </c>
    </row>
    <row r="41779" spans="1:9" x14ac:dyDescent="0.25">
      <c r="A41779" s="1" t="s">
        <v>17432</v>
      </c>
      <c r="B41779">
        <v>40.143099999999997</v>
      </c>
      <c r="C41779">
        <v>47.576900000000002</v>
      </c>
      <c r="D41779" s="5">
        <v>44012</v>
      </c>
      <c r="E41779">
        <v>17524</v>
      </c>
      <c r="F41779">
        <v>213</v>
      </c>
      <c r="G41779">
        <v>9715</v>
      </c>
      <c r="H41779">
        <v>7596</v>
      </c>
      <c r="I41779" s="1" t="s">
        <v>17412</v>
      </c>
    </row>
    <row r="41780" spans="1:9" x14ac:dyDescent="0.25">
      <c r="A41780" s="1" t="s">
        <v>17434</v>
      </c>
      <c r="B41780">
        <v>25.025884999999999</v>
      </c>
      <c r="C41780">
        <v>-78.035888999999997</v>
      </c>
      <c r="D41780" s="5">
        <v>44012</v>
      </c>
      <c r="E41780">
        <v>104</v>
      </c>
      <c r="F41780">
        <v>11</v>
      </c>
      <c r="G41780">
        <v>87</v>
      </c>
      <c r="H41780">
        <v>6</v>
      </c>
      <c r="I41780" s="1" t="s">
        <v>17422</v>
      </c>
    </row>
    <row r="41781" spans="1:9" x14ac:dyDescent="0.25">
      <c r="A41781" s="1" t="s">
        <v>17436</v>
      </c>
      <c r="B41781">
        <v>26.0275</v>
      </c>
      <c r="C41781">
        <v>50.55</v>
      </c>
      <c r="D41781" s="5">
        <v>44012</v>
      </c>
      <c r="E41781">
        <v>26758</v>
      </c>
      <c r="F41781">
        <v>87</v>
      </c>
      <c r="G41781">
        <v>21331</v>
      </c>
      <c r="H41781">
        <v>5340</v>
      </c>
      <c r="I41781" s="1" t="s">
        <v>17409</v>
      </c>
    </row>
    <row r="41782" spans="1:9" x14ac:dyDescent="0.25">
      <c r="A41782" s="1" t="s">
        <v>17437</v>
      </c>
      <c r="B41782">
        <v>23.684999999999999</v>
      </c>
      <c r="C41782">
        <v>90.356300000000005</v>
      </c>
      <c r="D41782" s="5">
        <v>44012</v>
      </c>
      <c r="E41782">
        <v>145483</v>
      </c>
      <c r="F41782">
        <v>1847</v>
      </c>
      <c r="G41782">
        <v>59624</v>
      </c>
      <c r="H41782">
        <v>84012</v>
      </c>
      <c r="I41782" s="1" t="s">
        <v>17439</v>
      </c>
    </row>
    <row r="41783" spans="1:9" x14ac:dyDescent="0.25">
      <c r="A41783" s="1" t="s">
        <v>17440</v>
      </c>
      <c r="B41783">
        <v>13.193899999999999</v>
      </c>
      <c r="C41783">
        <v>-59.543199999999999</v>
      </c>
      <c r="D41783" s="5">
        <v>44012</v>
      </c>
      <c r="E41783">
        <v>97</v>
      </c>
      <c r="F41783">
        <v>7</v>
      </c>
      <c r="G41783">
        <v>90</v>
      </c>
      <c r="H41783">
        <v>0</v>
      </c>
      <c r="I41783" s="1" t="s">
        <v>17422</v>
      </c>
    </row>
    <row r="41784" spans="1:9" x14ac:dyDescent="0.25">
      <c r="A41784" s="1" t="s">
        <v>17442</v>
      </c>
      <c r="B41784">
        <v>53.709800000000001</v>
      </c>
      <c r="C41784">
        <v>27.953399999999998</v>
      </c>
      <c r="D41784" s="5">
        <v>44012</v>
      </c>
      <c r="E41784">
        <v>62118</v>
      </c>
      <c r="F41784">
        <v>392</v>
      </c>
      <c r="G41784">
        <v>46054</v>
      </c>
      <c r="H41784">
        <v>15672</v>
      </c>
      <c r="I41784" s="1" t="s">
        <v>17412</v>
      </c>
    </row>
    <row r="41785" spans="1:9" x14ac:dyDescent="0.25">
      <c r="A41785" s="1" t="s">
        <v>17444</v>
      </c>
      <c r="B41785">
        <v>50.833300000000001</v>
      </c>
      <c r="C41785">
        <v>4.4699359999999997</v>
      </c>
      <c r="D41785" s="5">
        <v>44012</v>
      </c>
      <c r="E41785">
        <v>61427</v>
      </c>
      <c r="F41785">
        <v>9747</v>
      </c>
      <c r="G41785">
        <v>16984</v>
      </c>
      <c r="H41785">
        <v>34696</v>
      </c>
      <c r="I41785" s="1" t="s">
        <v>17412</v>
      </c>
    </row>
    <row r="41786" spans="1:9" x14ac:dyDescent="0.25">
      <c r="A41786" s="1" t="s">
        <v>17448</v>
      </c>
      <c r="B41786">
        <v>9.3077000000000005</v>
      </c>
      <c r="C41786">
        <v>2.3157999999999999</v>
      </c>
      <c r="D41786" s="5">
        <v>44012</v>
      </c>
      <c r="E41786">
        <v>1199</v>
      </c>
      <c r="F41786">
        <v>21</v>
      </c>
      <c r="G41786">
        <v>333</v>
      </c>
      <c r="H41786">
        <v>845</v>
      </c>
      <c r="I41786" s="1" t="s">
        <v>17415</v>
      </c>
    </row>
    <row r="41787" spans="1:9" x14ac:dyDescent="0.25">
      <c r="A41787" s="1" t="s">
        <v>17450</v>
      </c>
      <c r="B41787">
        <v>27.514199999999999</v>
      </c>
      <c r="C41787">
        <v>90.433599999999998</v>
      </c>
      <c r="D41787" s="5">
        <v>44012</v>
      </c>
      <c r="E41787">
        <v>77</v>
      </c>
      <c r="F41787">
        <v>0</v>
      </c>
      <c r="G41787">
        <v>48</v>
      </c>
      <c r="H41787">
        <v>29</v>
      </c>
      <c r="I41787" s="1" t="s">
        <v>17439</v>
      </c>
    </row>
    <row r="41788" spans="1:9" x14ac:dyDescent="0.25">
      <c r="A41788" s="1" t="s">
        <v>17452</v>
      </c>
      <c r="B41788">
        <v>-16.290199999999999</v>
      </c>
      <c r="C41788">
        <v>-63.588700000000003</v>
      </c>
      <c r="D41788" s="5">
        <v>44012</v>
      </c>
      <c r="E41788">
        <v>33219</v>
      </c>
      <c r="F41788">
        <v>1123</v>
      </c>
      <c r="G41788">
        <v>9340</v>
      </c>
      <c r="H41788">
        <v>22756</v>
      </c>
      <c r="I41788" s="1" t="s">
        <v>17422</v>
      </c>
    </row>
    <row r="41789" spans="1:9" x14ac:dyDescent="0.25">
      <c r="A41789" s="1" t="s">
        <v>17454</v>
      </c>
      <c r="B41789">
        <v>43.915900000000001</v>
      </c>
      <c r="C41789">
        <v>17.679099999999998</v>
      </c>
      <c r="D41789" s="5">
        <v>44012</v>
      </c>
      <c r="E41789">
        <v>4453</v>
      </c>
      <c r="F41789">
        <v>186</v>
      </c>
      <c r="G41789">
        <v>2402</v>
      </c>
      <c r="H41789">
        <v>1865</v>
      </c>
      <c r="I41789" s="1" t="s">
        <v>17412</v>
      </c>
    </row>
    <row r="41790" spans="1:9" x14ac:dyDescent="0.25">
      <c r="A41790" s="1" t="s">
        <v>17458</v>
      </c>
      <c r="B41790">
        <v>-14.234999999999999</v>
      </c>
      <c r="C41790">
        <v>-51.9253</v>
      </c>
      <c r="D41790" s="5">
        <v>44012</v>
      </c>
      <c r="E41790">
        <v>1402041</v>
      </c>
      <c r="F41790">
        <v>59594</v>
      </c>
      <c r="G41790">
        <v>788318</v>
      </c>
      <c r="H41790">
        <v>554129</v>
      </c>
      <c r="I41790" s="1" t="s">
        <v>17422</v>
      </c>
    </row>
    <row r="41791" spans="1:9" x14ac:dyDescent="0.25">
      <c r="A41791" s="1" t="s">
        <v>17460</v>
      </c>
      <c r="B41791">
        <v>4.5353000000000003</v>
      </c>
      <c r="C41791">
        <v>114.7277</v>
      </c>
      <c r="D41791" s="5">
        <v>44012</v>
      </c>
      <c r="E41791">
        <v>141</v>
      </c>
      <c r="F41791">
        <v>3</v>
      </c>
      <c r="G41791">
        <v>138</v>
      </c>
      <c r="H41791">
        <v>0</v>
      </c>
      <c r="I41791" s="1" t="s">
        <v>17429</v>
      </c>
    </row>
    <row r="41792" spans="1:9" x14ac:dyDescent="0.25">
      <c r="A41792" s="1" t="s">
        <v>17462</v>
      </c>
      <c r="B41792">
        <v>42.733899999999998</v>
      </c>
      <c r="C41792">
        <v>25.485800000000001</v>
      </c>
      <c r="D41792" s="5">
        <v>44012</v>
      </c>
      <c r="E41792">
        <v>4989</v>
      </c>
      <c r="F41792">
        <v>230</v>
      </c>
      <c r="G41792">
        <v>2676</v>
      </c>
      <c r="H41792">
        <v>2083</v>
      </c>
      <c r="I41792" s="1" t="s">
        <v>17412</v>
      </c>
    </row>
    <row r="41793" spans="1:9" x14ac:dyDescent="0.25">
      <c r="A41793" s="1" t="s">
        <v>17464</v>
      </c>
      <c r="B41793">
        <v>12.238300000000001</v>
      </c>
      <c r="C41793">
        <v>-1.5616000000000001</v>
      </c>
      <c r="D41793" s="5">
        <v>44012</v>
      </c>
      <c r="E41793">
        <v>962</v>
      </c>
      <c r="F41793">
        <v>53</v>
      </c>
      <c r="G41793">
        <v>838</v>
      </c>
      <c r="H41793">
        <v>71</v>
      </c>
      <c r="I41793" s="1" t="s">
        <v>17415</v>
      </c>
    </row>
    <row r="41794" spans="1:9" x14ac:dyDescent="0.25">
      <c r="A41794" s="1" t="s">
        <v>17470</v>
      </c>
      <c r="B41794">
        <v>16.538799999999998</v>
      </c>
      <c r="C41794">
        <v>-23.041799999999999</v>
      </c>
      <c r="D41794" s="5">
        <v>44012</v>
      </c>
      <c r="E41794">
        <v>1227</v>
      </c>
      <c r="F41794">
        <v>15</v>
      </c>
      <c r="G41794">
        <v>629</v>
      </c>
      <c r="H41794">
        <v>583</v>
      </c>
      <c r="I41794" s="1" t="s">
        <v>17415</v>
      </c>
    </row>
    <row r="41795" spans="1:9" x14ac:dyDescent="0.25">
      <c r="A41795" s="1" t="s">
        <v>17472</v>
      </c>
      <c r="B41795">
        <v>11.55</v>
      </c>
      <c r="C41795">
        <v>104.91670000000001</v>
      </c>
      <c r="D41795" s="5">
        <v>44012</v>
      </c>
      <c r="E41795">
        <v>141</v>
      </c>
      <c r="F41795">
        <v>0</v>
      </c>
      <c r="G41795">
        <v>130</v>
      </c>
      <c r="H41795">
        <v>11</v>
      </c>
      <c r="I41795" s="1" t="s">
        <v>17429</v>
      </c>
    </row>
    <row r="41796" spans="1:9" x14ac:dyDescent="0.25">
      <c r="A41796" s="1" t="s">
        <v>17473</v>
      </c>
      <c r="B41796">
        <v>3.8480000000000003</v>
      </c>
      <c r="C41796">
        <v>11.5021</v>
      </c>
      <c r="D41796" s="5">
        <v>44012</v>
      </c>
      <c r="E41796">
        <v>12592</v>
      </c>
      <c r="F41796">
        <v>313</v>
      </c>
      <c r="G41796">
        <v>10100</v>
      </c>
      <c r="H41796">
        <v>2179</v>
      </c>
      <c r="I41796" s="1" t="s">
        <v>17415</v>
      </c>
    </row>
    <row r="41797" spans="1:9" x14ac:dyDescent="0.25">
      <c r="A41797" s="1" t="s">
        <v>17475</v>
      </c>
      <c r="B41797">
        <v>53.933300000000003</v>
      </c>
      <c r="C41797">
        <v>-116.5765</v>
      </c>
      <c r="D41797" s="5">
        <v>44012</v>
      </c>
      <c r="E41797">
        <v>8108</v>
      </c>
      <c r="F41797">
        <v>154</v>
      </c>
      <c r="G41797">
        <v>0</v>
      </c>
      <c r="H41797">
        <v>7954</v>
      </c>
      <c r="I41797" s="1" t="s">
        <v>17422</v>
      </c>
    </row>
    <row r="41798" spans="1:9" x14ac:dyDescent="0.25">
      <c r="A41798" s="1" t="s">
        <v>17475</v>
      </c>
      <c r="B41798">
        <v>53.726700000000001</v>
      </c>
      <c r="C41798">
        <v>-127.6476</v>
      </c>
      <c r="D41798" s="5">
        <v>44012</v>
      </c>
      <c r="E41798">
        <v>2916</v>
      </c>
      <c r="F41798">
        <v>174</v>
      </c>
      <c r="G41798">
        <v>0</v>
      </c>
      <c r="H41798">
        <v>2742</v>
      </c>
      <c r="I41798" s="1" t="s">
        <v>17422</v>
      </c>
    </row>
    <row r="41799" spans="1:9" x14ac:dyDescent="0.25">
      <c r="A41799" s="1" t="s">
        <v>17475</v>
      </c>
      <c r="B41799">
        <v>53.760899999999999</v>
      </c>
      <c r="C41799">
        <v>-98.813900000000004</v>
      </c>
      <c r="D41799" s="5">
        <v>44012</v>
      </c>
      <c r="E41799">
        <v>325</v>
      </c>
      <c r="F41799">
        <v>7</v>
      </c>
      <c r="G41799">
        <v>0</v>
      </c>
      <c r="H41799">
        <v>318</v>
      </c>
      <c r="I41799" s="1" t="s">
        <v>17422</v>
      </c>
    </row>
    <row r="41800" spans="1:9" x14ac:dyDescent="0.25">
      <c r="A41800" s="1" t="s">
        <v>17475</v>
      </c>
      <c r="B41800">
        <v>46.565300000000001</v>
      </c>
      <c r="C41800">
        <v>-66.4619</v>
      </c>
      <c r="D41800" s="5">
        <v>44012</v>
      </c>
      <c r="E41800">
        <v>165</v>
      </c>
      <c r="F41800">
        <v>2</v>
      </c>
      <c r="G41800">
        <v>0</v>
      </c>
      <c r="H41800">
        <v>163</v>
      </c>
      <c r="I41800" s="1" t="s">
        <v>17422</v>
      </c>
    </row>
    <row r="41801" spans="1:9" x14ac:dyDescent="0.25">
      <c r="A41801" s="1" t="s">
        <v>17475</v>
      </c>
      <c r="B41801">
        <v>53.1355</v>
      </c>
      <c r="C41801">
        <v>-57.660400000000003</v>
      </c>
      <c r="D41801" s="5">
        <v>44012</v>
      </c>
      <c r="E41801">
        <v>261</v>
      </c>
      <c r="F41801">
        <v>3</v>
      </c>
      <c r="G41801">
        <v>0</v>
      </c>
      <c r="H41801">
        <v>258</v>
      </c>
      <c r="I41801" s="1" t="s">
        <v>17422</v>
      </c>
    </row>
    <row r="41802" spans="1:9" x14ac:dyDescent="0.25">
      <c r="A41802" s="1" t="s">
        <v>17475</v>
      </c>
      <c r="B41802">
        <v>44.681999999999995</v>
      </c>
      <c r="C41802">
        <v>-63.744300000000003</v>
      </c>
      <c r="D41802" s="5">
        <v>44012</v>
      </c>
      <c r="E41802">
        <v>1062</v>
      </c>
      <c r="F41802">
        <v>63</v>
      </c>
      <c r="G41802">
        <v>0</v>
      </c>
      <c r="H41802">
        <v>999</v>
      </c>
      <c r="I41802" s="1" t="s">
        <v>17422</v>
      </c>
    </row>
    <row r="41803" spans="1:9" x14ac:dyDescent="0.25">
      <c r="A41803" s="1" t="s">
        <v>17475</v>
      </c>
      <c r="B41803">
        <v>51.253799999999998</v>
      </c>
      <c r="C41803">
        <v>-85.3232</v>
      </c>
      <c r="D41803" s="5">
        <v>44012</v>
      </c>
      <c r="E41803">
        <v>36961</v>
      </c>
      <c r="F41803">
        <v>2730</v>
      </c>
      <c r="G41803">
        <v>0</v>
      </c>
      <c r="H41803">
        <v>34231</v>
      </c>
      <c r="I41803" s="1" t="s">
        <v>17422</v>
      </c>
    </row>
    <row r="41804" spans="1:9" x14ac:dyDescent="0.25">
      <c r="A41804" s="1" t="s">
        <v>17475</v>
      </c>
      <c r="B41804">
        <v>46.5107</v>
      </c>
      <c r="C41804">
        <v>-63.416800000000002</v>
      </c>
      <c r="D41804" s="5">
        <v>44012</v>
      </c>
      <c r="E41804">
        <v>27</v>
      </c>
      <c r="F41804">
        <v>0</v>
      </c>
      <c r="G41804">
        <v>0</v>
      </c>
      <c r="H41804">
        <v>27</v>
      </c>
      <c r="I41804" s="1" t="s">
        <v>17422</v>
      </c>
    </row>
    <row r="41805" spans="1:9" x14ac:dyDescent="0.25">
      <c r="A41805" s="1" t="s">
        <v>17475</v>
      </c>
      <c r="B41805">
        <v>52.939900000000002</v>
      </c>
      <c r="C41805">
        <v>-73.549099999999996</v>
      </c>
      <c r="D41805" s="5">
        <v>44012</v>
      </c>
      <c r="E41805">
        <v>55458</v>
      </c>
      <c r="F41805">
        <v>5503</v>
      </c>
      <c r="G41805">
        <v>0</v>
      </c>
      <c r="H41805">
        <v>49955</v>
      </c>
      <c r="I41805" s="1" t="s">
        <v>17422</v>
      </c>
    </row>
    <row r="41806" spans="1:9" x14ac:dyDescent="0.25">
      <c r="A41806" s="1" t="s">
        <v>17475</v>
      </c>
      <c r="B41806">
        <v>52.939900000000002</v>
      </c>
      <c r="C41806">
        <v>-106.4509</v>
      </c>
      <c r="D41806" s="5">
        <v>44012</v>
      </c>
      <c r="E41806">
        <v>785</v>
      </c>
      <c r="F41806">
        <v>13</v>
      </c>
      <c r="G41806">
        <v>0</v>
      </c>
      <c r="H41806">
        <v>772</v>
      </c>
      <c r="I41806" s="1" t="s">
        <v>17422</v>
      </c>
    </row>
    <row r="41807" spans="1:9" x14ac:dyDescent="0.25">
      <c r="A41807" s="1" t="s">
        <v>17477</v>
      </c>
      <c r="B41807">
        <v>6.6111000000000004</v>
      </c>
      <c r="C41807">
        <v>20.939399999999999</v>
      </c>
      <c r="D41807" s="5">
        <v>44012</v>
      </c>
      <c r="E41807">
        <v>3745</v>
      </c>
      <c r="F41807">
        <v>47</v>
      </c>
      <c r="G41807">
        <v>787</v>
      </c>
      <c r="H41807">
        <v>2911</v>
      </c>
      <c r="I41807" s="1" t="s">
        <v>17415</v>
      </c>
    </row>
    <row r="41808" spans="1:9" x14ac:dyDescent="0.25">
      <c r="A41808" s="1" t="s">
        <v>17479</v>
      </c>
      <c r="B41808">
        <v>15.4542</v>
      </c>
      <c r="C41808">
        <v>18.732199999999999</v>
      </c>
      <c r="D41808" s="5">
        <v>44012</v>
      </c>
      <c r="E41808">
        <v>866</v>
      </c>
      <c r="F41808">
        <v>74</v>
      </c>
      <c r="G41808">
        <v>781</v>
      </c>
      <c r="H41808">
        <v>11</v>
      </c>
      <c r="I41808" s="1" t="s">
        <v>17415</v>
      </c>
    </row>
    <row r="41809" spans="1:9" x14ac:dyDescent="0.25">
      <c r="A41809" s="1" t="s">
        <v>17481</v>
      </c>
      <c r="B41809">
        <v>-35.6751</v>
      </c>
      <c r="C41809">
        <v>-71.543000000000006</v>
      </c>
      <c r="D41809" s="5">
        <v>44012</v>
      </c>
      <c r="E41809">
        <v>279393</v>
      </c>
      <c r="F41809">
        <v>5688</v>
      </c>
      <c r="G41809">
        <v>241229</v>
      </c>
      <c r="H41809">
        <v>32476</v>
      </c>
      <c r="I41809" s="1" t="s">
        <v>17422</v>
      </c>
    </row>
    <row r="41810" spans="1:9" x14ac:dyDescent="0.25">
      <c r="A41810" s="1" t="s">
        <v>17483</v>
      </c>
      <c r="B41810">
        <v>31.825700000000001</v>
      </c>
      <c r="C41810">
        <v>117.2264</v>
      </c>
      <c r="D41810" s="5">
        <v>44012</v>
      </c>
      <c r="E41810">
        <v>991</v>
      </c>
      <c r="F41810">
        <v>6</v>
      </c>
      <c r="G41810">
        <v>985</v>
      </c>
      <c r="H41810">
        <v>0</v>
      </c>
      <c r="I41810" s="1" t="s">
        <v>17429</v>
      </c>
    </row>
    <row r="41811" spans="1:9" x14ac:dyDescent="0.25">
      <c r="A41811" s="1" t="s">
        <v>17483</v>
      </c>
      <c r="B41811">
        <v>40.182400000000001</v>
      </c>
      <c r="C41811">
        <v>116.41419999999999</v>
      </c>
      <c r="D41811" s="5">
        <v>44012</v>
      </c>
      <c r="E41811">
        <v>922</v>
      </c>
      <c r="F41811">
        <v>9</v>
      </c>
      <c r="G41811">
        <v>587</v>
      </c>
      <c r="H41811">
        <v>326</v>
      </c>
      <c r="I41811" s="1" t="s">
        <v>17429</v>
      </c>
    </row>
    <row r="41812" spans="1:9" x14ac:dyDescent="0.25">
      <c r="A41812" s="1" t="s">
        <v>17483</v>
      </c>
      <c r="B41812">
        <v>30.057200000000002</v>
      </c>
      <c r="C41812">
        <v>107.874</v>
      </c>
      <c r="D41812" s="5">
        <v>44012</v>
      </c>
      <c r="E41812">
        <v>582</v>
      </c>
      <c r="F41812">
        <v>6</v>
      </c>
      <c r="G41812">
        <v>573</v>
      </c>
      <c r="H41812">
        <v>3</v>
      </c>
      <c r="I41812" s="1" t="s">
        <v>17429</v>
      </c>
    </row>
    <row r="41813" spans="1:9" x14ac:dyDescent="0.25">
      <c r="A41813" s="1" t="s">
        <v>17483</v>
      </c>
      <c r="B41813">
        <v>26.078900000000001</v>
      </c>
      <c r="C41813">
        <v>117.98739999999999</v>
      </c>
      <c r="D41813" s="5">
        <v>44012</v>
      </c>
      <c r="E41813">
        <v>363</v>
      </c>
      <c r="F41813">
        <v>1</v>
      </c>
      <c r="G41813">
        <v>359</v>
      </c>
      <c r="H41813">
        <v>3</v>
      </c>
      <c r="I41813" s="1" t="s">
        <v>17429</v>
      </c>
    </row>
    <row r="41814" spans="1:9" x14ac:dyDescent="0.25">
      <c r="A41814" s="1" t="s">
        <v>17483</v>
      </c>
      <c r="B41814">
        <v>35.751800000000003</v>
      </c>
      <c r="C41814">
        <v>104.2861</v>
      </c>
      <c r="D41814" s="5">
        <v>44012</v>
      </c>
      <c r="E41814">
        <v>164</v>
      </c>
      <c r="F41814">
        <v>2</v>
      </c>
      <c r="G41814">
        <v>146</v>
      </c>
      <c r="H41814">
        <v>16</v>
      </c>
      <c r="I41814" s="1" t="s">
        <v>17429</v>
      </c>
    </row>
    <row r="41815" spans="1:9" x14ac:dyDescent="0.25">
      <c r="A41815" s="1" t="s">
        <v>17483</v>
      </c>
      <c r="B41815">
        <v>23.341699999999999</v>
      </c>
      <c r="C41815">
        <v>113.42440000000001</v>
      </c>
      <c r="D41815" s="5">
        <v>44012</v>
      </c>
      <c r="E41815">
        <v>1641</v>
      </c>
      <c r="F41815">
        <v>8</v>
      </c>
      <c r="G41815">
        <v>1627</v>
      </c>
      <c r="H41815">
        <v>6</v>
      </c>
      <c r="I41815" s="1" t="s">
        <v>17429</v>
      </c>
    </row>
    <row r="41816" spans="1:9" x14ac:dyDescent="0.25">
      <c r="A41816" s="1" t="s">
        <v>17483</v>
      </c>
      <c r="B41816">
        <v>23.829799999999999</v>
      </c>
      <c r="C41816">
        <v>108.7881</v>
      </c>
      <c r="D41816" s="5">
        <v>44012</v>
      </c>
      <c r="E41816">
        <v>254</v>
      </c>
      <c r="F41816">
        <v>2</v>
      </c>
      <c r="G41816">
        <v>252</v>
      </c>
      <c r="H41816">
        <v>0</v>
      </c>
      <c r="I41816" s="1" t="s">
        <v>17429</v>
      </c>
    </row>
    <row r="41817" spans="1:9" x14ac:dyDescent="0.25">
      <c r="A41817" s="1" t="s">
        <v>17483</v>
      </c>
      <c r="B41817">
        <v>26.8154</v>
      </c>
      <c r="C41817">
        <v>106.87479999999999</v>
      </c>
      <c r="D41817" s="5">
        <v>44012</v>
      </c>
      <c r="E41817">
        <v>147</v>
      </c>
      <c r="F41817">
        <v>2</v>
      </c>
      <c r="G41817">
        <v>145</v>
      </c>
      <c r="H41817">
        <v>0</v>
      </c>
      <c r="I41817" s="1" t="s">
        <v>17429</v>
      </c>
    </row>
    <row r="41818" spans="1:9" x14ac:dyDescent="0.25">
      <c r="A41818" s="1" t="s">
        <v>17483</v>
      </c>
      <c r="B41818">
        <v>19.195900000000002</v>
      </c>
      <c r="C41818">
        <v>109.7453</v>
      </c>
      <c r="D41818" s="5">
        <v>44012</v>
      </c>
      <c r="E41818">
        <v>171</v>
      </c>
      <c r="F41818">
        <v>6</v>
      </c>
      <c r="G41818">
        <v>165</v>
      </c>
      <c r="H41818">
        <v>0</v>
      </c>
      <c r="I41818" s="1" t="s">
        <v>17429</v>
      </c>
    </row>
    <row r="41819" spans="1:9" x14ac:dyDescent="0.25">
      <c r="A41819" s="1" t="s">
        <v>17483</v>
      </c>
      <c r="B41819">
        <v>39.548999999999999</v>
      </c>
      <c r="C41819">
        <v>116.1306</v>
      </c>
      <c r="D41819" s="5">
        <v>44012</v>
      </c>
      <c r="E41819">
        <v>349</v>
      </c>
      <c r="F41819">
        <v>6</v>
      </c>
      <c r="G41819">
        <v>0</v>
      </c>
      <c r="H41819">
        <v>343</v>
      </c>
      <c r="I41819" s="1" t="s">
        <v>17429</v>
      </c>
    </row>
    <row r="41820" spans="1:9" x14ac:dyDescent="0.25">
      <c r="A41820" s="1" t="s">
        <v>17483</v>
      </c>
      <c r="B41820">
        <v>47.861999999999995</v>
      </c>
      <c r="C41820">
        <v>127.7615</v>
      </c>
      <c r="D41820" s="5">
        <v>44012</v>
      </c>
      <c r="E41820">
        <v>947</v>
      </c>
      <c r="F41820">
        <v>13</v>
      </c>
      <c r="G41820">
        <v>934</v>
      </c>
      <c r="H41820">
        <v>0</v>
      </c>
      <c r="I41820" s="1" t="s">
        <v>17429</v>
      </c>
    </row>
    <row r="41821" spans="1:9" x14ac:dyDescent="0.25">
      <c r="A41821" s="1" t="s">
        <v>17483</v>
      </c>
      <c r="B41821">
        <v>37.895699999999998</v>
      </c>
      <c r="C41821">
        <v>114.9042</v>
      </c>
      <c r="D41821" s="5">
        <v>44012</v>
      </c>
      <c r="E41821">
        <v>1276</v>
      </c>
      <c r="F41821">
        <v>22</v>
      </c>
      <c r="G41821">
        <v>0</v>
      </c>
      <c r="H41821">
        <v>1254</v>
      </c>
      <c r="I41821" s="1" t="s">
        <v>17429</v>
      </c>
    </row>
    <row r="41822" spans="1:9" x14ac:dyDescent="0.25">
      <c r="A41822" s="1" t="s">
        <v>17483</v>
      </c>
      <c r="B41822">
        <v>22.3</v>
      </c>
      <c r="C41822">
        <v>114.2</v>
      </c>
      <c r="D41822" s="5">
        <v>44012</v>
      </c>
      <c r="E41822">
        <v>1205</v>
      </c>
      <c r="F41822">
        <v>7</v>
      </c>
      <c r="G41822">
        <v>1107</v>
      </c>
      <c r="H41822">
        <v>91</v>
      </c>
      <c r="I41822" s="1" t="s">
        <v>17429</v>
      </c>
    </row>
    <row r="41823" spans="1:9" x14ac:dyDescent="0.25">
      <c r="A41823" s="1" t="s">
        <v>17483</v>
      </c>
      <c r="B41823">
        <v>30.9756</v>
      </c>
      <c r="C41823">
        <v>112.27070000000001</v>
      </c>
      <c r="D41823" s="5">
        <v>44012</v>
      </c>
      <c r="E41823">
        <v>68135</v>
      </c>
      <c r="F41823">
        <v>4512</v>
      </c>
      <c r="G41823">
        <v>63623</v>
      </c>
      <c r="H41823">
        <v>0</v>
      </c>
      <c r="I41823" s="1" t="s">
        <v>17429</v>
      </c>
    </row>
    <row r="41824" spans="1:9" x14ac:dyDescent="0.25">
      <c r="A41824" s="1" t="s">
        <v>17483</v>
      </c>
      <c r="B41824">
        <v>27.610399999999998</v>
      </c>
      <c r="C41824">
        <v>111.7088</v>
      </c>
      <c r="D41824" s="5">
        <v>44012</v>
      </c>
      <c r="E41824">
        <v>1019</v>
      </c>
      <c r="F41824">
        <v>4</v>
      </c>
      <c r="G41824">
        <v>1015</v>
      </c>
      <c r="H41824">
        <v>0</v>
      </c>
      <c r="I41824" s="1" t="s">
        <v>17429</v>
      </c>
    </row>
    <row r="41825" spans="1:9" x14ac:dyDescent="0.25">
      <c r="A41825" s="1" t="s">
        <v>17483</v>
      </c>
      <c r="B41825">
        <v>44.093499999999999</v>
      </c>
      <c r="C41825">
        <v>113.9448</v>
      </c>
      <c r="D41825" s="5">
        <v>44012</v>
      </c>
      <c r="E41825">
        <v>238</v>
      </c>
      <c r="F41825">
        <v>1</v>
      </c>
      <c r="G41825">
        <v>237</v>
      </c>
      <c r="H41825">
        <v>0</v>
      </c>
      <c r="I41825" s="1" t="s">
        <v>17429</v>
      </c>
    </row>
    <row r="41826" spans="1:9" x14ac:dyDescent="0.25">
      <c r="A41826" s="1" t="s">
        <v>17483</v>
      </c>
      <c r="B41826">
        <v>32.9711</v>
      </c>
      <c r="C41826">
        <v>119.455</v>
      </c>
      <c r="D41826" s="5">
        <v>44012</v>
      </c>
      <c r="E41826">
        <v>654</v>
      </c>
      <c r="F41826">
        <v>0</v>
      </c>
      <c r="G41826">
        <v>654</v>
      </c>
      <c r="H41826">
        <v>0</v>
      </c>
      <c r="I41826" s="1" t="s">
        <v>17429</v>
      </c>
    </row>
    <row r="41827" spans="1:9" x14ac:dyDescent="0.25">
      <c r="A41827" s="1" t="s">
        <v>17483</v>
      </c>
      <c r="B41827">
        <v>27.614000000000001</v>
      </c>
      <c r="C41827">
        <v>115.7221</v>
      </c>
      <c r="D41827" s="5">
        <v>44012</v>
      </c>
      <c r="E41827">
        <v>932</v>
      </c>
      <c r="F41827">
        <v>1</v>
      </c>
      <c r="G41827">
        <v>931</v>
      </c>
      <c r="H41827">
        <v>0</v>
      </c>
      <c r="I41827" s="1" t="s">
        <v>17429</v>
      </c>
    </row>
    <row r="41828" spans="1:9" x14ac:dyDescent="0.25">
      <c r="A41828" s="1" t="s">
        <v>17483</v>
      </c>
      <c r="B41828">
        <v>43.6661</v>
      </c>
      <c r="C41828">
        <v>126.1923</v>
      </c>
      <c r="D41828" s="5">
        <v>44012</v>
      </c>
      <c r="E41828">
        <v>155</v>
      </c>
      <c r="F41828">
        <v>2</v>
      </c>
      <c r="G41828">
        <v>153</v>
      </c>
      <c r="H41828">
        <v>0</v>
      </c>
      <c r="I41828" s="1" t="s">
        <v>17429</v>
      </c>
    </row>
    <row r="41829" spans="1:9" x14ac:dyDescent="0.25">
      <c r="A41829" s="1" t="s">
        <v>17483</v>
      </c>
      <c r="B41829">
        <v>41.2956</v>
      </c>
      <c r="C41829">
        <v>122.60850000000001</v>
      </c>
      <c r="D41829" s="5">
        <v>44012</v>
      </c>
      <c r="E41829">
        <v>155</v>
      </c>
      <c r="F41829">
        <v>2</v>
      </c>
      <c r="G41829">
        <v>148</v>
      </c>
      <c r="H41829">
        <v>5</v>
      </c>
      <c r="I41829" s="1" t="s">
        <v>17429</v>
      </c>
    </row>
    <row r="41830" spans="1:9" x14ac:dyDescent="0.25">
      <c r="A41830" s="1" t="s">
        <v>17483</v>
      </c>
      <c r="B41830">
        <v>22.166699999999999</v>
      </c>
      <c r="C41830">
        <v>113.55</v>
      </c>
      <c r="D41830" s="5">
        <v>44012</v>
      </c>
      <c r="E41830">
        <v>46</v>
      </c>
      <c r="F41830">
        <v>0</v>
      </c>
      <c r="G41830">
        <v>45</v>
      </c>
      <c r="H41830">
        <v>1</v>
      </c>
      <c r="I41830" s="1" t="s">
        <v>17429</v>
      </c>
    </row>
    <row r="41831" spans="1:9" x14ac:dyDescent="0.25">
      <c r="A41831" s="1" t="s">
        <v>17483</v>
      </c>
      <c r="B41831">
        <v>37.269199999999998</v>
      </c>
      <c r="C41831">
        <v>106.16549999999999</v>
      </c>
      <c r="D41831" s="5">
        <v>44012</v>
      </c>
      <c r="E41831">
        <v>75</v>
      </c>
      <c r="F41831">
        <v>0</v>
      </c>
      <c r="G41831">
        <v>75</v>
      </c>
      <c r="H41831">
        <v>0</v>
      </c>
      <c r="I41831" s="1" t="s">
        <v>17429</v>
      </c>
    </row>
    <row r="41832" spans="1:9" x14ac:dyDescent="0.25">
      <c r="A41832" s="1" t="s">
        <v>17483</v>
      </c>
      <c r="B41832">
        <v>35.745199999999997</v>
      </c>
      <c r="C41832">
        <v>95.995599999999996</v>
      </c>
      <c r="D41832" s="5">
        <v>44012</v>
      </c>
      <c r="E41832">
        <v>18</v>
      </c>
      <c r="F41832">
        <v>0</v>
      </c>
      <c r="G41832">
        <v>18</v>
      </c>
      <c r="H41832">
        <v>0</v>
      </c>
      <c r="I41832" s="1" t="s">
        <v>17429</v>
      </c>
    </row>
    <row r="41833" spans="1:9" x14ac:dyDescent="0.25">
      <c r="A41833" s="1" t="s">
        <v>17483</v>
      </c>
      <c r="B41833">
        <v>35.191699999999997</v>
      </c>
      <c r="C41833">
        <v>108.87009999999999</v>
      </c>
      <c r="D41833" s="5">
        <v>44012</v>
      </c>
      <c r="E41833">
        <v>320</v>
      </c>
      <c r="F41833">
        <v>3</v>
      </c>
      <c r="G41833">
        <v>309</v>
      </c>
      <c r="H41833">
        <v>8</v>
      </c>
      <c r="I41833" s="1" t="s">
        <v>17429</v>
      </c>
    </row>
    <row r="41834" spans="1:9" x14ac:dyDescent="0.25">
      <c r="A41834" s="1" t="s">
        <v>17483</v>
      </c>
      <c r="B41834">
        <v>36.342700000000001</v>
      </c>
      <c r="C41834">
        <v>118.1498</v>
      </c>
      <c r="D41834" s="5">
        <v>44012</v>
      </c>
      <c r="E41834">
        <v>792</v>
      </c>
      <c r="F41834">
        <v>7</v>
      </c>
      <c r="G41834">
        <v>785</v>
      </c>
      <c r="H41834">
        <v>0</v>
      </c>
      <c r="I41834" s="1" t="s">
        <v>17429</v>
      </c>
    </row>
    <row r="41835" spans="1:9" x14ac:dyDescent="0.25">
      <c r="A41835" s="1" t="s">
        <v>17483</v>
      </c>
      <c r="B41835">
        <v>31.201999999999998</v>
      </c>
      <c r="C41835">
        <v>121.4491</v>
      </c>
      <c r="D41835" s="5">
        <v>44012</v>
      </c>
      <c r="E41835">
        <v>712</v>
      </c>
      <c r="F41835">
        <v>7</v>
      </c>
      <c r="G41835">
        <v>675</v>
      </c>
      <c r="H41835">
        <v>30</v>
      </c>
      <c r="I41835" s="1" t="s">
        <v>17429</v>
      </c>
    </row>
    <row r="41836" spans="1:9" x14ac:dyDescent="0.25">
      <c r="A41836" s="1" t="s">
        <v>17483</v>
      </c>
      <c r="B41836">
        <v>37.5777</v>
      </c>
      <c r="C41836">
        <v>112.29219999999999</v>
      </c>
      <c r="D41836" s="5">
        <v>44012</v>
      </c>
      <c r="E41836">
        <v>198</v>
      </c>
      <c r="F41836">
        <v>0</v>
      </c>
      <c r="G41836">
        <v>198</v>
      </c>
      <c r="H41836">
        <v>0</v>
      </c>
      <c r="I41836" s="1" t="s">
        <v>17429</v>
      </c>
    </row>
    <row r="41837" spans="1:9" x14ac:dyDescent="0.25">
      <c r="A41837" s="1" t="s">
        <v>17483</v>
      </c>
      <c r="B41837">
        <v>30.617100000000001</v>
      </c>
      <c r="C41837">
        <v>102.7103</v>
      </c>
      <c r="D41837" s="5">
        <v>44012</v>
      </c>
      <c r="E41837">
        <v>595</v>
      </c>
      <c r="F41837">
        <v>3</v>
      </c>
      <c r="G41837">
        <v>580</v>
      </c>
      <c r="H41837">
        <v>12</v>
      </c>
      <c r="I41837" s="1" t="s">
        <v>17429</v>
      </c>
    </row>
    <row r="41838" spans="1:9" x14ac:dyDescent="0.25">
      <c r="A41838" s="1" t="s">
        <v>17483</v>
      </c>
      <c r="B41838">
        <v>39.305399999999999</v>
      </c>
      <c r="C41838">
        <v>117.32299999999999</v>
      </c>
      <c r="D41838" s="5">
        <v>44012</v>
      </c>
      <c r="E41838">
        <v>198</v>
      </c>
      <c r="F41838">
        <v>3</v>
      </c>
      <c r="G41838">
        <v>194</v>
      </c>
      <c r="H41838">
        <v>1</v>
      </c>
      <c r="I41838" s="1" t="s">
        <v>17429</v>
      </c>
    </row>
    <row r="41839" spans="1:9" x14ac:dyDescent="0.25">
      <c r="A41839" s="1" t="s">
        <v>17483</v>
      </c>
      <c r="B41839">
        <v>31.692699999999999</v>
      </c>
      <c r="C41839">
        <v>88.092399999999998</v>
      </c>
      <c r="D41839" s="5">
        <v>44012</v>
      </c>
      <c r="E41839">
        <v>1</v>
      </c>
      <c r="F41839">
        <v>0</v>
      </c>
      <c r="G41839">
        <v>1</v>
      </c>
      <c r="H41839">
        <v>0</v>
      </c>
      <c r="I41839" s="1" t="s">
        <v>17429</v>
      </c>
    </row>
    <row r="41840" spans="1:9" x14ac:dyDescent="0.25">
      <c r="A41840" s="1" t="s">
        <v>17483</v>
      </c>
      <c r="B41840">
        <v>41.112900000000003</v>
      </c>
      <c r="C41840">
        <v>85.240099999999998</v>
      </c>
      <c r="D41840" s="5">
        <v>44012</v>
      </c>
      <c r="E41840">
        <v>76</v>
      </c>
      <c r="F41840">
        <v>3</v>
      </c>
      <c r="G41840">
        <v>73</v>
      </c>
      <c r="H41840">
        <v>0</v>
      </c>
      <c r="I41840" s="1" t="s">
        <v>17429</v>
      </c>
    </row>
    <row r="41841" spans="1:9" x14ac:dyDescent="0.25">
      <c r="A41841" s="1" t="s">
        <v>17483</v>
      </c>
      <c r="B41841">
        <v>24.974</v>
      </c>
      <c r="C41841">
        <v>101.48700000000001</v>
      </c>
      <c r="D41841" s="5">
        <v>44012</v>
      </c>
      <c r="E41841">
        <v>185</v>
      </c>
      <c r="F41841">
        <v>2</v>
      </c>
      <c r="G41841">
        <v>183</v>
      </c>
      <c r="H41841">
        <v>0</v>
      </c>
      <c r="I41841" s="1" t="s">
        <v>17429</v>
      </c>
    </row>
    <row r="41842" spans="1:9" x14ac:dyDescent="0.25">
      <c r="A41842" s="1" t="s">
        <v>17483</v>
      </c>
      <c r="B41842">
        <v>29.183199999999999</v>
      </c>
      <c r="C41842">
        <v>120.0934</v>
      </c>
      <c r="D41842" s="5">
        <v>44012</v>
      </c>
      <c r="E41842">
        <v>1269</v>
      </c>
      <c r="F41842">
        <v>1</v>
      </c>
      <c r="G41842">
        <v>1267</v>
      </c>
      <c r="H41842">
        <v>1</v>
      </c>
      <c r="I41842" s="1" t="s">
        <v>17429</v>
      </c>
    </row>
    <row r="41843" spans="1:9" x14ac:dyDescent="0.25">
      <c r="A41843" s="1" t="s">
        <v>17485</v>
      </c>
      <c r="B41843">
        <v>4.5709</v>
      </c>
      <c r="C41843">
        <v>-74.297300000000007</v>
      </c>
      <c r="D41843" s="5">
        <v>44012</v>
      </c>
      <c r="E41843">
        <v>97846</v>
      </c>
      <c r="F41843">
        <v>3334</v>
      </c>
      <c r="G41843">
        <v>40021</v>
      </c>
      <c r="H41843">
        <v>54491</v>
      </c>
      <c r="I41843" s="1" t="s">
        <v>17422</v>
      </c>
    </row>
    <row r="41844" spans="1:9" x14ac:dyDescent="0.25">
      <c r="A41844" s="1" t="s">
        <v>17489</v>
      </c>
      <c r="B41844">
        <v>-0.22800000000000001</v>
      </c>
      <c r="C41844">
        <v>15.8277</v>
      </c>
      <c r="D41844" s="5">
        <v>44012</v>
      </c>
      <c r="E41844">
        <v>1087</v>
      </c>
      <c r="F41844">
        <v>37</v>
      </c>
      <c r="G41844">
        <v>456</v>
      </c>
      <c r="H41844">
        <v>594</v>
      </c>
      <c r="I41844" s="1" t="s">
        <v>17415</v>
      </c>
    </row>
    <row r="41845" spans="1:9" x14ac:dyDescent="0.25">
      <c r="A41845" s="1" t="s">
        <v>17491</v>
      </c>
      <c r="B41845">
        <v>-4.0382999999999996</v>
      </c>
      <c r="C41845">
        <v>21.758700000000001</v>
      </c>
      <c r="D41845" s="5">
        <v>44012</v>
      </c>
      <c r="E41845">
        <v>7039</v>
      </c>
      <c r="F41845">
        <v>170</v>
      </c>
      <c r="G41845">
        <v>1426</v>
      </c>
      <c r="H41845">
        <v>5443</v>
      </c>
      <c r="I41845" s="1" t="s">
        <v>17415</v>
      </c>
    </row>
    <row r="41846" spans="1:9" x14ac:dyDescent="0.25">
      <c r="A41846" s="1" t="s">
        <v>17493</v>
      </c>
      <c r="B41846">
        <v>9.7489000000000008</v>
      </c>
      <c r="C41846">
        <v>-83.753399999999999</v>
      </c>
      <c r="D41846" s="5">
        <v>44012</v>
      </c>
      <c r="E41846">
        <v>3459</v>
      </c>
      <c r="F41846">
        <v>16</v>
      </c>
      <c r="G41846">
        <v>1436</v>
      </c>
      <c r="H41846">
        <v>2007</v>
      </c>
      <c r="I41846" s="1" t="s">
        <v>17422</v>
      </c>
    </row>
    <row r="41847" spans="1:9" x14ac:dyDescent="0.25">
      <c r="A41847" s="1" t="s">
        <v>17495</v>
      </c>
      <c r="B41847">
        <v>7.54</v>
      </c>
      <c r="C41847">
        <v>-5.5471000000000004</v>
      </c>
      <c r="D41847" s="5">
        <v>44012</v>
      </c>
      <c r="E41847">
        <v>9499</v>
      </c>
      <c r="F41847">
        <v>68</v>
      </c>
      <c r="G41847">
        <v>4273</v>
      </c>
      <c r="H41847">
        <v>5158</v>
      </c>
      <c r="I41847" s="1" t="s">
        <v>17415</v>
      </c>
    </row>
    <row r="41848" spans="1:9" x14ac:dyDescent="0.25">
      <c r="A41848" s="1" t="s">
        <v>17497</v>
      </c>
      <c r="B41848">
        <v>45.1</v>
      </c>
      <c r="C41848">
        <v>15.2</v>
      </c>
      <c r="D41848" s="5">
        <v>44012</v>
      </c>
      <c r="E41848">
        <v>2777</v>
      </c>
      <c r="F41848">
        <v>107</v>
      </c>
      <c r="G41848">
        <v>2155</v>
      </c>
      <c r="H41848">
        <v>515</v>
      </c>
      <c r="I41848" s="1" t="s">
        <v>17412</v>
      </c>
    </row>
    <row r="41849" spans="1:9" x14ac:dyDescent="0.25">
      <c r="A41849" s="1" t="s">
        <v>17499</v>
      </c>
      <c r="B41849">
        <v>21.521757000000001</v>
      </c>
      <c r="C41849">
        <v>-77.781167000000025</v>
      </c>
      <c r="D41849" s="5">
        <v>44012</v>
      </c>
      <c r="E41849">
        <v>2341</v>
      </c>
      <c r="F41849">
        <v>86</v>
      </c>
      <c r="G41849">
        <v>2214</v>
      </c>
      <c r="H41849">
        <v>41</v>
      </c>
      <c r="I41849" s="1" t="s">
        <v>17422</v>
      </c>
    </row>
    <row r="41850" spans="1:9" x14ac:dyDescent="0.25">
      <c r="A41850" s="1" t="s">
        <v>17501</v>
      </c>
      <c r="B41850">
        <v>35.126399999999997</v>
      </c>
      <c r="C41850">
        <v>33.429900000000004</v>
      </c>
      <c r="D41850" s="5">
        <v>44012</v>
      </c>
      <c r="E41850">
        <v>998</v>
      </c>
      <c r="F41850">
        <v>19</v>
      </c>
      <c r="G41850">
        <v>833</v>
      </c>
      <c r="H41850">
        <v>146</v>
      </c>
      <c r="I41850" s="1" t="s">
        <v>17412</v>
      </c>
    </row>
    <row r="41851" spans="1:9" x14ac:dyDescent="0.25">
      <c r="A41851" s="1" t="s">
        <v>17503</v>
      </c>
      <c r="B41851">
        <v>49.817500000000003</v>
      </c>
      <c r="C41851">
        <v>15.472999999999999</v>
      </c>
      <c r="D41851" s="5">
        <v>44012</v>
      </c>
      <c r="E41851">
        <v>11954</v>
      </c>
      <c r="F41851">
        <v>349</v>
      </c>
      <c r="G41851">
        <v>7771</v>
      </c>
      <c r="H41851">
        <v>3834</v>
      </c>
      <c r="I41851" s="1" t="s">
        <v>17412</v>
      </c>
    </row>
    <row r="41852" spans="1:9" x14ac:dyDescent="0.25">
      <c r="A41852" s="1" t="s">
        <v>17505</v>
      </c>
      <c r="B41852">
        <v>61.892600000000002</v>
      </c>
      <c r="C41852">
        <v>-6.9118000000000004</v>
      </c>
      <c r="D41852" s="5">
        <v>44012</v>
      </c>
      <c r="E41852">
        <v>187</v>
      </c>
      <c r="F41852">
        <v>0</v>
      </c>
      <c r="G41852">
        <v>187</v>
      </c>
      <c r="H41852">
        <v>0</v>
      </c>
      <c r="I41852" s="1" t="s">
        <v>17412</v>
      </c>
    </row>
    <row r="41853" spans="1:9" x14ac:dyDescent="0.25">
      <c r="A41853" s="1" t="s">
        <v>17541</v>
      </c>
      <c r="B41853">
        <v>71.706900000000005</v>
      </c>
      <c r="C41853">
        <v>-42.604300000000002</v>
      </c>
      <c r="D41853" s="5">
        <v>44012</v>
      </c>
      <c r="E41853">
        <v>13</v>
      </c>
      <c r="F41853">
        <v>0</v>
      </c>
      <c r="G41853">
        <v>13</v>
      </c>
      <c r="H41853">
        <v>0</v>
      </c>
      <c r="I41853" s="1" t="s">
        <v>17412</v>
      </c>
    </row>
    <row r="41854" spans="1:9" x14ac:dyDescent="0.25">
      <c r="A41854" s="1" t="s">
        <v>17505</v>
      </c>
      <c r="B41854">
        <v>56.2639</v>
      </c>
      <c r="C41854">
        <v>9.5017999999999994</v>
      </c>
      <c r="D41854" s="5">
        <v>44012</v>
      </c>
      <c r="E41854">
        <v>12768</v>
      </c>
      <c r="F41854">
        <v>605</v>
      </c>
      <c r="G41854">
        <v>11649</v>
      </c>
      <c r="H41854">
        <v>514</v>
      </c>
      <c r="I41854" s="1" t="s">
        <v>17412</v>
      </c>
    </row>
    <row r="41855" spans="1:9" x14ac:dyDescent="0.25">
      <c r="A41855" s="1" t="s">
        <v>17507</v>
      </c>
      <c r="B41855">
        <v>11.825100000000001</v>
      </c>
      <c r="C41855">
        <v>42.590299999999999</v>
      </c>
      <c r="D41855" s="5">
        <v>44012</v>
      </c>
      <c r="E41855">
        <v>4682</v>
      </c>
      <c r="F41855">
        <v>54</v>
      </c>
      <c r="G41855">
        <v>4524</v>
      </c>
      <c r="H41855">
        <v>104</v>
      </c>
      <c r="I41855" s="1" t="s">
        <v>17409</v>
      </c>
    </row>
    <row r="41856" spans="1:9" x14ac:dyDescent="0.25">
      <c r="A41856" s="1" t="s">
        <v>17510</v>
      </c>
      <c r="B41856">
        <v>18.735700000000001</v>
      </c>
      <c r="C41856">
        <v>-70.162700000000001</v>
      </c>
      <c r="D41856" s="5">
        <v>44012</v>
      </c>
      <c r="E41856">
        <v>32568</v>
      </c>
      <c r="F41856">
        <v>747</v>
      </c>
      <c r="G41856">
        <v>17580</v>
      </c>
      <c r="H41856">
        <v>14241</v>
      </c>
      <c r="I41856" s="1" t="s">
        <v>17422</v>
      </c>
    </row>
    <row r="41857" spans="1:9" x14ac:dyDescent="0.25">
      <c r="A41857" s="1" t="s">
        <v>17512</v>
      </c>
      <c r="B41857">
        <v>-1.8311999999999999</v>
      </c>
      <c r="C41857">
        <v>-78.183400000000006</v>
      </c>
      <c r="D41857" s="5">
        <v>44012</v>
      </c>
      <c r="E41857">
        <v>56432</v>
      </c>
      <c r="F41857">
        <v>4527</v>
      </c>
      <c r="G41857">
        <v>27594</v>
      </c>
      <c r="H41857">
        <v>24311</v>
      </c>
      <c r="I41857" s="1" t="s">
        <v>17422</v>
      </c>
    </row>
    <row r="41858" spans="1:9" x14ac:dyDescent="0.25">
      <c r="A41858" s="1" t="s">
        <v>17514</v>
      </c>
      <c r="B41858">
        <v>26.820553000000004</v>
      </c>
      <c r="C41858">
        <v>30.802497999999996</v>
      </c>
      <c r="D41858" s="5">
        <v>44012</v>
      </c>
      <c r="E41858">
        <v>68311</v>
      </c>
      <c r="F41858">
        <v>2953</v>
      </c>
      <c r="G41858">
        <v>18460</v>
      </c>
      <c r="H41858">
        <v>46898</v>
      </c>
      <c r="I41858" s="1" t="s">
        <v>17409</v>
      </c>
    </row>
    <row r="41859" spans="1:9" x14ac:dyDescent="0.25">
      <c r="A41859" s="1" t="s">
        <v>17516</v>
      </c>
      <c r="B41859">
        <v>13.7942</v>
      </c>
      <c r="C41859">
        <v>-88.896500000000003</v>
      </c>
      <c r="D41859" s="5">
        <v>44012</v>
      </c>
      <c r="E41859">
        <v>6438</v>
      </c>
      <c r="F41859">
        <v>174</v>
      </c>
      <c r="G41859">
        <v>3770</v>
      </c>
      <c r="H41859">
        <v>2494</v>
      </c>
      <c r="I41859" s="1" t="s">
        <v>17422</v>
      </c>
    </row>
    <row r="41860" spans="1:9" x14ac:dyDescent="0.25">
      <c r="A41860" s="1" t="s">
        <v>17517</v>
      </c>
      <c r="B41860">
        <v>1.6508</v>
      </c>
      <c r="C41860">
        <v>10.267899999999999</v>
      </c>
      <c r="D41860" s="5">
        <v>44012</v>
      </c>
      <c r="E41860">
        <v>2001</v>
      </c>
      <c r="F41860">
        <v>32</v>
      </c>
      <c r="G41860">
        <v>515</v>
      </c>
      <c r="H41860">
        <v>1454</v>
      </c>
      <c r="I41860" s="1" t="s">
        <v>17415</v>
      </c>
    </row>
    <row r="41861" spans="1:9" x14ac:dyDescent="0.25">
      <c r="A41861" s="1" t="s">
        <v>17519</v>
      </c>
      <c r="B41861">
        <v>15.179399999999999</v>
      </c>
      <c r="C41861">
        <v>39.782299999999999</v>
      </c>
      <c r="D41861" s="5">
        <v>44012</v>
      </c>
      <c r="E41861">
        <v>203</v>
      </c>
      <c r="F41861">
        <v>0</v>
      </c>
      <c r="G41861">
        <v>53</v>
      </c>
      <c r="H41861">
        <v>150</v>
      </c>
      <c r="I41861" s="1" t="s">
        <v>17415</v>
      </c>
    </row>
    <row r="41862" spans="1:9" x14ac:dyDescent="0.25">
      <c r="A41862" s="1" t="s">
        <v>17520</v>
      </c>
      <c r="B41862">
        <v>58.595300000000002</v>
      </c>
      <c r="C41862">
        <v>25.0136</v>
      </c>
      <c r="D41862" s="5">
        <v>44012</v>
      </c>
      <c r="E41862">
        <v>1989</v>
      </c>
      <c r="F41862">
        <v>69</v>
      </c>
      <c r="G41862">
        <v>1829</v>
      </c>
      <c r="H41862">
        <v>91</v>
      </c>
      <c r="I41862" s="1" t="s">
        <v>17412</v>
      </c>
    </row>
    <row r="41863" spans="1:9" x14ac:dyDescent="0.25">
      <c r="A41863" s="1" t="s">
        <v>17521</v>
      </c>
      <c r="B41863">
        <v>-26.522500000000001</v>
      </c>
      <c r="C41863">
        <v>31.465900000000001</v>
      </c>
      <c r="D41863" s="5">
        <v>44012</v>
      </c>
      <c r="E41863">
        <v>812</v>
      </c>
      <c r="F41863">
        <v>11</v>
      </c>
      <c r="G41863">
        <v>408</v>
      </c>
      <c r="H41863">
        <v>393</v>
      </c>
      <c r="I41863" s="1" t="s">
        <v>17415</v>
      </c>
    </row>
    <row r="41864" spans="1:9" x14ac:dyDescent="0.25">
      <c r="A41864" s="1" t="s">
        <v>17523</v>
      </c>
      <c r="B41864">
        <v>9.1449999999999996</v>
      </c>
      <c r="C41864">
        <v>40.489699999999999</v>
      </c>
      <c r="D41864" s="5">
        <v>44012</v>
      </c>
      <c r="E41864">
        <v>5846</v>
      </c>
      <c r="F41864">
        <v>103</v>
      </c>
      <c r="G41864">
        <v>2430</v>
      </c>
      <c r="H41864">
        <v>3313</v>
      </c>
      <c r="I41864" s="1" t="s">
        <v>17415</v>
      </c>
    </row>
    <row r="41865" spans="1:9" x14ac:dyDescent="0.25">
      <c r="A41865" s="1" t="s">
        <v>17525</v>
      </c>
      <c r="B41865">
        <v>-17.7134</v>
      </c>
      <c r="C41865">
        <v>178.065</v>
      </c>
      <c r="D41865" s="5">
        <v>44012</v>
      </c>
      <c r="E41865">
        <v>18</v>
      </c>
      <c r="F41865">
        <v>0</v>
      </c>
      <c r="G41865">
        <v>18</v>
      </c>
      <c r="H41865">
        <v>0</v>
      </c>
      <c r="I41865" s="1" t="s">
        <v>17429</v>
      </c>
    </row>
    <row r="41866" spans="1:9" x14ac:dyDescent="0.25">
      <c r="A41866" s="1" t="s">
        <v>17526</v>
      </c>
      <c r="B41866">
        <v>61.924109999999999</v>
      </c>
      <c r="C41866">
        <v>25.748151</v>
      </c>
      <c r="D41866" s="5">
        <v>44012</v>
      </c>
      <c r="E41866">
        <v>7214</v>
      </c>
      <c r="F41866">
        <v>328</v>
      </c>
      <c r="G41866">
        <v>6600</v>
      </c>
      <c r="H41866">
        <v>286</v>
      </c>
      <c r="I41866" s="1" t="s">
        <v>17412</v>
      </c>
    </row>
    <row r="41867" spans="1:9" x14ac:dyDescent="0.25">
      <c r="A41867" s="1" t="s">
        <v>17528</v>
      </c>
      <c r="B41867">
        <v>3.9339</v>
      </c>
      <c r="C41867">
        <v>-53.125799999999998</v>
      </c>
      <c r="D41867" s="5">
        <v>44012</v>
      </c>
      <c r="E41867">
        <v>4004</v>
      </c>
      <c r="F41867">
        <v>15</v>
      </c>
      <c r="G41867">
        <v>1508</v>
      </c>
      <c r="H41867">
        <v>2481</v>
      </c>
      <c r="I41867" s="1" t="s">
        <v>17412</v>
      </c>
    </row>
    <row r="41868" spans="1:9" x14ac:dyDescent="0.25">
      <c r="A41868" s="1" t="s">
        <v>17528</v>
      </c>
      <c r="B41868">
        <v>-17.6797</v>
      </c>
      <c r="C41868">
        <v>149.4068</v>
      </c>
      <c r="D41868" s="5">
        <v>44012</v>
      </c>
      <c r="E41868">
        <v>62</v>
      </c>
      <c r="F41868">
        <v>0</v>
      </c>
      <c r="G41868">
        <v>60</v>
      </c>
      <c r="H41868">
        <v>2</v>
      </c>
      <c r="I41868" s="1" t="s">
        <v>17412</v>
      </c>
    </row>
    <row r="41869" spans="1:9" x14ac:dyDescent="0.25">
      <c r="A41869" s="1" t="s">
        <v>17528</v>
      </c>
      <c r="B41869">
        <v>16.265000000000001</v>
      </c>
      <c r="C41869">
        <v>-61.551000000000002</v>
      </c>
      <c r="D41869" s="5">
        <v>44012</v>
      </c>
      <c r="E41869">
        <v>182</v>
      </c>
      <c r="F41869">
        <v>14</v>
      </c>
      <c r="G41869">
        <v>157</v>
      </c>
      <c r="H41869">
        <v>11</v>
      </c>
      <c r="I41869" s="1" t="s">
        <v>17412</v>
      </c>
    </row>
    <row r="41870" spans="1:9" x14ac:dyDescent="0.25">
      <c r="A41870" s="1" t="s">
        <v>17528</v>
      </c>
      <c r="B41870">
        <v>-12.827500000000001</v>
      </c>
      <c r="C41870">
        <v>45.166243999999999</v>
      </c>
      <c r="D41870" s="5">
        <v>44012</v>
      </c>
      <c r="E41870">
        <v>2603</v>
      </c>
      <c r="F41870">
        <v>35</v>
      </c>
      <c r="G41870">
        <v>2325</v>
      </c>
      <c r="H41870">
        <v>243</v>
      </c>
      <c r="I41870" s="1" t="s">
        <v>17412</v>
      </c>
    </row>
    <row r="41871" spans="1:9" x14ac:dyDescent="0.25">
      <c r="A41871" s="1" t="s">
        <v>17528</v>
      </c>
      <c r="B41871">
        <v>-20.904304999999997</v>
      </c>
      <c r="C41871">
        <v>165.618042</v>
      </c>
      <c r="D41871" s="5">
        <v>44012</v>
      </c>
      <c r="E41871">
        <v>21</v>
      </c>
      <c r="F41871">
        <v>0</v>
      </c>
      <c r="G41871">
        <v>21</v>
      </c>
      <c r="H41871">
        <v>0</v>
      </c>
      <c r="I41871" s="1" t="s">
        <v>17412</v>
      </c>
    </row>
    <row r="41872" spans="1:9" x14ac:dyDescent="0.25">
      <c r="A41872" s="1" t="s">
        <v>17528</v>
      </c>
      <c r="B41872">
        <v>-21.115100000000002</v>
      </c>
      <c r="C41872">
        <v>55.5364</v>
      </c>
      <c r="D41872" s="5">
        <v>44012</v>
      </c>
      <c r="E41872">
        <v>526</v>
      </c>
      <c r="F41872">
        <v>2</v>
      </c>
      <c r="G41872">
        <v>472</v>
      </c>
      <c r="H41872">
        <v>52</v>
      </c>
      <c r="I41872" s="1" t="s">
        <v>17412</v>
      </c>
    </row>
    <row r="41873" spans="1:9" x14ac:dyDescent="0.25">
      <c r="A41873" s="1" t="s">
        <v>17528</v>
      </c>
      <c r="B41873">
        <v>17.899999999999999</v>
      </c>
      <c r="C41873">
        <v>-62.833300000000001</v>
      </c>
      <c r="D41873" s="5">
        <v>44012</v>
      </c>
      <c r="E41873">
        <v>6</v>
      </c>
      <c r="F41873">
        <v>0</v>
      </c>
      <c r="G41873">
        <v>6</v>
      </c>
      <c r="H41873">
        <v>0</v>
      </c>
      <c r="I41873" s="1" t="s">
        <v>17412</v>
      </c>
    </row>
    <row r="41874" spans="1:9" x14ac:dyDescent="0.25">
      <c r="A41874" s="1" t="s">
        <v>17528</v>
      </c>
      <c r="B41874">
        <v>18.070799999999998</v>
      </c>
      <c r="C41874">
        <v>-63.0501</v>
      </c>
      <c r="D41874" s="5">
        <v>44012</v>
      </c>
      <c r="E41874">
        <v>43</v>
      </c>
      <c r="F41874">
        <v>3</v>
      </c>
      <c r="G41874">
        <v>37</v>
      </c>
      <c r="H41874">
        <v>3</v>
      </c>
      <c r="I41874" s="1" t="s">
        <v>17412</v>
      </c>
    </row>
    <row r="41875" spans="1:9" x14ac:dyDescent="0.25">
      <c r="A41875" s="1" t="s">
        <v>17528</v>
      </c>
      <c r="B41875">
        <v>14.641500000000001</v>
      </c>
      <c r="C41875">
        <v>-61.0242</v>
      </c>
      <c r="D41875" s="5">
        <v>44012</v>
      </c>
      <c r="E41875">
        <v>242</v>
      </c>
      <c r="F41875">
        <v>14</v>
      </c>
      <c r="G41875">
        <v>98</v>
      </c>
      <c r="H41875">
        <v>130</v>
      </c>
      <c r="I41875" s="1" t="s">
        <v>17412</v>
      </c>
    </row>
    <row r="41876" spans="1:9" x14ac:dyDescent="0.25">
      <c r="A41876" s="1" t="s">
        <v>17528</v>
      </c>
      <c r="B41876">
        <v>46.227600000000002</v>
      </c>
      <c r="C41876">
        <v>2.2136999999999998</v>
      </c>
      <c r="D41876" s="5">
        <v>44012</v>
      </c>
      <c r="E41876">
        <v>194373</v>
      </c>
      <c r="F41876">
        <v>29763</v>
      </c>
      <c r="G41876">
        <v>71714</v>
      </c>
      <c r="H41876">
        <v>92896</v>
      </c>
      <c r="I41876" s="1" t="s">
        <v>17412</v>
      </c>
    </row>
    <row r="41877" spans="1:9" x14ac:dyDescent="0.25">
      <c r="A41877" s="1" t="s">
        <v>17530</v>
      </c>
      <c r="B41877">
        <v>-0.80369999999999997</v>
      </c>
      <c r="C41877">
        <v>11.609400000000001</v>
      </c>
      <c r="D41877" s="5">
        <v>44012</v>
      </c>
      <c r="E41877">
        <v>5394</v>
      </c>
      <c r="F41877">
        <v>42</v>
      </c>
      <c r="G41877">
        <v>2420</v>
      </c>
      <c r="H41877">
        <v>2932</v>
      </c>
      <c r="I41877" s="1" t="s">
        <v>17415</v>
      </c>
    </row>
    <row r="41878" spans="1:9" x14ac:dyDescent="0.25">
      <c r="A41878" s="1" t="s">
        <v>17532</v>
      </c>
      <c r="B41878">
        <v>13.443199999999999</v>
      </c>
      <c r="C41878">
        <v>-15.3101</v>
      </c>
      <c r="D41878" s="5">
        <v>44012</v>
      </c>
      <c r="E41878">
        <v>49</v>
      </c>
      <c r="F41878">
        <v>2</v>
      </c>
      <c r="G41878">
        <v>27</v>
      </c>
      <c r="H41878">
        <v>20</v>
      </c>
      <c r="I41878" s="1" t="s">
        <v>17415</v>
      </c>
    </row>
    <row r="41879" spans="1:9" x14ac:dyDescent="0.25">
      <c r="A41879" s="1" t="s">
        <v>17534</v>
      </c>
      <c r="B41879">
        <v>42.315399999999997</v>
      </c>
      <c r="C41879">
        <v>43.356900000000003</v>
      </c>
      <c r="D41879" s="5">
        <v>44012</v>
      </c>
      <c r="E41879">
        <v>928</v>
      </c>
      <c r="F41879">
        <v>15</v>
      </c>
      <c r="G41879">
        <v>794</v>
      </c>
      <c r="H41879">
        <v>119</v>
      </c>
      <c r="I41879" s="1" t="s">
        <v>17412</v>
      </c>
    </row>
    <row r="41880" spans="1:9" x14ac:dyDescent="0.25">
      <c r="A41880" s="1" t="s">
        <v>17536</v>
      </c>
      <c r="B41880">
        <v>51.165690999999995</v>
      </c>
      <c r="C41880">
        <v>10.451525999999999</v>
      </c>
      <c r="D41880" s="5">
        <v>44012</v>
      </c>
      <c r="E41880">
        <v>195418</v>
      </c>
      <c r="F41880">
        <v>8990</v>
      </c>
      <c r="G41880">
        <v>178100</v>
      </c>
      <c r="H41880">
        <v>8328</v>
      </c>
      <c r="I41880" s="1" t="s">
        <v>17412</v>
      </c>
    </row>
    <row r="41881" spans="1:9" x14ac:dyDescent="0.25">
      <c r="A41881" s="1" t="s">
        <v>17538</v>
      </c>
      <c r="B41881">
        <v>7.9465000000000003</v>
      </c>
      <c r="C41881">
        <v>-1.0232000000000001</v>
      </c>
      <c r="D41881" s="5">
        <v>44012</v>
      </c>
      <c r="E41881">
        <v>17741</v>
      </c>
      <c r="F41881">
        <v>112</v>
      </c>
      <c r="G41881">
        <v>13268</v>
      </c>
      <c r="H41881">
        <v>4361</v>
      </c>
      <c r="I41881" s="1" t="s">
        <v>17415</v>
      </c>
    </row>
    <row r="41882" spans="1:9" x14ac:dyDescent="0.25">
      <c r="A41882" s="1" t="s">
        <v>17539</v>
      </c>
      <c r="B41882">
        <v>39.074199999999998</v>
      </c>
      <c r="C41882">
        <v>21.824300000000001</v>
      </c>
      <c r="D41882" s="5">
        <v>44012</v>
      </c>
      <c r="E41882">
        <v>3409</v>
      </c>
      <c r="F41882">
        <v>192</v>
      </c>
      <c r="G41882">
        <v>1374</v>
      </c>
      <c r="H41882">
        <v>1843</v>
      </c>
      <c r="I41882" s="1" t="s">
        <v>17412</v>
      </c>
    </row>
    <row r="41883" spans="1:9" x14ac:dyDescent="0.25">
      <c r="A41883" s="1" t="s">
        <v>17543</v>
      </c>
      <c r="B41883">
        <v>15.7835</v>
      </c>
      <c r="C41883">
        <v>-90.230800000000002</v>
      </c>
      <c r="D41883" s="5">
        <v>44012</v>
      </c>
      <c r="E41883">
        <v>18096</v>
      </c>
      <c r="F41883">
        <v>773</v>
      </c>
      <c r="G41883">
        <v>3194</v>
      </c>
      <c r="H41883">
        <v>14129</v>
      </c>
      <c r="I41883" s="1" t="s">
        <v>17422</v>
      </c>
    </row>
    <row r="41884" spans="1:9" x14ac:dyDescent="0.25">
      <c r="A41884" s="1" t="s">
        <v>17545</v>
      </c>
      <c r="B41884">
        <v>9.9456000000000007</v>
      </c>
      <c r="C41884">
        <v>-9.6966000000000001</v>
      </c>
      <c r="D41884" s="5">
        <v>44012</v>
      </c>
      <c r="E41884">
        <v>5391</v>
      </c>
      <c r="F41884">
        <v>33</v>
      </c>
      <c r="G41884">
        <v>4326</v>
      </c>
      <c r="H41884">
        <v>1032</v>
      </c>
      <c r="I41884" s="1" t="s">
        <v>17415</v>
      </c>
    </row>
    <row r="41885" spans="1:9" x14ac:dyDescent="0.25">
      <c r="A41885" s="1" t="s">
        <v>17548</v>
      </c>
      <c r="B41885">
        <v>4.8604160000000016</v>
      </c>
      <c r="C41885">
        <v>-58.930180000000007</v>
      </c>
      <c r="D41885" s="5">
        <v>44012</v>
      </c>
      <c r="E41885">
        <v>245</v>
      </c>
      <c r="F41885">
        <v>12</v>
      </c>
      <c r="G41885">
        <v>114</v>
      </c>
      <c r="H41885">
        <v>119</v>
      </c>
      <c r="I41885" s="1" t="s">
        <v>17422</v>
      </c>
    </row>
    <row r="41886" spans="1:9" x14ac:dyDescent="0.25">
      <c r="A41886" s="1" t="s">
        <v>17550</v>
      </c>
      <c r="B41886">
        <v>18.9712</v>
      </c>
      <c r="C41886">
        <v>-72.285200000000003</v>
      </c>
      <c r="D41886" s="5">
        <v>44012</v>
      </c>
      <c r="E41886">
        <v>5975</v>
      </c>
      <c r="F41886">
        <v>105</v>
      </c>
      <c r="G41886">
        <v>931</v>
      </c>
      <c r="H41886">
        <v>4939</v>
      </c>
      <c r="I41886" s="1" t="s">
        <v>17422</v>
      </c>
    </row>
    <row r="41887" spans="1:9" x14ac:dyDescent="0.25">
      <c r="A41887" s="1" t="s">
        <v>17552</v>
      </c>
      <c r="B41887">
        <v>41.902900000000002</v>
      </c>
      <c r="C41887">
        <v>12.4534</v>
      </c>
      <c r="D41887" s="5">
        <v>44012</v>
      </c>
      <c r="E41887">
        <v>12</v>
      </c>
      <c r="F41887">
        <v>0</v>
      </c>
      <c r="G41887">
        <v>12</v>
      </c>
      <c r="H41887">
        <v>0</v>
      </c>
      <c r="I41887" s="1" t="s">
        <v>17412</v>
      </c>
    </row>
    <row r="41888" spans="1:9" x14ac:dyDescent="0.25">
      <c r="A41888" s="1" t="s">
        <v>17553</v>
      </c>
      <c r="B41888">
        <v>15.2</v>
      </c>
      <c r="C41888">
        <v>-86.241900000000001</v>
      </c>
      <c r="D41888" s="5">
        <v>44012</v>
      </c>
      <c r="E41888">
        <v>19558</v>
      </c>
      <c r="F41888">
        <v>497</v>
      </c>
      <c r="G41888">
        <v>2060</v>
      </c>
      <c r="H41888">
        <v>17001</v>
      </c>
      <c r="I41888" s="1" t="s">
        <v>17422</v>
      </c>
    </row>
    <row r="41889" spans="1:9" x14ac:dyDescent="0.25">
      <c r="A41889" s="1" t="s">
        <v>17555</v>
      </c>
      <c r="B41889">
        <v>47.162500000000001</v>
      </c>
      <c r="C41889">
        <v>19.503299999999999</v>
      </c>
      <c r="D41889" s="5">
        <v>44012</v>
      </c>
      <c r="E41889">
        <v>4155</v>
      </c>
      <c r="F41889">
        <v>585</v>
      </c>
      <c r="G41889">
        <v>2692</v>
      </c>
      <c r="H41889">
        <v>878</v>
      </c>
      <c r="I41889" s="1" t="s">
        <v>17412</v>
      </c>
    </row>
    <row r="41890" spans="1:9" x14ac:dyDescent="0.25">
      <c r="A41890" s="1" t="s">
        <v>17557</v>
      </c>
      <c r="B41890">
        <v>64.963099999999997</v>
      </c>
      <c r="C41890">
        <v>-19.020800000000001</v>
      </c>
      <c r="D41890" s="5">
        <v>44012</v>
      </c>
      <c r="E41890">
        <v>1824</v>
      </c>
      <c r="F41890">
        <v>10</v>
      </c>
      <c r="G41890">
        <v>1800</v>
      </c>
      <c r="H41890">
        <v>14</v>
      </c>
      <c r="I41890" s="1" t="s">
        <v>17412</v>
      </c>
    </row>
    <row r="41891" spans="1:9" x14ac:dyDescent="0.25">
      <c r="A41891" s="1" t="s">
        <v>17558</v>
      </c>
      <c r="B41891">
        <v>20.593684</v>
      </c>
      <c r="C41891">
        <v>78.962879999999998</v>
      </c>
      <c r="D41891" s="5">
        <v>44012</v>
      </c>
      <c r="E41891">
        <v>585481</v>
      </c>
      <c r="F41891">
        <v>17400</v>
      </c>
      <c r="G41891">
        <v>347912</v>
      </c>
      <c r="H41891">
        <v>220169</v>
      </c>
      <c r="I41891" s="1" t="s">
        <v>17439</v>
      </c>
    </row>
    <row r="41892" spans="1:9" x14ac:dyDescent="0.25">
      <c r="A41892" s="1" t="s">
        <v>17560</v>
      </c>
      <c r="B41892">
        <v>-0.7893</v>
      </c>
      <c r="C41892">
        <v>113.9213</v>
      </c>
      <c r="D41892" s="5">
        <v>44012</v>
      </c>
      <c r="E41892">
        <v>56385</v>
      </c>
      <c r="F41892">
        <v>2876</v>
      </c>
      <c r="G41892">
        <v>24806</v>
      </c>
      <c r="H41892">
        <v>28703</v>
      </c>
      <c r="I41892" s="1" t="s">
        <v>17439</v>
      </c>
    </row>
    <row r="41893" spans="1:9" x14ac:dyDescent="0.25">
      <c r="A41893" s="1" t="s">
        <v>17562</v>
      </c>
      <c r="B41893">
        <v>32.427908000000002</v>
      </c>
      <c r="C41893">
        <v>53.688045999999993</v>
      </c>
      <c r="D41893" s="5">
        <v>44012</v>
      </c>
      <c r="E41893">
        <v>227662</v>
      </c>
      <c r="F41893">
        <v>10817</v>
      </c>
      <c r="G41893">
        <v>188758</v>
      </c>
      <c r="H41893">
        <v>28087</v>
      </c>
      <c r="I41893" s="1" t="s">
        <v>17409</v>
      </c>
    </row>
    <row r="41894" spans="1:9" x14ac:dyDescent="0.25">
      <c r="A41894" s="1" t="s">
        <v>17564</v>
      </c>
      <c r="B41894">
        <v>33.223191</v>
      </c>
      <c r="C41894">
        <v>43.679290999999999</v>
      </c>
      <c r="D41894" s="5">
        <v>44012</v>
      </c>
      <c r="E41894">
        <v>49109</v>
      </c>
      <c r="F41894">
        <v>1943</v>
      </c>
      <c r="G41894">
        <v>24760</v>
      </c>
      <c r="H41894">
        <v>22406</v>
      </c>
      <c r="I41894" s="1" t="s">
        <v>17409</v>
      </c>
    </row>
    <row r="41895" spans="1:9" x14ac:dyDescent="0.25">
      <c r="A41895" s="1" t="s">
        <v>17566</v>
      </c>
      <c r="B41895">
        <v>53.142400000000002</v>
      </c>
      <c r="C41895">
        <v>-7.6920999999999999</v>
      </c>
      <c r="D41895" s="5">
        <v>44012</v>
      </c>
      <c r="E41895">
        <v>25473</v>
      </c>
      <c r="F41895">
        <v>1736</v>
      </c>
      <c r="G41895">
        <v>23364</v>
      </c>
      <c r="H41895">
        <v>373</v>
      </c>
      <c r="I41895" s="1" t="s">
        <v>17412</v>
      </c>
    </row>
    <row r="41896" spans="1:9" x14ac:dyDescent="0.25">
      <c r="A41896" s="1" t="s">
        <v>17568</v>
      </c>
      <c r="B41896">
        <v>31.046051000000002</v>
      </c>
      <c r="C41896">
        <v>34.851612000000003</v>
      </c>
      <c r="D41896" s="5">
        <v>44012</v>
      </c>
      <c r="E41896">
        <v>25244</v>
      </c>
      <c r="F41896">
        <v>320</v>
      </c>
      <c r="G41896">
        <v>17341</v>
      </c>
      <c r="H41896">
        <v>7583</v>
      </c>
      <c r="I41896" s="1" t="s">
        <v>17412</v>
      </c>
    </row>
    <row r="41897" spans="1:9" x14ac:dyDescent="0.25">
      <c r="A41897" s="1" t="s">
        <v>17570</v>
      </c>
      <c r="B41897">
        <v>41.871940000000002</v>
      </c>
      <c r="C41897">
        <v>12.56738</v>
      </c>
      <c r="D41897" s="5">
        <v>44012</v>
      </c>
      <c r="E41897">
        <v>240578</v>
      </c>
      <c r="F41897">
        <v>34767</v>
      </c>
      <c r="G41897">
        <v>190248</v>
      </c>
      <c r="H41897">
        <v>15563</v>
      </c>
      <c r="I41897" s="1" t="s">
        <v>17412</v>
      </c>
    </row>
    <row r="41898" spans="1:9" x14ac:dyDescent="0.25">
      <c r="A41898" s="1" t="s">
        <v>17572</v>
      </c>
      <c r="B41898">
        <v>18.1096</v>
      </c>
      <c r="C41898">
        <v>-77.297499999999999</v>
      </c>
      <c r="D41898" s="5">
        <v>44012</v>
      </c>
      <c r="E41898">
        <v>702</v>
      </c>
      <c r="F41898">
        <v>10</v>
      </c>
      <c r="G41898">
        <v>553</v>
      </c>
      <c r="H41898">
        <v>139</v>
      </c>
      <c r="I41898" s="1" t="s">
        <v>17422</v>
      </c>
    </row>
    <row r="41899" spans="1:9" x14ac:dyDescent="0.25">
      <c r="A41899" s="1" t="s">
        <v>17574</v>
      </c>
      <c r="B41899">
        <v>36.204824000000002</v>
      </c>
      <c r="C41899">
        <v>138.25292400000001</v>
      </c>
      <c r="D41899" s="5">
        <v>44012</v>
      </c>
      <c r="E41899">
        <v>18615</v>
      </c>
      <c r="F41899">
        <v>972</v>
      </c>
      <c r="G41899">
        <v>16458</v>
      </c>
      <c r="H41899">
        <v>1185</v>
      </c>
      <c r="I41899" s="1" t="s">
        <v>17429</v>
      </c>
    </row>
    <row r="41900" spans="1:9" x14ac:dyDescent="0.25">
      <c r="A41900" s="1" t="s">
        <v>17576</v>
      </c>
      <c r="B41900">
        <v>31.24</v>
      </c>
      <c r="C41900">
        <v>36.51</v>
      </c>
      <c r="D41900" s="5">
        <v>44012</v>
      </c>
      <c r="E41900">
        <v>1132</v>
      </c>
      <c r="F41900">
        <v>9</v>
      </c>
      <c r="G41900">
        <v>882</v>
      </c>
      <c r="H41900">
        <v>241</v>
      </c>
      <c r="I41900" s="1" t="s">
        <v>17409</v>
      </c>
    </row>
    <row r="41901" spans="1:9" x14ac:dyDescent="0.25">
      <c r="A41901" s="1" t="s">
        <v>17578</v>
      </c>
      <c r="B41901">
        <v>48.019599999999997</v>
      </c>
      <c r="C41901">
        <v>66.923699999999997</v>
      </c>
      <c r="D41901" s="5">
        <v>44012</v>
      </c>
      <c r="E41901">
        <v>22308</v>
      </c>
      <c r="F41901">
        <v>188</v>
      </c>
      <c r="G41901">
        <v>13558</v>
      </c>
      <c r="H41901">
        <v>8562</v>
      </c>
      <c r="I41901" s="1" t="s">
        <v>17412</v>
      </c>
    </row>
    <row r="41902" spans="1:9" x14ac:dyDescent="0.25">
      <c r="A41902" s="1" t="s">
        <v>17580</v>
      </c>
      <c r="B41902">
        <v>-2.3599999999999999E-2</v>
      </c>
      <c r="C41902">
        <v>37.906199999999998</v>
      </c>
      <c r="D41902" s="5">
        <v>44012</v>
      </c>
      <c r="E41902">
        <v>6366</v>
      </c>
      <c r="F41902">
        <v>148</v>
      </c>
      <c r="G41902">
        <v>2039</v>
      </c>
      <c r="H41902">
        <v>4179</v>
      </c>
      <c r="I41902" s="1" t="s">
        <v>17415</v>
      </c>
    </row>
    <row r="41903" spans="1:9" x14ac:dyDescent="0.25">
      <c r="A41903" s="1" t="s">
        <v>17690</v>
      </c>
      <c r="B41903">
        <v>35.907757000000011</v>
      </c>
      <c r="C41903">
        <v>127.76692199999999</v>
      </c>
      <c r="D41903" s="5">
        <v>44012</v>
      </c>
      <c r="E41903">
        <v>12850</v>
      </c>
      <c r="F41903">
        <v>282</v>
      </c>
      <c r="G41903">
        <v>11613</v>
      </c>
      <c r="H41903">
        <v>955</v>
      </c>
      <c r="I41903" s="1" t="s">
        <v>17429</v>
      </c>
    </row>
    <row r="41904" spans="1:9" x14ac:dyDescent="0.25">
      <c r="A41904" s="1" t="s">
        <v>17584</v>
      </c>
      <c r="B41904">
        <v>29.311659999999996</v>
      </c>
      <c r="C41904">
        <v>47.481766</v>
      </c>
      <c r="D41904" s="5">
        <v>44012</v>
      </c>
      <c r="E41904">
        <v>46195</v>
      </c>
      <c r="F41904">
        <v>354</v>
      </c>
      <c r="G41904">
        <v>37030</v>
      </c>
      <c r="H41904">
        <v>8811</v>
      </c>
      <c r="I41904" s="1" t="s">
        <v>17409</v>
      </c>
    </row>
    <row r="41905" spans="1:9" x14ac:dyDescent="0.25">
      <c r="A41905" s="1" t="s">
        <v>17585</v>
      </c>
      <c r="B41905">
        <v>41.20438</v>
      </c>
      <c r="C41905">
        <v>74.766098</v>
      </c>
      <c r="D41905" s="5">
        <v>44012</v>
      </c>
      <c r="E41905">
        <v>5506</v>
      </c>
      <c r="F41905">
        <v>61</v>
      </c>
      <c r="G41905">
        <v>2443</v>
      </c>
      <c r="H41905">
        <v>3002</v>
      </c>
      <c r="I41905" s="1" t="s">
        <v>17412</v>
      </c>
    </row>
    <row r="41906" spans="1:9" x14ac:dyDescent="0.25">
      <c r="A41906" s="1" t="s">
        <v>17588</v>
      </c>
      <c r="B41906">
        <v>56.879600000000003</v>
      </c>
      <c r="C41906">
        <v>24.603200000000001</v>
      </c>
      <c r="D41906" s="5">
        <v>44012</v>
      </c>
      <c r="E41906">
        <v>1118</v>
      </c>
      <c r="F41906">
        <v>30</v>
      </c>
      <c r="G41906">
        <v>974</v>
      </c>
      <c r="H41906">
        <v>114</v>
      </c>
      <c r="I41906" s="1" t="s">
        <v>17412</v>
      </c>
    </row>
    <row r="41907" spans="1:9" x14ac:dyDescent="0.25">
      <c r="A41907" s="1" t="s">
        <v>17590</v>
      </c>
      <c r="B41907">
        <v>33.854700000000001</v>
      </c>
      <c r="C41907">
        <v>35.862299999999998</v>
      </c>
      <c r="D41907" s="5">
        <v>44012</v>
      </c>
      <c r="E41907">
        <v>1778</v>
      </c>
      <c r="F41907">
        <v>34</v>
      </c>
      <c r="G41907">
        <v>1183</v>
      </c>
      <c r="H41907">
        <v>561</v>
      </c>
      <c r="I41907" s="1" t="s">
        <v>17409</v>
      </c>
    </row>
    <row r="41908" spans="1:9" x14ac:dyDescent="0.25">
      <c r="A41908" s="1" t="s">
        <v>17594</v>
      </c>
      <c r="B41908">
        <v>6.4280550000000005</v>
      </c>
      <c r="C41908">
        <v>-9.4294989999999999</v>
      </c>
      <c r="D41908" s="5">
        <v>44012</v>
      </c>
      <c r="E41908">
        <v>780</v>
      </c>
      <c r="F41908">
        <v>36</v>
      </c>
      <c r="G41908">
        <v>324</v>
      </c>
      <c r="H41908">
        <v>420</v>
      </c>
      <c r="I41908" s="1" t="s">
        <v>17415</v>
      </c>
    </row>
    <row r="41909" spans="1:9" x14ac:dyDescent="0.25">
      <c r="A41909" s="1" t="s">
        <v>17598</v>
      </c>
      <c r="B41909">
        <v>47.14</v>
      </c>
      <c r="C41909">
        <v>9.5500000000000007</v>
      </c>
      <c r="D41909" s="5">
        <v>44012</v>
      </c>
      <c r="E41909">
        <v>82</v>
      </c>
      <c r="F41909">
        <v>1</v>
      </c>
      <c r="G41909">
        <v>81</v>
      </c>
      <c r="H41909">
        <v>0</v>
      </c>
      <c r="I41909" s="1" t="s">
        <v>17412</v>
      </c>
    </row>
    <row r="41910" spans="1:9" x14ac:dyDescent="0.25">
      <c r="A41910" s="1" t="s">
        <v>17600</v>
      </c>
      <c r="B41910">
        <v>55.169400000000003</v>
      </c>
      <c r="C41910">
        <v>23.8813</v>
      </c>
      <c r="D41910" s="5">
        <v>44012</v>
      </c>
      <c r="E41910">
        <v>1817</v>
      </c>
      <c r="F41910">
        <v>78</v>
      </c>
      <c r="G41910">
        <v>1515</v>
      </c>
      <c r="H41910">
        <v>224</v>
      </c>
      <c r="I41910" s="1" t="s">
        <v>17412</v>
      </c>
    </row>
    <row r="41911" spans="1:9" x14ac:dyDescent="0.25">
      <c r="A41911" s="1" t="s">
        <v>17602</v>
      </c>
      <c r="B41911">
        <v>49.815300000000001</v>
      </c>
      <c r="C41911">
        <v>6.1295999999999999</v>
      </c>
      <c r="D41911" s="5">
        <v>44012</v>
      </c>
      <c r="E41911">
        <v>4299</v>
      </c>
      <c r="F41911">
        <v>110</v>
      </c>
      <c r="G41911">
        <v>3998</v>
      </c>
      <c r="H41911">
        <v>191</v>
      </c>
      <c r="I41911" s="1" t="s">
        <v>17412</v>
      </c>
    </row>
    <row r="41912" spans="1:9" x14ac:dyDescent="0.25">
      <c r="A41912" s="1" t="s">
        <v>17604</v>
      </c>
      <c r="B41912">
        <v>-18.766947000000002</v>
      </c>
      <c r="C41912">
        <v>46.869107</v>
      </c>
      <c r="D41912" s="5">
        <v>44012</v>
      </c>
      <c r="E41912">
        <v>2214</v>
      </c>
      <c r="F41912">
        <v>20</v>
      </c>
      <c r="G41912">
        <v>994</v>
      </c>
      <c r="H41912">
        <v>1200</v>
      </c>
      <c r="I41912" s="1" t="s">
        <v>17415</v>
      </c>
    </row>
    <row r="41913" spans="1:9" x14ac:dyDescent="0.25">
      <c r="A41913" s="1" t="s">
        <v>17608</v>
      </c>
      <c r="B41913">
        <v>4.2104839999999992</v>
      </c>
      <c r="C41913">
        <v>101.97576600000001</v>
      </c>
      <c r="D41913" s="5">
        <v>44012</v>
      </c>
      <c r="E41913">
        <v>8639</v>
      </c>
      <c r="F41913">
        <v>121</v>
      </c>
      <c r="G41913">
        <v>8354</v>
      </c>
      <c r="H41913">
        <v>164</v>
      </c>
      <c r="I41913" s="1" t="s">
        <v>17429</v>
      </c>
    </row>
    <row r="41914" spans="1:9" x14ac:dyDescent="0.25">
      <c r="A41914" s="1" t="s">
        <v>17610</v>
      </c>
      <c r="B41914">
        <v>3.2027999999999999</v>
      </c>
      <c r="C41914">
        <v>73.220699999999994</v>
      </c>
      <c r="D41914" s="5">
        <v>44012</v>
      </c>
      <c r="E41914">
        <v>2361</v>
      </c>
      <c r="F41914">
        <v>9</v>
      </c>
      <c r="G41914">
        <v>1944</v>
      </c>
      <c r="H41914">
        <v>408</v>
      </c>
      <c r="I41914" s="1" t="s">
        <v>17439</v>
      </c>
    </row>
    <row r="41915" spans="1:9" x14ac:dyDescent="0.25">
      <c r="A41915" s="1" t="s">
        <v>17612</v>
      </c>
      <c r="B41915">
        <v>35.9375</v>
      </c>
      <c r="C41915">
        <v>14.375400000000001</v>
      </c>
      <c r="D41915" s="5">
        <v>44012</v>
      </c>
      <c r="E41915">
        <v>670</v>
      </c>
      <c r="F41915">
        <v>9</v>
      </c>
      <c r="G41915">
        <v>640</v>
      </c>
      <c r="H41915">
        <v>21</v>
      </c>
      <c r="I41915" s="1" t="s">
        <v>17412</v>
      </c>
    </row>
    <row r="41916" spans="1:9" x14ac:dyDescent="0.25">
      <c r="A41916" s="1" t="s">
        <v>17614</v>
      </c>
      <c r="B41916">
        <v>21.007899999999999</v>
      </c>
      <c r="C41916">
        <v>-10.940799999999999</v>
      </c>
      <c r="D41916" s="5">
        <v>44012</v>
      </c>
      <c r="E41916">
        <v>4363</v>
      </c>
      <c r="F41916">
        <v>129</v>
      </c>
      <c r="G41916">
        <v>1622</v>
      </c>
      <c r="H41916">
        <v>2612</v>
      </c>
      <c r="I41916" s="1" t="s">
        <v>17415</v>
      </c>
    </row>
    <row r="41917" spans="1:9" x14ac:dyDescent="0.25">
      <c r="A41917" s="1" t="s">
        <v>17616</v>
      </c>
      <c r="B41917">
        <v>-20.348404000000002</v>
      </c>
      <c r="C41917">
        <v>57.552152</v>
      </c>
      <c r="D41917" s="5">
        <v>44012</v>
      </c>
      <c r="E41917">
        <v>341</v>
      </c>
      <c r="F41917">
        <v>10</v>
      </c>
      <c r="G41917">
        <v>326</v>
      </c>
      <c r="H41917">
        <v>5</v>
      </c>
      <c r="I41917" s="1" t="s">
        <v>17415</v>
      </c>
    </row>
    <row r="41918" spans="1:9" x14ac:dyDescent="0.25">
      <c r="A41918" s="1" t="s">
        <v>17617</v>
      </c>
      <c r="B41918">
        <v>23.634499999999999</v>
      </c>
      <c r="C41918">
        <v>-102.5528</v>
      </c>
      <c r="D41918" s="5">
        <v>44012</v>
      </c>
      <c r="E41918">
        <v>226089</v>
      </c>
      <c r="F41918">
        <v>27769</v>
      </c>
      <c r="G41918">
        <v>174538</v>
      </c>
      <c r="H41918">
        <v>23782</v>
      </c>
      <c r="I41918" s="1" t="s">
        <v>17422</v>
      </c>
    </row>
    <row r="41919" spans="1:9" x14ac:dyDescent="0.25">
      <c r="A41919" s="1" t="s">
        <v>17619</v>
      </c>
      <c r="B41919">
        <v>47.4116</v>
      </c>
      <c r="C41919">
        <v>28.369900000000001</v>
      </c>
      <c r="D41919" s="5">
        <v>44012</v>
      </c>
      <c r="E41919">
        <v>16613</v>
      </c>
      <c r="F41919">
        <v>545</v>
      </c>
      <c r="G41919">
        <v>9382</v>
      </c>
      <c r="H41919">
        <v>6686</v>
      </c>
      <c r="I41919" s="1" t="s">
        <v>17412</v>
      </c>
    </row>
    <row r="41920" spans="1:9" x14ac:dyDescent="0.25">
      <c r="A41920" s="1" t="s">
        <v>17621</v>
      </c>
      <c r="B41920">
        <v>43.7333</v>
      </c>
      <c r="C41920">
        <v>7.4166999999999996</v>
      </c>
      <c r="D41920" s="5">
        <v>44012</v>
      </c>
      <c r="E41920">
        <v>103</v>
      </c>
      <c r="F41920">
        <v>4</v>
      </c>
      <c r="G41920">
        <v>95</v>
      </c>
      <c r="H41920">
        <v>4</v>
      </c>
      <c r="I41920" s="1" t="s">
        <v>17412</v>
      </c>
    </row>
    <row r="41921" spans="1:9" x14ac:dyDescent="0.25">
      <c r="A41921" s="1" t="s">
        <v>17623</v>
      </c>
      <c r="B41921">
        <v>46.862499999999997</v>
      </c>
      <c r="C41921">
        <v>103.8467</v>
      </c>
      <c r="D41921" s="5">
        <v>44012</v>
      </c>
      <c r="E41921">
        <v>220</v>
      </c>
      <c r="F41921">
        <v>0</v>
      </c>
      <c r="G41921">
        <v>176</v>
      </c>
      <c r="H41921">
        <v>44</v>
      </c>
      <c r="I41921" s="1" t="s">
        <v>17429</v>
      </c>
    </row>
    <row r="41922" spans="1:9" x14ac:dyDescent="0.25">
      <c r="A41922" s="1" t="s">
        <v>17624</v>
      </c>
      <c r="B41922">
        <v>42.708678000000006</v>
      </c>
      <c r="C41922">
        <v>19.374389999999998</v>
      </c>
      <c r="D41922" s="5">
        <v>44012</v>
      </c>
      <c r="E41922">
        <v>548</v>
      </c>
      <c r="F41922">
        <v>12</v>
      </c>
      <c r="G41922">
        <v>315</v>
      </c>
      <c r="H41922">
        <v>221</v>
      </c>
      <c r="I41922" s="1" t="s">
        <v>17412</v>
      </c>
    </row>
    <row r="41923" spans="1:9" x14ac:dyDescent="0.25">
      <c r="A41923" s="1" t="s">
        <v>17626</v>
      </c>
      <c r="B41923">
        <v>31.791699999999999</v>
      </c>
      <c r="C41923">
        <v>-7.0926</v>
      </c>
      <c r="D41923" s="5">
        <v>44012</v>
      </c>
      <c r="E41923">
        <v>12533</v>
      </c>
      <c r="F41923">
        <v>228</v>
      </c>
      <c r="G41923">
        <v>8920</v>
      </c>
      <c r="H41923">
        <v>3385</v>
      </c>
      <c r="I41923" s="1" t="s">
        <v>17409</v>
      </c>
    </row>
    <row r="41924" spans="1:9" x14ac:dyDescent="0.25">
      <c r="A41924" s="1" t="s">
        <v>17629</v>
      </c>
      <c r="B41924">
        <v>-22.957599999999999</v>
      </c>
      <c r="C41924">
        <v>18.490400000000001</v>
      </c>
      <c r="D41924" s="5">
        <v>44012</v>
      </c>
      <c r="E41924">
        <v>205</v>
      </c>
      <c r="F41924">
        <v>0</v>
      </c>
      <c r="G41924">
        <v>24</v>
      </c>
      <c r="H41924">
        <v>181</v>
      </c>
      <c r="I41924" s="1" t="s">
        <v>17415</v>
      </c>
    </row>
    <row r="41925" spans="1:9" x14ac:dyDescent="0.25">
      <c r="A41925" s="1" t="s">
        <v>17631</v>
      </c>
      <c r="B41925">
        <v>28.166699999999999</v>
      </c>
      <c r="C41925">
        <v>84.25</v>
      </c>
      <c r="D41925" s="5">
        <v>44012</v>
      </c>
      <c r="E41925">
        <v>13564</v>
      </c>
      <c r="F41925">
        <v>29</v>
      </c>
      <c r="G41925">
        <v>3194</v>
      </c>
      <c r="H41925">
        <v>10341</v>
      </c>
      <c r="I41925" s="1" t="s">
        <v>17439</v>
      </c>
    </row>
    <row r="41926" spans="1:9" x14ac:dyDescent="0.25">
      <c r="A41926" s="1" t="s">
        <v>17632</v>
      </c>
      <c r="B41926">
        <v>12.521100000000001</v>
      </c>
      <c r="C41926">
        <v>-69.968299999999999</v>
      </c>
      <c r="D41926" s="5">
        <v>44012</v>
      </c>
      <c r="E41926">
        <v>103</v>
      </c>
      <c r="F41926">
        <v>3</v>
      </c>
      <c r="G41926">
        <v>98</v>
      </c>
      <c r="H41926">
        <v>2</v>
      </c>
      <c r="I41926" s="1" t="s">
        <v>17412</v>
      </c>
    </row>
    <row r="41927" spans="1:9" x14ac:dyDescent="0.25">
      <c r="A41927" s="1" t="s">
        <v>17632</v>
      </c>
      <c r="B41927">
        <v>12.169600000000001</v>
      </c>
      <c r="C41927">
        <v>-68.989999999999995</v>
      </c>
      <c r="D41927" s="5">
        <v>44012</v>
      </c>
      <c r="E41927">
        <v>23</v>
      </c>
      <c r="F41927">
        <v>1</v>
      </c>
      <c r="G41927">
        <v>19</v>
      </c>
      <c r="H41927">
        <v>3</v>
      </c>
      <c r="I41927" s="1" t="s">
        <v>17412</v>
      </c>
    </row>
    <row r="41928" spans="1:9" x14ac:dyDescent="0.25">
      <c r="A41928" s="1" t="s">
        <v>17632</v>
      </c>
      <c r="B41928">
        <v>18.0425</v>
      </c>
      <c r="C41928">
        <v>-63.0548</v>
      </c>
      <c r="D41928" s="5">
        <v>44012</v>
      </c>
      <c r="E41928">
        <v>77</v>
      </c>
      <c r="F41928">
        <v>15</v>
      </c>
      <c r="G41928">
        <v>62</v>
      </c>
      <c r="H41928">
        <v>0</v>
      </c>
      <c r="I41928" s="1" t="s">
        <v>17412</v>
      </c>
    </row>
    <row r="41929" spans="1:9" x14ac:dyDescent="0.25">
      <c r="A41929" s="1" t="s">
        <v>17632</v>
      </c>
      <c r="B41929">
        <v>52.132599999999996</v>
      </c>
      <c r="C41929">
        <v>5.2912999999999997</v>
      </c>
      <c r="D41929" s="5">
        <v>44012</v>
      </c>
      <c r="E41929">
        <v>50273</v>
      </c>
      <c r="F41929">
        <v>6113</v>
      </c>
      <c r="G41929">
        <v>0</v>
      </c>
      <c r="H41929">
        <v>44160</v>
      </c>
      <c r="I41929" s="1" t="s">
        <v>17412</v>
      </c>
    </row>
    <row r="41930" spans="1:9" x14ac:dyDescent="0.25">
      <c r="A41930" s="1" t="s">
        <v>17634</v>
      </c>
      <c r="B41930">
        <v>-40.900599999999997</v>
      </c>
      <c r="C41930">
        <v>174.886</v>
      </c>
      <c r="D41930" s="5">
        <v>44012</v>
      </c>
      <c r="E41930">
        <v>1528</v>
      </c>
      <c r="F41930">
        <v>22</v>
      </c>
      <c r="G41930">
        <v>1484</v>
      </c>
      <c r="H41930">
        <v>22</v>
      </c>
      <c r="I41930" s="1" t="s">
        <v>17429</v>
      </c>
    </row>
    <row r="41931" spans="1:9" x14ac:dyDescent="0.25">
      <c r="A41931" s="1" t="s">
        <v>17635</v>
      </c>
      <c r="B41931">
        <v>12.865416</v>
      </c>
      <c r="C41931">
        <v>-85.207228999999998</v>
      </c>
      <c r="D41931" s="5">
        <v>44012</v>
      </c>
      <c r="E41931">
        <v>2519</v>
      </c>
      <c r="F41931">
        <v>83</v>
      </c>
      <c r="G41931">
        <v>1238</v>
      </c>
      <c r="H41931">
        <v>1198</v>
      </c>
      <c r="I41931" s="1" t="s">
        <v>17422</v>
      </c>
    </row>
    <row r="41932" spans="1:9" x14ac:dyDescent="0.25">
      <c r="A41932" s="1" t="s">
        <v>17637</v>
      </c>
      <c r="B41932">
        <v>17.607789</v>
      </c>
      <c r="C41932">
        <v>8.0816660000000002</v>
      </c>
      <c r="D41932" s="5">
        <v>44012</v>
      </c>
      <c r="E41932">
        <v>1075</v>
      </c>
      <c r="F41932">
        <v>67</v>
      </c>
      <c r="G41932">
        <v>943</v>
      </c>
      <c r="H41932">
        <v>65</v>
      </c>
      <c r="I41932" s="1" t="s">
        <v>17415</v>
      </c>
    </row>
    <row r="41933" spans="1:9" x14ac:dyDescent="0.25">
      <c r="A41933" s="1" t="s">
        <v>17639</v>
      </c>
      <c r="B41933">
        <v>9.0820000000000007</v>
      </c>
      <c r="C41933">
        <v>8.6753</v>
      </c>
      <c r="D41933" s="5">
        <v>44012</v>
      </c>
      <c r="E41933">
        <v>25694</v>
      </c>
      <c r="F41933">
        <v>590</v>
      </c>
      <c r="G41933">
        <v>9746</v>
      </c>
      <c r="H41933">
        <v>15358</v>
      </c>
      <c r="I41933" s="1" t="s">
        <v>17415</v>
      </c>
    </row>
    <row r="41934" spans="1:9" x14ac:dyDescent="0.25">
      <c r="A41934" s="1" t="s">
        <v>17641</v>
      </c>
      <c r="B41934">
        <v>41.608600000000003</v>
      </c>
      <c r="C41934">
        <v>21.7453</v>
      </c>
      <c r="D41934" s="5">
        <v>44012</v>
      </c>
      <c r="E41934">
        <v>6334</v>
      </c>
      <c r="F41934">
        <v>302</v>
      </c>
      <c r="G41934">
        <v>2475</v>
      </c>
      <c r="H41934">
        <v>3557</v>
      </c>
      <c r="I41934" s="1" t="s">
        <v>17412</v>
      </c>
    </row>
    <row r="41935" spans="1:9" x14ac:dyDescent="0.25">
      <c r="A41935" s="1" t="s">
        <v>17643</v>
      </c>
      <c r="B41935">
        <v>60.472000000000001</v>
      </c>
      <c r="C41935">
        <v>8.4688999999999997</v>
      </c>
      <c r="D41935" s="5">
        <v>44012</v>
      </c>
      <c r="E41935">
        <v>8879</v>
      </c>
      <c r="F41935">
        <v>250</v>
      </c>
      <c r="G41935">
        <v>8138</v>
      </c>
      <c r="H41935">
        <v>491</v>
      </c>
      <c r="I41935" s="1" t="s">
        <v>17412</v>
      </c>
    </row>
    <row r="41936" spans="1:9" x14ac:dyDescent="0.25">
      <c r="A41936" s="1" t="s">
        <v>17645</v>
      </c>
      <c r="B41936">
        <v>21.512582999999999</v>
      </c>
      <c r="C41936">
        <v>55.923255000000012</v>
      </c>
      <c r="D41936" s="5">
        <v>44012</v>
      </c>
      <c r="E41936">
        <v>40070</v>
      </c>
      <c r="F41936">
        <v>176</v>
      </c>
      <c r="G41936">
        <v>23425</v>
      </c>
      <c r="H41936">
        <v>16469</v>
      </c>
      <c r="I41936" s="1" t="s">
        <v>17409</v>
      </c>
    </row>
    <row r="41937" spans="1:9" x14ac:dyDescent="0.25">
      <c r="A41937" s="1" t="s">
        <v>17646</v>
      </c>
      <c r="B41937">
        <v>30.375299999999999</v>
      </c>
      <c r="C41937">
        <v>69.345100000000002</v>
      </c>
      <c r="D41937" s="5">
        <v>44012</v>
      </c>
      <c r="E41937">
        <v>213470</v>
      </c>
      <c r="F41937">
        <v>4395</v>
      </c>
      <c r="G41937">
        <v>100802</v>
      </c>
      <c r="H41937">
        <v>108273</v>
      </c>
      <c r="I41937" s="1" t="s">
        <v>17409</v>
      </c>
    </row>
    <row r="41938" spans="1:9" x14ac:dyDescent="0.25">
      <c r="A41938" s="1" t="s">
        <v>17648</v>
      </c>
      <c r="B41938">
        <v>8.5380000000000003</v>
      </c>
      <c r="C41938">
        <v>-80.7821</v>
      </c>
      <c r="D41938" s="5">
        <v>44012</v>
      </c>
      <c r="E41938">
        <v>33550</v>
      </c>
      <c r="F41938">
        <v>631</v>
      </c>
      <c r="G41938">
        <v>15745</v>
      </c>
      <c r="H41938">
        <v>17174</v>
      </c>
      <c r="I41938" s="1" t="s">
        <v>17422</v>
      </c>
    </row>
    <row r="41939" spans="1:9" x14ac:dyDescent="0.25">
      <c r="A41939" s="1" t="s">
        <v>17650</v>
      </c>
      <c r="B41939">
        <v>-6.3149930000000003</v>
      </c>
      <c r="C41939">
        <v>143.95554999999999</v>
      </c>
      <c r="D41939" s="5">
        <v>44012</v>
      </c>
      <c r="E41939">
        <v>11</v>
      </c>
      <c r="F41939">
        <v>0</v>
      </c>
      <c r="G41939">
        <v>8</v>
      </c>
      <c r="H41939">
        <v>3</v>
      </c>
      <c r="I41939" s="1" t="s">
        <v>17429</v>
      </c>
    </row>
    <row r="41940" spans="1:9" x14ac:dyDescent="0.25">
      <c r="A41940" s="1" t="s">
        <v>17651</v>
      </c>
      <c r="B41940">
        <v>-23.442499999999999</v>
      </c>
      <c r="C41940">
        <v>-58.443800000000003</v>
      </c>
      <c r="D41940" s="5">
        <v>44012</v>
      </c>
      <c r="E41940">
        <v>2221</v>
      </c>
      <c r="F41940">
        <v>17</v>
      </c>
      <c r="G41940">
        <v>1089</v>
      </c>
      <c r="H41940">
        <v>1115</v>
      </c>
      <c r="I41940" s="1" t="s">
        <v>17422</v>
      </c>
    </row>
    <row r="41941" spans="1:9" x14ac:dyDescent="0.25">
      <c r="A41941" s="1" t="s">
        <v>17653</v>
      </c>
      <c r="B41941">
        <v>-9.19</v>
      </c>
      <c r="C41941">
        <v>-75.015199999999993</v>
      </c>
      <c r="D41941" s="5">
        <v>44012</v>
      </c>
      <c r="E41941">
        <v>285213</v>
      </c>
      <c r="F41941">
        <v>9677</v>
      </c>
      <c r="G41941">
        <v>174535</v>
      </c>
      <c r="H41941">
        <v>101001</v>
      </c>
      <c r="I41941" s="1" t="s">
        <v>17422</v>
      </c>
    </row>
    <row r="41942" spans="1:9" x14ac:dyDescent="0.25">
      <c r="A41942" s="1" t="s">
        <v>17655</v>
      </c>
      <c r="B41942">
        <v>12.879721</v>
      </c>
      <c r="C41942">
        <v>121.77401699999999</v>
      </c>
      <c r="D41942" s="5">
        <v>44012</v>
      </c>
      <c r="E41942">
        <v>37514</v>
      </c>
      <c r="F41942">
        <v>1266</v>
      </c>
      <c r="G41942">
        <v>10233</v>
      </c>
      <c r="H41942">
        <v>26015</v>
      </c>
      <c r="I41942" s="1" t="s">
        <v>17429</v>
      </c>
    </row>
    <row r="41943" spans="1:9" x14ac:dyDescent="0.25">
      <c r="A41943" s="1" t="s">
        <v>17657</v>
      </c>
      <c r="B41943">
        <v>51.919400000000003</v>
      </c>
      <c r="C41943">
        <v>19.145099999999999</v>
      </c>
      <c r="D41943" s="5">
        <v>44012</v>
      </c>
      <c r="E41943">
        <v>34393</v>
      </c>
      <c r="F41943">
        <v>1463</v>
      </c>
      <c r="G41943">
        <v>21281</v>
      </c>
      <c r="H41943">
        <v>11649</v>
      </c>
      <c r="I41943" s="1" t="s">
        <v>17412</v>
      </c>
    </row>
    <row r="41944" spans="1:9" x14ac:dyDescent="0.25">
      <c r="A41944" s="1" t="s">
        <v>17659</v>
      </c>
      <c r="B41944">
        <v>39.399900000000002</v>
      </c>
      <c r="C41944">
        <v>-8.2245000000000008</v>
      </c>
      <c r="D41944" s="5">
        <v>44012</v>
      </c>
      <c r="E41944">
        <v>42141</v>
      </c>
      <c r="F41944">
        <v>1576</v>
      </c>
      <c r="G41944">
        <v>27505</v>
      </c>
      <c r="H41944">
        <v>13060</v>
      </c>
      <c r="I41944" s="1" t="s">
        <v>17412</v>
      </c>
    </row>
    <row r="41945" spans="1:9" x14ac:dyDescent="0.25">
      <c r="A41945" s="1" t="s">
        <v>17660</v>
      </c>
      <c r="B41945">
        <v>25.354800000000001</v>
      </c>
      <c r="C41945">
        <v>51.183900000000001</v>
      </c>
      <c r="D41945" s="5">
        <v>44012</v>
      </c>
      <c r="E41945">
        <v>96088</v>
      </c>
      <c r="F41945">
        <v>113</v>
      </c>
      <c r="G41945">
        <v>81564</v>
      </c>
      <c r="H41945">
        <v>14411</v>
      </c>
      <c r="I41945" s="1" t="s">
        <v>17409</v>
      </c>
    </row>
    <row r="41946" spans="1:9" x14ac:dyDescent="0.25">
      <c r="A41946" s="1" t="s">
        <v>17662</v>
      </c>
      <c r="B41946">
        <v>45.943199999999997</v>
      </c>
      <c r="C41946">
        <v>24.966799999999999</v>
      </c>
      <c r="D41946" s="5">
        <v>44012</v>
      </c>
      <c r="E41946">
        <v>26970</v>
      </c>
      <c r="F41946">
        <v>1651</v>
      </c>
      <c r="G41946">
        <v>19050</v>
      </c>
      <c r="H41946">
        <v>6269</v>
      </c>
      <c r="I41946" s="1" t="s">
        <v>17412</v>
      </c>
    </row>
    <row r="41947" spans="1:9" x14ac:dyDescent="0.25">
      <c r="A41947" s="1" t="s">
        <v>17664</v>
      </c>
      <c r="B41947">
        <v>61.524009999999997</v>
      </c>
      <c r="C41947">
        <v>105.31875600000001</v>
      </c>
      <c r="D41947" s="5">
        <v>44012</v>
      </c>
      <c r="E41947">
        <v>646929</v>
      </c>
      <c r="F41947">
        <v>9306</v>
      </c>
      <c r="G41947">
        <v>411973</v>
      </c>
      <c r="H41947">
        <v>225650</v>
      </c>
      <c r="I41947" s="1" t="s">
        <v>17412</v>
      </c>
    </row>
    <row r="41948" spans="1:9" x14ac:dyDescent="0.25">
      <c r="A41948" s="1" t="s">
        <v>17666</v>
      </c>
      <c r="B41948">
        <v>-1.9402999999999999</v>
      </c>
      <c r="C41948">
        <v>29.873899999999999</v>
      </c>
      <c r="D41948" s="5">
        <v>44012</v>
      </c>
      <c r="E41948">
        <v>1025</v>
      </c>
      <c r="F41948">
        <v>2</v>
      </c>
      <c r="G41948">
        <v>447</v>
      </c>
      <c r="H41948">
        <v>576</v>
      </c>
      <c r="I41948" s="1" t="s">
        <v>17415</v>
      </c>
    </row>
    <row r="41949" spans="1:9" x14ac:dyDescent="0.25">
      <c r="A41949" s="1" t="s">
        <v>17668</v>
      </c>
      <c r="B41949">
        <v>13.9094</v>
      </c>
      <c r="C41949">
        <v>-60.978900000000003</v>
      </c>
      <c r="D41949" s="5">
        <v>44012</v>
      </c>
      <c r="E41949">
        <v>19</v>
      </c>
      <c r="F41949">
        <v>0</v>
      </c>
      <c r="G41949">
        <v>19</v>
      </c>
      <c r="H41949">
        <v>0</v>
      </c>
      <c r="I41949" s="1" t="s">
        <v>17422</v>
      </c>
    </row>
    <row r="41950" spans="1:9" x14ac:dyDescent="0.25">
      <c r="A41950" s="1" t="s">
        <v>17669</v>
      </c>
      <c r="B41950">
        <v>12.984299999999999</v>
      </c>
      <c r="C41950">
        <v>-61.287199999999999</v>
      </c>
      <c r="D41950" s="5">
        <v>44012</v>
      </c>
      <c r="E41950">
        <v>29</v>
      </c>
      <c r="F41950">
        <v>0</v>
      </c>
      <c r="G41950">
        <v>29</v>
      </c>
      <c r="H41950">
        <v>0</v>
      </c>
      <c r="I41950" s="1" t="s">
        <v>17422</v>
      </c>
    </row>
    <row r="41951" spans="1:9" x14ac:dyDescent="0.25">
      <c r="A41951" s="1" t="s">
        <v>17670</v>
      </c>
      <c r="B41951">
        <v>43.942399999999999</v>
      </c>
      <c r="C41951">
        <v>12.457800000000001</v>
      </c>
      <c r="D41951" s="5">
        <v>44012</v>
      </c>
      <c r="E41951">
        <v>698</v>
      </c>
      <c r="F41951">
        <v>42</v>
      </c>
      <c r="G41951">
        <v>656</v>
      </c>
      <c r="H41951">
        <v>0</v>
      </c>
      <c r="I41951" s="1" t="s">
        <v>17412</v>
      </c>
    </row>
    <row r="41952" spans="1:9" x14ac:dyDescent="0.25">
      <c r="A41952" s="1" t="s">
        <v>17673</v>
      </c>
      <c r="B41952">
        <v>23.885942</v>
      </c>
      <c r="C41952">
        <v>45.079161999999997</v>
      </c>
      <c r="D41952" s="5">
        <v>44012</v>
      </c>
      <c r="E41952">
        <v>190823</v>
      </c>
      <c r="F41952">
        <v>1649</v>
      </c>
      <c r="G41952">
        <v>130766</v>
      </c>
      <c r="H41952">
        <v>58408</v>
      </c>
      <c r="I41952" s="1" t="s">
        <v>17409</v>
      </c>
    </row>
    <row r="41953" spans="1:9" x14ac:dyDescent="0.25">
      <c r="A41953" s="1" t="s">
        <v>17675</v>
      </c>
      <c r="B41953">
        <v>14.497400000000001</v>
      </c>
      <c r="C41953">
        <v>-14.452400000000001</v>
      </c>
      <c r="D41953" s="5">
        <v>44012</v>
      </c>
      <c r="E41953">
        <v>6793</v>
      </c>
      <c r="F41953">
        <v>112</v>
      </c>
      <c r="G41953">
        <v>4431</v>
      </c>
      <c r="H41953">
        <v>2250</v>
      </c>
      <c r="I41953" s="1" t="s">
        <v>17415</v>
      </c>
    </row>
    <row r="41954" spans="1:9" x14ac:dyDescent="0.25">
      <c r="A41954" s="1" t="s">
        <v>17677</v>
      </c>
      <c r="B41954">
        <v>44.016500000000001</v>
      </c>
      <c r="C41954">
        <v>21.0059</v>
      </c>
      <c r="D41954" s="5">
        <v>44012</v>
      </c>
      <c r="E41954">
        <v>14564</v>
      </c>
      <c r="F41954">
        <v>277</v>
      </c>
      <c r="G41954">
        <v>12662</v>
      </c>
      <c r="H41954">
        <v>1625</v>
      </c>
      <c r="I41954" s="1" t="s">
        <v>17412</v>
      </c>
    </row>
    <row r="41955" spans="1:9" x14ac:dyDescent="0.25">
      <c r="A41955" s="1" t="s">
        <v>17678</v>
      </c>
      <c r="B41955">
        <v>-4.6795999999999998</v>
      </c>
      <c r="C41955">
        <v>55.491999999999997</v>
      </c>
      <c r="D41955" s="5">
        <v>44012</v>
      </c>
      <c r="E41955">
        <v>81</v>
      </c>
      <c r="F41955">
        <v>0</v>
      </c>
      <c r="G41955">
        <v>11</v>
      </c>
      <c r="H41955">
        <v>70</v>
      </c>
      <c r="I41955" s="1" t="s">
        <v>17415</v>
      </c>
    </row>
    <row r="41956" spans="1:9" x14ac:dyDescent="0.25">
      <c r="A41956" s="1" t="s">
        <v>17681</v>
      </c>
      <c r="B41956">
        <v>1.2833000000000001</v>
      </c>
      <c r="C41956">
        <v>103.83329999999999</v>
      </c>
      <c r="D41956" s="5">
        <v>44012</v>
      </c>
      <c r="E41956">
        <v>43907</v>
      </c>
      <c r="F41956">
        <v>26</v>
      </c>
      <c r="G41956">
        <v>38500</v>
      </c>
      <c r="H41956">
        <v>5381</v>
      </c>
      <c r="I41956" s="1" t="s">
        <v>17429</v>
      </c>
    </row>
    <row r="41957" spans="1:9" x14ac:dyDescent="0.25">
      <c r="A41957" s="1" t="s">
        <v>17683</v>
      </c>
      <c r="B41957">
        <v>48.668999999999997</v>
      </c>
      <c r="C41957">
        <v>19.699000000000002</v>
      </c>
      <c r="D41957" s="5">
        <v>44012</v>
      </c>
      <c r="E41957">
        <v>1667</v>
      </c>
      <c r="F41957">
        <v>28</v>
      </c>
      <c r="G41957">
        <v>1464</v>
      </c>
      <c r="H41957">
        <v>175</v>
      </c>
      <c r="I41957" s="1" t="s">
        <v>17412</v>
      </c>
    </row>
    <row r="41958" spans="1:9" x14ac:dyDescent="0.25">
      <c r="A41958" s="1" t="s">
        <v>17685</v>
      </c>
      <c r="B41958">
        <v>46.151200000000003</v>
      </c>
      <c r="C41958">
        <v>14.9955</v>
      </c>
      <c r="D41958" s="5">
        <v>44012</v>
      </c>
      <c r="E41958">
        <v>1600</v>
      </c>
      <c r="F41958">
        <v>111</v>
      </c>
      <c r="G41958">
        <v>1384</v>
      </c>
      <c r="H41958">
        <v>105</v>
      </c>
      <c r="I41958" s="1" t="s">
        <v>17412</v>
      </c>
    </row>
    <row r="41959" spans="1:9" x14ac:dyDescent="0.25">
      <c r="A41959" s="1" t="s">
        <v>17686</v>
      </c>
      <c r="B41959">
        <v>5.1521489999999996</v>
      </c>
      <c r="C41959">
        <v>46.199615999999999</v>
      </c>
      <c r="D41959" s="5">
        <v>44012</v>
      </c>
      <c r="E41959">
        <v>2924</v>
      </c>
      <c r="F41959">
        <v>90</v>
      </c>
      <c r="G41959">
        <v>910</v>
      </c>
      <c r="H41959">
        <v>1924</v>
      </c>
      <c r="I41959" s="1" t="s">
        <v>17409</v>
      </c>
    </row>
    <row r="41960" spans="1:9" x14ac:dyDescent="0.25">
      <c r="A41960" s="1" t="s">
        <v>17688</v>
      </c>
      <c r="B41960">
        <v>-30.5595</v>
      </c>
      <c r="C41960">
        <v>22.9375</v>
      </c>
      <c r="D41960" s="5">
        <v>44012</v>
      </c>
      <c r="E41960">
        <v>151209</v>
      </c>
      <c r="F41960">
        <v>2657</v>
      </c>
      <c r="G41960">
        <v>73543</v>
      </c>
      <c r="H41960">
        <v>75009</v>
      </c>
      <c r="I41960" s="1" t="s">
        <v>17415</v>
      </c>
    </row>
    <row r="41961" spans="1:9" x14ac:dyDescent="0.25">
      <c r="A41961" s="1" t="s">
        <v>17693</v>
      </c>
      <c r="B41961">
        <v>40.463667000000001</v>
      </c>
      <c r="C41961">
        <v>-3.7492199999999998</v>
      </c>
      <c r="D41961" s="5">
        <v>44012</v>
      </c>
      <c r="E41961">
        <v>249271</v>
      </c>
      <c r="F41961">
        <v>28355</v>
      </c>
      <c r="G41961">
        <v>150376</v>
      </c>
      <c r="H41961">
        <v>70540</v>
      </c>
      <c r="I41961" s="1" t="s">
        <v>17412</v>
      </c>
    </row>
    <row r="41962" spans="1:9" x14ac:dyDescent="0.25">
      <c r="A41962" s="1" t="s">
        <v>17695</v>
      </c>
      <c r="B41962">
        <v>7.8730539999999998</v>
      </c>
      <c r="C41962">
        <v>80.771796999999978</v>
      </c>
      <c r="D41962" s="5">
        <v>44012</v>
      </c>
      <c r="E41962">
        <v>2047</v>
      </c>
      <c r="F41962">
        <v>11</v>
      </c>
      <c r="G41962">
        <v>1711</v>
      </c>
      <c r="H41962">
        <v>325</v>
      </c>
      <c r="I41962" s="1" t="s">
        <v>17439</v>
      </c>
    </row>
    <row r="41963" spans="1:9" x14ac:dyDescent="0.25">
      <c r="A41963" s="1" t="s">
        <v>17696</v>
      </c>
      <c r="B41963">
        <v>12.8628</v>
      </c>
      <c r="C41963">
        <v>30.217600000000001</v>
      </c>
      <c r="D41963" s="5">
        <v>44012</v>
      </c>
      <c r="E41963">
        <v>9257</v>
      </c>
      <c r="F41963">
        <v>572</v>
      </c>
      <c r="G41963">
        <v>4014</v>
      </c>
      <c r="H41963">
        <v>4671</v>
      </c>
      <c r="I41963" s="1" t="s">
        <v>17409</v>
      </c>
    </row>
    <row r="41964" spans="1:9" x14ac:dyDescent="0.25">
      <c r="A41964" s="1" t="s">
        <v>17697</v>
      </c>
      <c r="B41964">
        <v>3.9192999999999998</v>
      </c>
      <c r="C41964">
        <v>-56.027799999999999</v>
      </c>
      <c r="D41964" s="5">
        <v>44012</v>
      </c>
      <c r="E41964">
        <v>515</v>
      </c>
      <c r="F41964">
        <v>13</v>
      </c>
      <c r="G41964">
        <v>227</v>
      </c>
      <c r="H41964">
        <v>275</v>
      </c>
      <c r="I41964" s="1" t="s">
        <v>17422</v>
      </c>
    </row>
    <row r="41965" spans="1:9" x14ac:dyDescent="0.25">
      <c r="A41965" s="1" t="s">
        <v>17699</v>
      </c>
      <c r="B41965">
        <v>60.128160999999999</v>
      </c>
      <c r="C41965">
        <v>18.643501000000001</v>
      </c>
      <c r="D41965" s="5">
        <v>44012</v>
      </c>
      <c r="E41965">
        <v>68451</v>
      </c>
      <c r="F41965">
        <v>5333</v>
      </c>
      <c r="G41965">
        <v>0</v>
      </c>
      <c r="H41965">
        <v>63118</v>
      </c>
      <c r="I41965" s="1" t="s">
        <v>17412</v>
      </c>
    </row>
    <row r="41966" spans="1:9" x14ac:dyDescent="0.25">
      <c r="A41966" s="1" t="s">
        <v>17700</v>
      </c>
      <c r="B41966">
        <v>46.818199999999997</v>
      </c>
      <c r="C41966">
        <v>8.2274999999999991</v>
      </c>
      <c r="D41966" s="5">
        <v>44012</v>
      </c>
      <c r="E41966">
        <v>31714</v>
      </c>
      <c r="F41966">
        <v>1963</v>
      </c>
      <c r="G41966">
        <v>29200</v>
      </c>
      <c r="H41966">
        <v>551</v>
      </c>
      <c r="I41966" s="1" t="s">
        <v>17412</v>
      </c>
    </row>
    <row r="41967" spans="1:9" x14ac:dyDescent="0.25">
      <c r="A41967" s="1" t="s">
        <v>17703</v>
      </c>
      <c r="B41967">
        <v>23.7</v>
      </c>
      <c r="C41967">
        <v>121</v>
      </c>
      <c r="D41967" s="5">
        <v>44012</v>
      </c>
      <c r="E41967">
        <v>447</v>
      </c>
      <c r="F41967">
        <v>7</v>
      </c>
      <c r="G41967">
        <v>437</v>
      </c>
      <c r="H41967">
        <v>3</v>
      </c>
      <c r="I41967" s="1" t="s">
        <v>17429</v>
      </c>
    </row>
    <row r="41968" spans="1:9" x14ac:dyDescent="0.25">
      <c r="A41968" s="1" t="s">
        <v>17707</v>
      </c>
      <c r="B41968">
        <v>-6.3690280000000001</v>
      </c>
      <c r="C41968">
        <v>34.888821999999998</v>
      </c>
      <c r="D41968" s="5">
        <v>44012</v>
      </c>
      <c r="E41968">
        <v>509</v>
      </c>
      <c r="F41968">
        <v>21</v>
      </c>
      <c r="G41968">
        <v>183</v>
      </c>
      <c r="H41968">
        <v>305</v>
      </c>
      <c r="I41968" s="1" t="s">
        <v>17415</v>
      </c>
    </row>
    <row r="41969" spans="1:9" x14ac:dyDescent="0.25">
      <c r="A41969" s="1" t="s">
        <v>17709</v>
      </c>
      <c r="B41969">
        <v>15.870032</v>
      </c>
      <c r="C41969">
        <v>100.992541</v>
      </c>
      <c r="D41969" s="5">
        <v>44012</v>
      </c>
      <c r="E41969">
        <v>3171</v>
      </c>
      <c r="F41969">
        <v>58</v>
      </c>
      <c r="G41969">
        <v>3056</v>
      </c>
      <c r="H41969">
        <v>57</v>
      </c>
      <c r="I41969" s="1" t="s">
        <v>17439</v>
      </c>
    </row>
    <row r="41970" spans="1:9" x14ac:dyDescent="0.25">
      <c r="A41970" s="1" t="s">
        <v>17712</v>
      </c>
      <c r="B41970">
        <v>8.6195000000000004</v>
      </c>
      <c r="C41970">
        <v>0.82479999999999998</v>
      </c>
      <c r="D41970" s="5">
        <v>44012</v>
      </c>
      <c r="E41970">
        <v>650</v>
      </c>
      <c r="F41970">
        <v>14</v>
      </c>
      <c r="G41970">
        <v>402</v>
      </c>
      <c r="H41970">
        <v>234</v>
      </c>
      <c r="I41970" s="1" t="s">
        <v>17415</v>
      </c>
    </row>
    <row r="41971" spans="1:9" x14ac:dyDescent="0.25">
      <c r="A41971" s="1" t="s">
        <v>17713</v>
      </c>
      <c r="B41971">
        <v>10.691800000000001</v>
      </c>
      <c r="C41971">
        <v>-61.222499999999997</v>
      </c>
      <c r="D41971" s="5">
        <v>44012</v>
      </c>
      <c r="E41971">
        <v>130</v>
      </c>
      <c r="F41971">
        <v>8</v>
      </c>
      <c r="G41971">
        <v>113</v>
      </c>
      <c r="H41971">
        <v>9</v>
      </c>
      <c r="I41971" s="1" t="s">
        <v>17422</v>
      </c>
    </row>
    <row r="41972" spans="1:9" x14ac:dyDescent="0.25">
      <c r="A41972" s="1" t="s">
        <v>17715</v>
      </c>
      <c r="B41972">
        <v>33.886916999999997</v>
      </c>
      <c r="C41972">
        <v>9.5374990000000004</v>
      </c>
      <c r="D41972" s="5">
        <v>44012</v>
      </c>
      <c r="E41972">
        <v>1174</v>
      </c>
      <c r="F41972">
        <v>50</v>
      </c>
      <c r="G41972">
        <v>1031</v>
      </c>
      <c r="H41972">
        <v>93</v>
      </c>
      <c r="I41972" s="1" t="s">
        <v>17409</v>
      </c>
    </row>
    <row r="41973" spans="1:9" x14ac:dyDescent="0.25">
      <c r="A41973" s="1" t="s">
        <v>17717</v>
      </c>
      <c r="B41973">
        <v>38.963700000000003</v>
      </c>
      <c r="C41973">
        <v>35.243299999999998</v>
      </c>
      <c r="D41973" s="5">
        <v>44012</v>
      </c>
      <c r="E41973">
        <v>199906</v>
      </c>
      <c r="F41973">
        <v>5131</v>
      </c>
      <c r="G41973">
        <v>173111</v>
      </c>
      <c r="H41973">
        <v>21664</v>
      </c>
      <c r="I41973" s="1" t="s">
        <v>17412</v>
      </c>
    </row>
    <row r="41974" spans="1:9" x14ac:dyDescent="0.25">
      <c r="A41974" s="1" t="s">
        <v>17720</v>
      </c>
      <c r="B41974">
        <v>1.3733329999999999</v>
      </c>
      <c r="C41974">
        <v>32.290275000000001</v>
      </c>
      <c r="D41974" s="5">
        <v>44012</v>
      </c>
      <c r="E41974">
        <v>889</v>
      </c>
      <c r="F41974">
        <v>0</v>
      </c>
      <c r="G41974">
        <v>819</v>
      </c>
      <c r="H41974">
        <v>70</v>
      </c>
      <c r="I41974" s="1" t="s">
        <v>17415</v>
      </c>
    </row>
    <row r="41975" spans="1:9" x14ac:dyDescent="0.25">
      <c r="A41975" s="1" t="s">
        <v>17722</v>
      </c>
      <c r="B41975">
        <v>48.379399999999997</v>
      </c>
      <c r="C41975">
        <v>31.165600000000001</v>
      </c>
      <c r="D41975" s="5">
        <v>44012</v>
      </c>
      <c r="E41975">
        <v>45254</v>
      </c>
      <c r="F41975">
        <v>1173</v>
      </c>
      <c r="G41975">
        <v>19792</v>
      </c>
      <c r="H41975">
        <v>24289</v>
      </c>
      <c r="I41975" s="1" t="s">
        <v>17412</v>
      </c>
    </row>
    <row r="41976" spans="1:9" x14ac:dyDescent="0.25">
      <c r="A41976" s="1" t="s">
        <v>17724</v>
      </c>
      <c r="B41976">
        <v>23.424075999999999</v>
      </c>
      <c r="C41976">
        <v>53.847818000000004</v>
      </c>
      <c r="D41976" s="5">
        <v>44012</v>
      </c>
      <c r="E41976">
        <v>48667</v>
      </c>
      <c r="F41976">
        <v>315</v>
      </c>
      <c r="G41976">
        <v>37566</v>
      </c>
      <c r="H41976">
        <v>10786</v>
      </c>
      <c r="I41976" s="1" t="s">
        <v>17409</v>
      </c>
    </row>
    <row r="41977" spans="1:9" x14ac:dyDescent="0.25">
      <c r="A41977" s="1" t="s">
        <v>17725</v>
      </c>
      <c r="B41977">
        <v>32.3078</v>
      </c>
      <c r="C41977">
        <v>-64.750500000000002</v>
      </c>
      <c r="D41977" s="5">
        <v>44012</v>
      </c>
      <c r="E41977">
        <v>146</v>
      </c>
      <c r="F41977">
        <v>9</v>
      </c>
      <c r="G41977">
        <v>135</v>
      </c>
      <c r="H41977">
        <v>2</v>
      </c>
      <c r="I41977" s="1" t="s">
        <v>17412</v>
      </c>
    </row>
    <row r="41978" spans="1:9" x14ac:dyDescent="0.25">
      <c r="A41978" s="1" t="s">
        <v>17725</v>
      </c>
      <c r="B41978">
        <v>19.313300000000002</v>
      </c>
      <c r="C41978">
        <v>-81.254599999999996</v>
      </c>
      <c r="D41978" s="5">
        <v>44012</v>
      </c>
      <c r="E41978">
        <v>200</v>
      </c>
      <c r="F41978">
        <v>1</v>
      </c>
      <c r="G41978">
        <v>191</v>
      </c>
      <c r="H41978">
        <v>8</v>
      </c>
      <c r="I41978" s="1" t="s">
        <v>17412</v>
      </c>
    </row>
    <row r="41979" spans="1:9" x14ac:dyDescent="0.25">
      <c r="A41979" s="1" t="s">
        <v>17725</v>
      </c>
      <c r="B41979">
        <v>49.372300000000003</v>
      </c>
      <c r="C41979">
        <v>-2.3643999999999998</v>
      </c>
      <c r="D41979" s="5">
        <v>44012</v>
      </c>
      <c r="E41979">
        <v>571</v>
      </c>
      <c r="F41979">
        <v>47</v>
      </c>
      <c r="G41979">
        <v>512</v>
      </c>
      <c r="H41979">
        <v>12</v>
      </c>
      <c r="I41979" s="1" t="s">
        <v>17412</v>
      </c>
    </row>
    <row r="41980" spans="1:9" x14ac:dyDescent="0.25">
      <c r="A41980" s="1" t="s">
        <v>17725</v>
      </c>
      <c r="B41980">
        <v>36.140799999999999</v>
      </c>
      <c r="C41980">
        <v>-5.3536000000000001</v>
      </c>
      <c r="D41980" s="5">
        <v>44012</v>
      </c>
      <c r="E41980">
        <v>177</v>
      </c>
      <c r="F41980">
        <v>0</v>
      </c>
      <c r="G41980">
        <v>176</v>
      </c>
      <c r="H41980">
        <v>1</v>
      </c>
      <c r="I41980" s="1" t="s">
        <v>17412</v>
      </c>
    </row>
    <row r="41981" spans="1:9" x14ac:dyDescent="0.25">
      <c r="A41981" s="1" t="s">
        <v>17725</v>
      </c>
      <c r="B41981">
        <v>54.2361</v>
      </c>
      <c r="C41981">
        <v>-4.5480999999999998</v>
      </c>
      <c r="D41981" s="5">
        <v>44012</v>
      </c>
      <c r="E41981">
        <v>336</v>
      </c>
      <c r="F41981">
        <v>24</v>
      </c>
      <c r="G41981">
        <v>312</v>
      </c>
      <c r="H41981">
        <v>0</v>
      </c>
      <c r="I41981" s="1" t="s">
        <v>17412</v>
      </c>
    </row>
    <row r="41982" spans="1:9" x14ac:dyDescent="0.25">
      <c r="A41982" s="1" t="s">
        <v>17725</v>
      </c>
      <c r="B41982">
        <v>16.742498000000001</v>
      </c>
      <c r="C41982">
        <v>-62.187366000000004</v>
      </c>
      <c r="D41982" s="5">
        <v>44012</v>
      </c>
      <c r="E41982">
        <v>11</v>
      </c>
      <c r="F41982">
        <v>1</v>
      </c>
      <c r="G41982">
        <v>10</v>
      </c>
      <c r="H41982">
        <v>0</v>
      </c>
      <c r="I41982" s="1" t="s">
        <v>17412</v>
      </c>
    </row>
    <row r="41983" spans="1:9" x14ac:dyDescent="0.25">
      <c r="A41983" s="1" t="s">
        <v>17725</v>
      </c>
      <c r="B41983">
        <v>55.378100000000003</v>
      </c>
      <c r="C41983">
        <v>-3.4360000000000004</v>
      </c>
      <c r="D41983" s="5">
        <v>44012</v>
      </c>
      <c r="E41983">
        <v>283710</v>
      </c>
      <c r="F41983">
        <v>43730</v>
      </c>
      <c r="G41983">
        <v>0</v>
      </c>
      <c r="H41983">
        <v>239980</v>
      </c>
      <c r="I41983" s="1" t="s">
        <v>17412</v>
      </c>
    </row>
    <row r="41984" spans="1:9" x14ac:dyDescent="0.25">
      <c r="A41984" s="1" t="s">
        <v>17727</v>
      </c>
      <c r="B41984">
        <v>-32.522799999999997</v>
      </c>
      <c r="C41984">
        <v>-55.765799999999999</v>
      </c>
      <c r="D41984" s="5">
        <v>44012</v>
      </c>
      <c r="E41984">
        <v>936</v>
      </c>
      <c r="F41984">
        <v>27</v>
      </c>
      <c r="G41984">
        <v>824</v>
      </c>
      <c r="H41984">
        <v>85</v>
      </c>
      <c r="I41984" s="1" t="s">
        <v>17422</v>
      </c>
    </row>
    <row r="41985" spans="1:9" x14ac:dyDescent="0.25">
      <c r="A41985" s="1" t="s">
        <v>17718</v>
      </c>
      <c r="B41985">
        <v>40</v>
      </c>
      <c r="C41985">
        <v>-100</v>
      </c>
      <c r="D41985" s="5">
        <v>44012</v>
      </c>
      <c r="E41985">
        <v>2636414</v>
      </c>
      <c r="F41985">
        <v>127432</v>
      </c>
      <c r="G41985">
        <v>720631</v>
      </c>
      <c r="H41985">
        <v>1788351</v>
      </c>
      <c r="I41985" s="1" t="s">
        <v>17422</v>
      </c>
    </row>
    <row r="41986" spans="1:9" x14ac:dyDescent="0.25">
      <c r="A41986" s="1" t="s">
        <v>17729</v>
      </c>
      <c r="B41986">
        <v>41.377490999999999</v>
      </c>
      <c r="C41986">
        <v>64.585262</v>
      </c>
      <c r="D41986" s="5">
        <v>44012</v>
      </c>
      <c r="E41986">
        <v>8503</v>
      </c>
      <c r="F41986">
        <v>26</v>
      </c>
      <c r="G41986">
        <v>5682</v>
      </c>
      <c r="H41986">
        <v>2795</v>
      </c>
      <c r="I41986" s="1" t="s">
        <v>17412</v>
      </c>
    </row>
    <row r="41987" spans="1:9" x14ac:dyDescent="0.25">
      <c r="A41987" s="1" t="s">
        <v>17731</v>
      </c>
      <c r="B41987">
        <v>6.4238</v>
      </c>
      <c r="C41987">
        <v>-66.589699999999993</v>
      </c>
      <c r="D41987" s="5">
        <v>44012</v>
      </c>
      <c r="E41987">
        <v>5832</v>
      </c>
      <c r="F41987">
        <v>51</v>
      </c>
      <c r="G41987">
        <v>1649</v>
      </c>
      <c r="H41987">
        <v>4132</v>
      </c>
      <c r="I41987" s="1" t="s">
        <v>17422</v>
      </c>
    </row>
    <row r="41988" spans="1:9" x14ac:dyDescent="0.25">
      <c r="A41988" s="1" t="s">
        <v>17733</v>
      </c>
      <c r="B41988">
        <v>14.058323999999999</v>
      </c>
      <c r="C41988">
        <v>108.277199</v>
      </c>
      <c r="D41988" s="5">
        <v>44012</v>
      </c>
      <c r="E41988">
        <v>355</v>
      </c>
      <c r="F41988">
        <v>0</v>
      </c>
      <c r="G41988">
        <v>335</v>
      </c>
      <c r="H41988">
        <v>20</v>
      </c>
      <c r="I41988" s="1" t="s">
        <v>17429</v>
      </c>
    </row>
    <row r="41989" spans="1:9" x14ac:dyDescent="0.25">
      <c r="A41989" s="1" t="s">
        <v>17740</v>
      </c>
      <c r="B41989">
        <v>-13.133896999999999</v>
      </c>
      <c r="C41989">
        <v>27.849332</v>
      </c>
      <c r="D41989" s="5">
        <v>44012</v>
      </c>
      <c r="E41989">
        <v>1594</v>
      </c>
      <c r="F41989">
        <v>24</v>
      </c>
      <c r="G41989">
        <v>1329</v>
      </c>
      <c r="H41989">
        <v>241</v>
      </c>
      <c r="I41989" s="1" t="s">
        <v>17415</v>
      </c>
    </row>
    <row r="41990" spans="1:9" x14ac:dyDescent="0.25">
      <c r="A41990" s="1" t="s">
        <v>17742</v>
      </c>
      <c r="B41990">
        <v>-19.015438</v>
      </c>
      <c r="C41990">
        <v>29.154857</v>
      </c>
      <c r="D41990" s="5">
        <v>44012</v>
      </c>
      <c r="E41990">
        <v>591</v>
      </c>
      <c r="F41990">
        <v>7</v>
      </c>
      <c r="G41990">
        <v>162</v>
      </c>
      <c r="H41990">
        <v>422</v>
      </c>
      <c r="I41990" s="1" t="s">
        <v>17415</v>
      </c>
    </row>
    <row r="41991" spans="1:9" x14ac:dyDescent="0.25">
      <c r="A41991" s="1" t="s">
        <v>17509</v>
      </c>
      <c r="B41991">
        <v>15.414999999999999</v>
      </c>
      <c r="C41991">
        <v>-61.371000000000002</v>
      </c>
      <c r="D41991" s="5">
        <v>44012</v>
      </c>
      <c r="E41991">
        <v>18</v>
      </c>
      <c r="F41991">
        <v>0</v>
      </c>
      <c r="G41991">
        <v>18</v>
      </c>
      <c r="H41991">
        <v>0</v>
      </c>
      <c r="I41991" s="1" t="s">
        <v>17422</v>
      </c>
    </row>
    <row r="41992" spans="1:9" x14ac:dyDescent="0.25">
      <c r="A41992" s="1" t="s">
        <v>17542</v>
      </c>
      <c r="B41992">
        <v>12.1165</v>
      </c>
      <c r="C41992">
        <v>-61.678999999999995</v>
      </c>
      <c r="D41992" s="5">
        <v>44012</v>
      </c>
      <c r="E41992">
        <v>23</v>
      </c>
      <c r="F41992">
        <v>0</v>
      </c>
      <c r="G41992">
        <v>23</v>
      </c>
      <c r="H41992">
        <v>0</v>
      </c>
      <c r="I41992" s="1" t="s">
        <v>17422</v>
      </c>
    </row>
    <row r="41993" spans="1:9" x14ac:dyDescent="0.25">
      <c r="A41993" s="1" t="s">
        <v>17628</v>
      </c>
      <c r="B41993">
        <v>-18.665694999999999</v>
      </c>
      <c r="C41993">
        <v>35.529561999999999</v>
      </c>
      <c r="D41993" s="5">
        <v>44012</v>
      </c>
      <c r="E41993">
        <v>889</v>
      </c>
      <c r="F41993">
        <v>6</v>
      </c>
      <c r="G41993">
        <v>0</v>
      </c>
      <c r="H41993">
        <v>883</v>
      </c>
      <c r="I41993" s="1" t="s">
        <v>17415</v>
      </c>
    </row>
    <row r="41994" spans="1:9" x14ac:dyDescent="0.25">
      <c r="A41994" s="1" t="s">
        <v>17702</v>
      </c>
      <c r="B41994">
        <v>34.802075000000002</v>
      </c>
      <c r="C41994">
        <v>38.996815000000012</v>
      </c>
      <c r="D41994" s="5">
        <v>44012</v>
      </c>
      <c r="E41994">
        <v>279</v>
      </c>
      <c r="F41994">
        <v>9</v>
      </c>
      <c r="G41994">
        <v>0</v>
      </c>
      <c r="H41994">
        <v>270</v>
      </c>
      <c r="I41994" s="1" t="s">
        <v>17409</v>
      </c>
    </row>
    <row r="41995" spans="1:9" x14ac:dyDescent="0.25">
      <c r="A41995" s="1" t="s">
        <v>17711</v>
      </c>
      <c r="B41995">
        <v>-8.8742169999999998</v>
      </c>
      <c r="C41995">
        <v>125.72753899999999</v>
      </c>
      <c r="D41995" s="5">
        <v>44012</v>
      </c>
      <c r="E41995">
        <v>24</v>
      </c>
      <c r="F41995">
        <v>0</v>
      </c>
      <c r="G41995">
        <v>0</v>
      </c>
      <c r="H41995">
        <v>24</v>
      </c>
      <c r="I41995" s="1" t="s">
        <v>17439</v>
      </c>
    </row>
    <row r="41996" spans="1:9" x14ac:dyDescent="0.25">
      <c r="A41996" s="1" t="s">
        <v>17446</v>
      </c>
      <c r="B41996">
        <v>17.189900000000002</v>
      </c>
      <c r="C41996">
        <v>-88.497600000000006</v>
      </c>
      <c r="D41996" s="5">
        <v>44012</v>
      </c>
      <c r="E41996">
        <v>24</v>
      </c>
      <c r="F41996">
        <v>2</v>
      </c>
      <c r="G41996">
        <v>18</v>
      </c>
      <c r="H41996">
        <v>4</v>
      </c>
      <c r="I41996" s="1" t="s">
        <v>17422</v>
      </c>
    </row>
    <row r="41997" spans="1:9" x14ac:dyDescent="0.25">
      <c r="A41997" s="1" t="s">
        <v>17587</v>
      </c>
      <c r="B41997">
        <v>19.856270000000002</v>
      </c>
      <c r="C41997">
        <v>102.495496</v>
      </c>
      <c r="D41997" s="5">
        <v>44012</v>
      </c>
      <c r="E41997">
        <v>19</v>
      </c>
      <c r="F41997">
        <v>0</v>
      </c>
      <c r="G41997">
        <v>19</v>
      </c>
      <c r="H41997">
        <v>0</v>
      </c>
      <c r="I41997" s="1" t="s">
        <v>17429</v>
      </c>
    </row>
    <row r="41998" spans="1:9" x14ac:dyDescent="0.25">
      <c r="A41998" s="1" t="s">
        <v>17596</v>
      </c>
      <c r="B41998">
        <v>26.335100000000001</v>
      </c>
      <c r="C41998">
        <v>17.228331000000001</v>
      </c>
      <c r="D41998" s="5">
        <v>44012</v>
      </c>
      <c r="E41998">
        <v>824</v>
      </c>
      <c r="F41998">
        <v>24</v>
      </c>
      <c r="G41998">
        <v>209</v>
      </c>
      <c r="H41998">
        <v>591</v>
      </c>
      <c r="I41998" s="1" t="s">
        <v>17409</v>
      </c>
    </row>
    <row r="41999" spans="1:9" x14ac:dyDescent="0.25">
      <c r="A41999" s="1" t="s">
        <v>17734</v>
      </c>
      <c r="B41999">
        <v>31.952200000000001</v>
      </c>
      <c r="C41999">
        <v>35.233199999999997</v>
      </c>
      <c r="D41999" s="5">
        <v>44012</v>
      </c>
      <c r="E41999">
        <v>2428</v>
      </c>
      <c r="F41999">
        <v>8</v>
      </c>
      <c r="G41999">
        <v>451</v>
      </c>
      <c r="H41999">
        <v>1969</v>
      </c>
      <c r="I41999" s="1" t="s">
        <v>17409</v>
      </c>
    </row>
    <row r="42000" spans="1:9" x14ac:dyDescent="0.25">
      <c r="A42000" s="1" t="s">
        <v>17546</v>
      </c>
      <c r="B42000">
        <v>11.803699999999999</v>
      </c>
      <c r="C42000">
        <v>-15.180400000000001</v>
      </c>
      <c r="D42000" s="5">
        <v>44012</v>
      </c>
      <c r="E42000">
        <v>1654</v>
      </c>
      <c r="F42000">
        <v>24</v>
      </c>
      <c r="G42000">
        <v>317</v>
      </c>
      <c r="H42000">
        <v>1313</v>
      </c>
      <c r="I42000" s="1" t="s">
        <v>17415</v>
      </c>
    </row>
    <row r="42001" spans="1:9" x14ac:dyDescent="0.25">
      <c r="A42001" s="1" t="s">
        <v>17611</v>
      </c>
      <c r="B42001">
        <v>17.570692000000001</v>
      </c>
      <c r="C42001">
        <v>-3.996166000000001</v>
      </c>
      <c r="D42001" s="5">
        <v>44012</v>
      </c>
      <c r="E42001">
        <v>2181</v>
      </c>
      <c r="F42001">
        <v>116</v>
      </c>
      <c r="G42001">
        <v>1474</v>
      </c>
      <c r="H42001">
        <v>591</v>
      </c>
      <c r="I42001" s="1" t="s">
        <v>17415</v>
      </c>
    </row>
    <row r="42002" spans="1:9" x14ac:dyDescent="0.25">
      <c r="A42002" s="1" t="s">
        <v>17667</v>
      </c>
      <c r="B42002">
        <v>17.357821999999999</v>
      </c>
      <c r="C42002">
        <v>-62.782997999999999</v>
      </c>
      <c r="D42002" s="5">
        <v>44012</v>
      </c>
      <c r="E42002">
        <v>15</v>
      </c>
      <c r="F42002">
        <v>0</v>
      </c>
      <c r="G42002">
        <v>15</v>
      </c>
      <c r="H42002">
        <v>0</v>
      </c>
      <c r="I42002" s="1" t="s">
        <v>17422</v>
      </c>
    </row>
    <row r="42003" spans="1:9" x14ac:dyDescent="0.25">
      <c r="A42003" s="1" t="s">
        <v>17475</v>
      </c>
      <c r="B42003">
        <v>64.825500000000005</v>
      </c>
      <c r="C42003">
        <v>-124.84569999999999</v>
      </c>
      <c r="D42003" s="5">
        <v>44012</v>
      </c>
      <c r="E42003">
        <v>5</v>
      </c>
      <c r="F42003">
        <v>0</v>
      </c>
      <c r="G42003">
        <v>0</v>
      </c>
      <c r="H42003">
        <v>5</v>
      </c>
      <c r="I42003" s="1" t="s">
        <v>17422</v>
      </c>
    </row>
    <row r="42004" spans="1:9" x14ac:dyDescent="0.25">
      <c r="A42004" s="1" t="s">
        <v>17475</v>
      </c>
      <c r="B42004">
        <v>64.282300000000006</v>
      </c>
      <c r="C42004">
        <v>-135</v>
      </c>
      <c r="D42004" s="5">
        <v>44012</v>
      </c>
      <c r="E42004">
        <v>11</v>
      </c>
      <c r="F42004">
        <v>0</v>
      </c>
      <c r="G42004">
        <v>0</v>
      </c>
      <c r="H42004">
        <v>11</v>
      </c>
      <c r="I42004" s="1" t="s">
        <v>17422</v>
      </c>
    </row>
    <row r="42005" spans="1:9" x14ac:dyDescent="0.25">
      <c r="A42005" s="1" t="s">
        <v>17582</v>
      </c>
      <c r="B42005">
        <v>42.602635999999997</v>
      </c>
      <c r="C42005">
        <v>20.902977</v>
      </c>
      <c r="D42005" s="5">
        <v>44012</v>
      </c>
      <c r="E42005">
        <v>2878</v>
      </c>
      <c r="F42005">
        <v>51</v>
      </c>
      <c r="G42005">
        <v>1577</v>
      </c>
      <c r="H42005">
        <v>1250</v>
      </c>
      <c r="I42005" s="1" t="s">
        <v>17412</v>
      </c>
    </row>
    <row r="42006" spans="1:9" x14ac:dyDescent="0.25">
      <c r="A42006" s="1" t="s">
        <v>17466</v>
      </c>
      <c r="B42006">
        <v>21.9162</v>
      </c>
      <c r="C42006">
        <v>95.956000000000003</v>
      </c>
      <c r="D42006" s="5">
        <v>44012</v>
      </c>
      <c r="E42006">
        <v>299</v>
      </c>
      <c r="F42006">
        <v>6</v>
      </c>
      <c r="G42006">
        <v>222</v>
      </c>
      <c r="H42006">
        <v>71</v>
      </c>
      <c r="I42006" s="1" t="s">
        <v>17439</v>
      </c>
    </row>
    <row r="42007" spans="1:9" x14ac:dyDescent="0.25">
      <c r="A42007" s="1" t="s">
        <v>17725</v>
      </c>
      <c r="B42007">
        <v>18.220600000000001</v>
      </c>
      <c r="C42007">
        <v>-63.068600000000004</v>
      </c>
      <c r="D42007" s="5">
        <v>44012</v>
      </c>
      <c r="E42007">
        <v>3</v>
      </c>
      <c r="F42007">
        <v>0</v>
      </c>
      <c r="G42007">
        <v>3</v>
      </c>
      <c r="H42007">
        <v>0</v>
      </c>
      <c r="I42007" s="1" t="s">
        <v>17412</v>
      </c>
    </row>
    <row r="42008" spans="1:9" x14ac:dyDescent="0.25">
      <c r="A42008" s="1" t="s">
        <v>17725</v>
      </c>
      <c r="B42008">
        <v>18.4207</v>
      </c>
      <c r="C42008">
        <v>-64.64</v>
      </c>
      <c r="D42008" s="5">
        <v>44012</v>
      </c>
      <c r="E42008">
        <v>8</v>
      </c>
      <c r="F42008">
        <v>1</v>
      </c>
      <c r="G42008">
        <v>7</v>
      </c>
      <c r="H42008">
        <v>0</v>
      </c>
      <c r="I42008" s="1" t="s">
        <v>17412</v>
      </c>
    </row>
    <row r="42009" spans="1:9" x14ac:dyDescent="0.25">
      <c r="A42009" s="1" t="s">
        <v>17725</v>
      </c>
      <c r="B42009">
        <v>21.69400000000001</v>
      </c>
      <c r="C42009">
        <v>-71.797899999999998</v>
      </c>
      <c r="D42009" s="5">
        <v>44012</v>
      </c>
      <c r="E42009">
        <v>41</v>
      </c>
      <c r="F42009">
        <v>2</v>
      </c>
      <c r="G42009">
        <v>11</v>
      </c>
      <c r="H42009">
        <v>28</v>
      </c>
      <c r="I42009" s="1" t="s">
        <v>17412</v>
      </c>
    </row>
    <row r="42010" spans="1:9" x14ac:dyDescent="0.25">
      <c r="A42010" s="1" t="s">
        <v>17456</v>
      </c>
      <c r="B42010">
        <v>-22.328499999999998</v>
      </c>
      <c r="C42010">
        <v>24.684899999999999</v>
      </c>
      <c r="D42010" s="5">
        <v>44012</v>
      </c>
      <c r="E42010">
        <v>227</v>
      </c>
      <c r="F42010">
        <v>1</v>
      </c>
      <c r="G42010">
        <v>28</v>
      </c>
      <c r="H42010">
        <v>198</v>
      </c>
      <c r="I42010" s="1" t="s">
        <v>17415</v>
      </c>
    </row>
    <row r="42011" spans="1:9" x14ac:dyDescent="0.25">
      <c r="A42011" s="1" t="s">
        <v>17468</v>
      </c>
      <c r="B42011">
        <v>-3.3731</v>
      </c>
      <c r="C42011">
        <v>29.918900000000001</v>
      </c>
      <c r="D42011" s="5">
        <v>44012</v>
      </c>
      <c r="E42011">
        <v>170</v>
      </c>
      <c r="F42011">
        <v>1</v>
      </c>
      <c r="G42011">
        <v>115</v>
      </c>
      <c r="H42011">
        <v>54</v>
      </c>
      <c r="I42011" s="1" t="s">
        <v>17415</v>
      </c>
    </row>
    <row r="42012" spans="1:9" x14ac:dyDescent="0.25">
      <c r="A42012" s="1" t="s">
        <v>17679</v>
      </c>
      <c r="B42012">
        <v>8.4605550000000012</v>
      </c>
      <c r="C42012">
        <v>-11.779889000000001</v>
      </c>
      <c r="D42012" s="5">
        <v>44012</v>
      </c>
      <c r="E42012">
        <v>1462</v>
      </c>
      <c r="F42012">
        <v>60</v>
      </c>
      <c r="G42012">
        <v>974</v>
      </c>
      <c r="H42012">
        <v>428</v>
      </c>
      <c r="I42012" s="1" t="s">
        <v>17415</v>
      </c>
    </row>
    <row r="42013" spans="1:9" x14ac:dyDescent="0.25">
      <c r="A42013" s="1" t="s">
        <v>17606</v>
      </c>
      <c r="B42013">
        <v>-13.254300000000001</v>
      </c>
      <c r="C42013">
        <v>34.301499999999997</v>
      </c>
      <c r="D42013" s="5">
        <v>44012</v>
      </c>
      <c r="E42013">
        <v>1224</v>
      </c>
      <c r="F42013">
        <v>14</v>
      </c>
      <c r="G42013">
        <v>260</v>
      </c>
      <c r="H42013">
        <v>950</v>
      </c>
      <c r="I42013" s="1" t="s">
        <v>17415</v>
      </c>
    </row>
    <row r="42014" spans="1:9" x14ac:dyDescent="0.25">
      <c r="A42014" s="1" t="s">
        <v>17725</v>
      </c>
      <c r="B42014">
        <v>-51.796300000000002</v>
      </c>
      <c r="C42014">
        <v>-59.523600000000002</v>
      </c>
      <c r="D42014" s="5">
        <v>44012</v>
      </c>
      <c r="E42014">
        <v>13</v>
      </c>
      <c r="F42014">
        <v>0</v>
      </c>
      <c r="G42014">
        <v>13</v>
      </c>
      <c r="H42014">
        <v>0</v>
      </c>
      <c r="I42014" s="1" t="s">
        <v>17412</v>
      </c>
    </row>
    <row r="42015" spans="1:9" x14ac:dyDescent="0.25">
      <c r="A42015" s="1" t="s">
        <v>17528</v>
      </c>
      <c r="B42015">
        <v>46.885199999999998</v>
      </c>
      <c r="C42015">
        <v>-56.315899999999999</v>
      </c>
      <c r="D42015" s="5">
        <v>44012</v>
      </c>
      <c r="E42015">
        <v>1</v>
      </c>
      <c r="F42015">
        <v>0</v>
      </c>
      <c r="G42015">
        <v>1</v>
      </c>
      <c r="H42015">
        <v>0</v>
      </c>
      <c r="I42015" s="1" t="s">
        <v>17412</v>
      </c>
    </row>
    <row r="42016" spans="1:9" x14ac:dyDescent="0.25">
      <c r="A42016" s="1" t="s">
        <v>17692</v>
      </c>
      <c r="B42016">
        <v>6.8770000000000024</v>
      </c>
      <c r="C42016">
        <v>31.306999999999999</v>
      </c>
      <c r="D42016" s="5">
        <v>44012</v>
      </c>
      <c r="E42016">
        <v>2007</v>
      </c>
      <c r="F42016">
        <v>38</v>
      </c>
      <c r="G42016">
        <v>279</v>
      </c>
      <c r="H42016">
        <v>1690</v>
      </c>
      <c r="I42016" s="1" t="s">
        <v>17415</v>
      </c>
    </row>
    <row r="42017" spans="1:9" x14ac:dyDescent="0.25">
      <c r="A42017" s="1" t="s">
        <v>17736</v>
      </c>
      <c r="B42017">
        <v>24.215499999999999</v>
      </c>
      <c r="C42017">
        <v>-12.8858</v>
      </c>
      <c r="D42017" s="5">
        <v>44012</v>
      </c>
      <c r="E42017">
        <v>10</v>
      </c>
      <c r="F42017">
        <v>1</v>
      </c>
      <c r="G42017">
        <v>8</v>
      </c>
      <c r="H42017">
        <v>1</v>
      </c>
      <c r="I42017" s="1" t="s">
        <v>17415</v>
      </c>
    </row>
    <row r="42018" spans="1:9" x14ac:dyDescent="0.25">
      <c r="A42018" s="1" t="s">
        <v>17672</v>
      </c>
      <c r="B42018">
        <v>0.18640000000000001</v>
      </c>
      <c r="C42018">
        <v>6.6131000000000002</v>
      </c>
      <c r="D42018" s="5">
        <v>44012</v>
      </c>
      <c r="E42018">
        <v>714</v>
      </c>
      <c r="F42018">
        <v>13</v>
      </c>
      <c r="G42018">
        <v>236</v>
      </c>
      <c r="H42018">
        <v>465</v>
      </c>
      <c r="I42018" s="1" t="s">
        <v>17415</v>
      </c>
    </row>
    <row r="42019" spans="1:9" x14ac:dyDescent="0.25">
      <c r="A42019" s="1" t="s">
        <v>17738</v>
      </c>
      <c r="B42019">
        <v>15.552726999999999</v>
      </c>
      <c r="C42019">
        <v>48.516387999999999</v>
      </c>
      <c r="D42019" s="5">
        <v>44012</v>
      </c>
      <c r="E42019">
        <v>1158</v>
      </c>
      <c r="F42019">
        <v>312</v>
      </c>
      <c r="G42019">
        <v>488</v>
      </c>
      <c r="H42019">
        <v>358</v>
      </c>
      <c r="I42019" s="1" t="s">
        <v>17409</v>
      </c>
    </row>
    <row r="42020" spans="1:9" x14ac:dyDescent="0.25">
      <c r="A42020" s="1" t="s">
        <v>17487</v>
      </c>
      <c r="B42020">
        <v>-11.6455</v>
      </c>
      <c r="C42020">
        <v>43.333300000000001</v>
      </c>
      <c r="D42020" s="5">
        <v>44012</v>
      </c>
      <c r="E42020">
        <v>303</v>
      </c>
      <c r="F42020">
        <v>7</v>
      </c>
      <c r="G42020">
        <v>200</v>
      </c>
      <c r="H42020">
        <v>96</v>
      </c>
      <c r="I42020" s="1" t="s">
        <v>17415</v>
      </c>
    </row>
    <row r="42021" spans="1:9" x14ac:dyDescent="0.25">
      <c r="A42021" s="1" t="s">
        <v>17705</v>
      </c>
      <c r="B42021">
        <v>38.860999999999997</v>
      </c>
      <c r="C42021">
        <v>71.2761</v>
      </c>
      <c r="D42021" s="5">
        <v>44012</v>
      </c>
      <c r="E42021">
        <v>5900</v>
      </c>
      <c r="F42021">
        <v>52</v>
      </c>
      <c r="G42021">
        <v>4506</v>
      </c>
      <c r="H42021">
        <v>1342</v>
      </c>
      <c r="I42021" s="1" t="s">
        <v>17412</v>
      </c>
    </row>
    <row r="42022" spans="1:9" x14ac:dyDescent="0.25">
      <c r="A42022" s="1" t="s">
        <v>17592</v>
      </c>
      <c r="B42022">
        <v>-29.61</v>
      </c>
      <c r="C42022">
        <v>28.233599999999999</v>
      </c>
      <c r="D42022" s="5">
        <v>44012</v>
      </c>
      <c r="E42022">
        <v>27</v>
      </c>
      <c r="F42022">
        <v>0</v>
      </c>
      <c r="G42022">
        <v>4</v>
      </c>
      <c r="H42022">
        <v>23</v>
      </c>
      <c r="I42022" s="1" t="s">
        <v>17415</v>
      </c>
    </row>
    <row r="42023" spans="1:9" x14ac:dyDescent="0.25">
      <c r="A42023" s="1" t="s">
        <v>17407</v>
      </c>
      <c r="B42023">
        <v>33.939109999999999</v>
      </c>
      <c r="C42023">
        <v>67.709952999999999</v>
      </c>
      <c r="D42023" s="5">
        <v>44013</v>
      </c>
      <c r="E42023">
        <v>31836</v>
      </c>
      <c r="F42023">
        <v>774</v>
      </c>
      <c r="G42023">
        <v>15651</v>
      </c>
      <c r="H42023">
        <v>15411</v>
      </c>
      <c r="I42023" s="1" t="s">
        <v>17409</v>
      </c>
    </row>
    <row r="42024" spans="1:9" x14ac:dyDescent="0.25">
      <c r="A42024" s="1" t="s">
        <v>17410</v>
      </c>
      <c r="B42024">
        <v>41.153300000000002</v>
      </c>
      <c r="C42024">
        <v>20.168299999999999</v>
      </c>
      <c r="D42024" s="5">
        <v>44013</v>
      </c>
      <c r="E42024">
        <v>2580</v>
      </c>
      <c r="F42024">
        <v>65</v>
      </c>
      <c r="G42024">
        <v>1516</v>
      </c>
      <c r="H42024">
        <v>999</v>
      </c>
      <c r="I42024" s="1" t="s">
        <v>17412</v>
      </c>
    </row>
    <row r="42025" spans="1:9" x14ac:dyDescent="0.25">
      <c r="A42025" s="1" t="s">
        <v>17413</v>
      </c>
      <c r="B42025">
        <v>28.033899999999999</v>
      </c>
      <c r="C42025">
        <v>1.6596</v>
      </c>
      <c r="D42025" s="5">
        <v>44013</v>
      </c>
      <c r="E42025">
        <v>14272</v>
      </c>
      <c r="F42025">
        <v>920</v>
      </c>
      <c r="G42025">
        <v>10040</v>
      </c>
      <c r="H42025">
        <v>3312</v>
      </c>
      <c r="I42025" s="1" t="s">
        <v>17415</v>
      </c>
    </row>
    <row r="42026" spans="1:9" x14ac:dyDescent="0.25">
      <c r="A42026" s="1" t="s">
        <v>17416</v>
      </c>
      <c r="B42026">
        <v>42.506300000000003</v>
      </c>
      <c r="C42026">
        <v>1.5218</v>
      </c>
      <c r="D42026" s="5">
        <v>44013</v>
      </c>
      <c r="E42026">
        <v>855</v>
      </c>
      <c r="F42026">
        <v>52</v>
      </c>
      <c r="G42026">
        <v>799</v>
      </c>
      <c r="H42026">
        <v>4</v>
      </c>
      <c r="I42026" s="1" t="s">
        <v>17412</v>
      </c>
    </row>
    <row r="42027" spans="1:9" x14ac:dyDescent="0.25">
      <c r="A42027" s="1" t="s">
        <v>17418</v>
      </c>
      <c r="B42027">
        <v>-11.2027</v>
      </c>
      <c r="C42027">
        <v>17.873899999999999</v>
      </c>
      <c r="D42027" s="5">
        <v>44013</v>
      </c>
      <c r="E42027">
        <v>291</v>
      </c>
      <c r="F42027">
        <v>15</v>
      </c>
      <c r="G42027">
        <v>97</v>
      </c>
      <c r="H42027">
        <v>179</v>
      </c>
      <c r="I42027" s="1" t="s">
        <v>17415</v>
      </c>
    </row>
    <row r="42028" spans="1:9" x14ac:dyDescent="0.25">
      <c r="A42028" s="1" t="s">
        <v>17420</v>
      </c>
      <c r="B42028">
        <v>17.0608</v>
      </c>
      <c r="C42028">
        <v>-61.796399999999998</v>
      </c>
      <c r="D42028" s="5">
        <v>44013</v>
      </c>
      <c r="E42028">
        <v>69</v>
      </c>
      <c r="F42028">
        <v>3</v>
      </c>
      <c r="G42028">
        <v>22</v>
      </c>
      <c r="H42028">
        <v>44</v>
      </c>
      <c r="I42028" s="1" t="s">
        <v>17422</v>
      </c>
    </row>
    <row r="42029" spans="1:9" x14ac:dyDescent="0.25">
      <c r="A42029" s="1" t="s">
        <v>17423</v>
      </c>
      <c r="B42029">
        <v>-38.4161</v>
      </c>
      <c r="C42029">
        <v>-63.616700000000002</v>
      </c>
      <c r="D42029" s="5">
        <v>44013</v>
      </c>
      <c r="E42029">
        <v>67197</v>
      </c>
      <c r="F42029">
        <v>1351</v>
      </c>
      <c r="G42029">
        <v>23040</v>
      </c>
      <c r="H42029">
        <v>42806</v>
      </c>
      <c r="I42029" s="1" t="s">
        <v>17422</v>
      </c>
    </row>
    <row r="42030" spans="1:9" x14ac:dyDescent="0.25">
      <c r="A42030" s="1" t="s">
        <v>17425</v>
      </c>
      <c r="B42030">
        <v>40.069099999999999</v>
      </c>
      <c r="C42030">
        <v>45.038200000000003</v>
      </c>
      <c r="D42030" s="5">
        <v>44013</v>
      </c>
      <c r="E42030">
        <v>26065</v>
      </c>
      <c r="F42030">
        <v>453</v>
      </c>
      <c r="G42030">
        <v>14563</v>
      </c>
      <c r="H42030">
        <v>11049</v>
      </c>
      <c r="I42030" s="1" t="s">
        <v>17412</v>
      </c>
    </row>
    <row r="42031" spans="1:9" x14ac:dyDescent="0.25">
      <c r="A42031" s="1" t="s">
        <v>17427</v>
      </c>
      <c r="B42031">
        <v>-35.473500000000001</v>
      </c>
      <c r="C42031">
        <v>149.01240000000001</v>
      </c>
      <c r="D42031" s="5">
        <v>44013</v>
      </c>
      <c r="E42031">
        <v>108</v>
      </c>
      <c r="F42031">
        <v>3</v>
      </c>
      <c r="G42031">
        <v>105</v>
      </c>
      <c r="H42031">
        <v>0</v>
      </c>
      <c r="I42031" s="1" t="s">
        <v>17429</v>
      </c>
    </row>
    <row r="42032" spans="1:9" x14ac:dyDescent="0.25">
      <c r="A42032" s="1" t="s">
        <v>17427</v>
      </c>
      <c r="B42032">
        <v>-33.8688</v>
      </c>
      <c r="C42032">
        <v>151.20930000000001</v>
      </c>
      <c r="D42032" s="5">
        <v>44013</v>
      </c>
      <c r="E42032">
        <v>3211</v>
      </c>
      <c r="F42032">
        <v>49</v>
      </c>
      <c r="G42032">
        <v>2787</v>
      </c>
      <c r="H42032">
        <v>375</v>
      </c>
      <c r="I42032" s="1" t="s">
        <v>17429</v>
      </c>
    </row>
    <row r="42033" spans="1:9" x14ac:dyDescent="0.25">
      <c r="A42033" s="1" t="s">
        <v>17427</v>
      </c>
      <c r="B42033">
        <v>-12.4634</v>
      </c>
      <c r="C42033">
        <v>130.84559999999999</v>
      </c>
      <c r="D42033" s="5">
        <v>44013</v>
      </c>
      <c r="E42033">
        <v>30</v>
      </c>
      <c r="F42033">
        <v>0</v>
      </c>
      <c r="G42033">
        <v>29</v>
      </c>
      <c r="H42033">
        <v>1</v>
      </c>
      <c r="I42033" s="1" t="s">
        <v>17429</v>
      </c>
    </row>
    <row r="42034" spans="1:9" x14ac:dyDescent="0.25">
      <c r="A42034" s="1" t="s">
        <v>17427</v>
      </c>
      <c r="B42034">
        <v>-27.469799999999999</v>
      </c>
      <c r="C42034">
        <v>153.02510000000001</v>
      </c>
      <c r="D42034" s="5">
        <v>44013</v>
      </c>
      <c r="E42034">
        <v>1067</v>
      </c>
      <c r="F42034">
        <v>6</v>
      </c>
      <c r="G42034">
        <v>1054</v>
      </c>
      <c r="H42034">
        <v>7</v>
      </c>
      <c r="I42034" s="1" t="s">
        <v>17429</v>
      </c>
    </row>
    <row r="42035" spans="1:9" x14ac:dyDescent="0.25">
      <c r="A42035" s="1" t="s">
        <v>17427</v>
      </c>
      <c r="B42035">
        <v>-34.9285</v>
      </c>
      <c r="C42035">
        <v>138.60069999999999</v>
      </c>
      <c r="D42035" s="5">
        <v>44013</v>
      </c>
      <c r="E42035">
        <v>443</v>
      </c>
      <c r="F42035">
        <v>4</v>
      </c>
      <c r="G42035">
        <v>436</v>
      </c>
      <c r="H42035">
        <v>3</v>
      </c>
      <c r="I42035" s="1" t="s">
        <v>17429</v>
      </c>
    </row>
    <row r="42036" spans="1:9" x14ac:dyDescent="0.25">
      <c r="A42036" s="1" t="s">
        <v>17427</v>
      </c>
      <c r="B42036">
        <v>-42.882100000000001</v>
      </c>
      <c r="C42036">
        <v>147.3272</v>
      </c>
      <c r="D42036" s="5">
        <v>44013</v>
      </c>
      <c r="E42036">
        <v>228</v>
      </c>
      <c r="F42036">
        <v>13</v>
      </c>
      <c r="G42036">
        <v>215</v>
      </c>
      <c r="H42036">
        <v>0</v>
      </c>
      <c r="I42036" s="1" t="s">
        <v>17429</v>
      </c>
    </row>
    <row r="42037" spans="1:9" x14ac:dyDescent="0.25">
      <c r="A42037" s="1" t="s">
        <v>17427</v>
      </c>
      <c r="B42037">
        <v>-37.813600000000001</v>
      </c>
      <c r="C42037">
        <v>144.9631</v>
      </c>
      <c r="D42037" s="5">
        <v>44013</v>
      </c>
      <c r="E42037">
        <v>2303</v>
      </c>
      <c r="F42037">
        <v>20</v>
      </c>
      <c r="G42037">
        <v>1866</v>
      </c>
      <c r="H42037">
        <v>417</v>
      </c>
      <c r="I42037" s="1" t="s">
        <v>17429</v>
      </c>
    </row>
    <row r="42038" spans="1:9" x14ac:dyDescent="0.25">
      <c r="A42038" s="1" t="s">
        <v>17427</v>
      </c>
      <c r="B42038">
        <v>-31.950500000000002</v>
      </c>
      <c r="C42038">
        <v>115.8605</v>
      </c>
      <c r="D42038" s="5">
        <v>44013</v>
      </c>
      <c r="E42038">
        <v>611</v>
      </c>
      <c r="F42038">
        <v>9</v>
      </c>
      <c r="G42038">
        <v>598</v>
      </c>
      <c r="H42038">
        <v>4</v>
      </c>
      <c r="I42038" s="1" t="s">
        <v>17429</v>
      </c>
    </row>
    <row r="42039" spans="1:9" x14ac:dyDescent="0.25">
      <c r="A42039" s="1" t="s">
        <v>17430</v>
      </c>
      <c r="B42039">
        <v>47.516199999999998</v>
      </c>
      <c r="C42039">
        <v>14.5501</v>
      </c>
      <c r="D42039" s="5">
        <v>44013</v>
      </c>
      <c r="E42039">
        <v>17873</v>
      </c>
      <c r="F42039">
        <v>705</v>
      </c>
      <c r="G42039">
        <v>16491</v>
      </c>
      <c r="H42039">
        <v>677</v>
      </c>
      <c r="I42039" s="1" t="s">
        <v>17412</v>
      </c>
    </row>
    <row r="42040" spans="1:9" x14ac:dyDescent="0.25">
      <c r="A42040" s="1" t="s">
        <v>17432</v>
      </c>
      <c r="B42040">
        <v>40.143099999999997</v>
      </c>
      <c r="C42040">
        <v>47.576900000000002</v>
      </c>
      <c r="D42040" s="5">
        <v>44013</v>
      </c>
      <c r="E42040">
        <v>18112</v>
      </c>
      <c r="F42040">
        <v>220</v>
      </c>
      <c r="G42040">
        <v>10061</v>
      </c>
      <c r="H42040">
        <v>7831</v>
      </c>
      <c r="I42040" s="1" t="s">
        <v>17412</v>
      </c>
    </row>
    <row r="42041" spans="1:9" x14ac:dyDescent="0.25">
      <c r="A42041" s="1" t="s">
        <v>17434</v>
      </c>
      <c r="B42041">
        <v>25.025884999999999</v>
      </c>
      <c r="C42041">
        <v>-78.035888999999997</v>
      </c>
      <c r="D42041" s="5">
        <v>44013</v>
      </c>
      <c r="E42041">
        <v>104</v>
      </c>
      <c r="F42041">
        <v>11</v>
      </c>
      <c r="G42041">
        <v>89</v>
      </c>
      <c r="H42041">
        <v>4</v>
      </c>
      <c r="I42041" s="1" t="s">
        <v>17422</v>
      </c>
    </row>
    <row r="42042" spans="1:9" x14ac:dyDescent="0.25">
      <c r="A42042" s="1" t="s">
        <v>17436</v>
      </c>
      <c r="B42042">
        <v>26.0275</v>
      </c>
      <c r="C42042">
        <v>50.55</v>
      </c>
      <c r="D42042" s="5">
        <v>44013</v>
      </c>
      <c r="E42042">
        <v>27414</v>
      </c>
      <c r="F42042">
        <v>92</v>
      </c>
      <c r="G42042">
        <v>21948</v>
      </c>
      <c r="H42042">
        <v>5374</v>
      </c>
      <c r="I42042" s="1" t="s">
        <v>17409</v>
      </c>
    </row>
    <row r="42043" spans="1:9" x14ac:dyDescent="0.25">
      <c r="A42043" s="1" t="s">
        <v>17437</v>
      </c>
      <c r="B42043">
        <v>23.684999999999999</v>
      </c>
      <c r="C42043">
        <v>90.356300000000005</v>
      </c>
      <c r="D42043" s="5">
        <v>44013</v>
      </c>
      <c r="E42043">
        <v>149258</v>
      </c>
      <c r="F42043">
        <v>1888</v>
      </c>
      <c r="G42043">
        <v>62108</v>
      </c>
      <c r="H42043">
        <v>85262</v>
      </c>
      <c r="I42043" s="1" t="s">
        <v>17439</v>
      </c>
    </row>
    <row r="42044" spans="1:9" x14ac:dyDescent="0.25">
      <c r="A42044" s="1" t="s">
        <v>17440</v>
      </c>
      <c r="B42044">
        <v>13.193899999999999</v>
      </c>
      <c r="C42044">
        <v>-59.543199999999999</v>
      </c>
      <c r="D42044" s="5">
        <v>44013</v>
      </c>
      <c r="E42044">
        <v>97</v>
      </c>
      <c r="F42044">
        <v>7</v>
      </c>
      <c r="G42044">
        <v>90</v>
      </c>
      <c r="H42044">
        <v>0</v>
      </c>
      <c r="I42044" s="1" t="s">
        <v>17422</v>
      </c>
    </row>
    <row r="42045" spans="1:9" x14ac:dyDescent="0.25">
      <c r="A42045" s="1" t="s">
        <v>17442</v>
      </c>
      <c r="B42045">
        <v>53.709800000000001</v>
      </c>
      <c r="C42045">
        <v>27.953399999999998</v>
      </c>
      <c r="D42045" s="5">
        <v>44013</v>
      </c>
      <c r="E42045">
        <v>62424</v>
      </c>
      <c r="F42045">
        <v>398</v>
      </c>
      <c r="G42045">
        <v>47553</v>
      </c>
      <c r="H42045">
        <v>14473</v>
      </c>
      <c r="I42045" s="1" t="s">
        <v>17412</v>
      </c>
    </row>
    <row r="42046" spans="1:9" x14ac:dyDescent="0.25">
      <c r="A42046" s="1" t="s">
        <v>17444</v>
      </c>
      <c r="B42046">
        <v>50.833300000000001</v>
      </c>
      <c r="C42046">
        <v>4.4699359999999997</v>
      </c>
      <c r="D42046" s="5">
        <v>44013</v>
      </c>
      <c r="E42046">
        <v>61509</v>
      </c>
      <c r="F42046">
        <v>9754</v>
      </c>
      <c r="G42046">
        <v>17021</v>
      </c>
      <c r="H42046">
        <v>34734</v>
      </c>
      <c r="I42046" s="1" t="s">
        <v>17412</v>
      </c>
    </row>
    <row r="42047" spans="1:9" x14ac:dyDescent="0.25">
      <c r="A42047" s="1" t="s">
        <v>17448</v>
      </c>
      <c r="B42047">
        <v>9.3077000000000005</v>
      </c>
      <c r="C42047">
        <v>2.3157999999999999</v>
      </c>
      <c r="D42047" s="5">
        <v>44013</v>
      </c>
      <c r="E42047">
        <v>1199</v>
      </c>
      <c r="F42047">
        <v>21</v>
      </c>
      <c r="G42047">
        <v>333</v>
      </c>
      <c r="H42047">
        <v>845</v>
      </c>
      <c r="I42047" s="1" t="s">
        <v>17415</v>
      </c>
    </row>
    <row r="42048" spans="1:9" x14ac:dyDescent="0.25">
      <c r="A42048" s="1" t="s">
        <v>17450</v>
      </c>
      <c r="B42048">
        <v>27.514199999999999</v>
      </c>
      <c r="C42048">
        <v>90.433599999999998</v>
      </c>
      <c r="D42048" s="5">
        <v>44013</v>
      </c>
      <c r="E42048">
        <v>77</v>
      </c>
      <c r="F42048">
        <v>0</v>
      </c>
      <c r="G42048">
        <v>50</v>
      </c>
      <c r="H42048">
        <v>27</v>
      </c>
      <c r="I42048" s="1" t="s">
        <v>17439</v>
      </c>
    </row>
    <row r="42049" spans="1:9" x14ac:dyDescent="0.25">
      <c r="A42049" s="1" t="s">
        <v>17452</v>
      </c>
      <c r="B42049">
        <v>-16.290199999999999</v>
      </c>
      <c r="C42049">
        <v>-63.588700000000003</v>
      </c>
      <c r="D42049" s="5">
        <v>44013</v>
      </c>
      <c r="E42049">
        <v>34227</v>
      </c>
      <c r="F42049">
        <v>1201</v>
      </c>
      <c r="G42049">
        <v>9764</v>
      </c>
      <c r="H42049">
        <v>23262</v>
      </c>
      <c r="I42049" s="1" t="s">
        <v>17422</v>
      </c>
    </row>
    <row r="42050" spans="1:9" x14ac:dyDescent="0.25">
      <c r="A42050" s="1" t="s">
        <v>17454</v>
      </c>
      <c r="B42050">
        <v>43.915900000000001</v>
      </c>
      <c r="C42050">
        <v>17.679099999999998</v>
      </c>
      <c r="D42050" s="5">
        <v>44013</v>
      </c>
      <c r="E42050">
        <v>4606</v>
      </c>
      <c r="F42050">
        <v>188</v>
      </c>
      <c r="G42050">
        <v>2432</v>
      </c>
      <c r="H42050">
        <v>1986</v>
      </c>
      <c r="I42050" s="1" t="s">
        <v>17412</v>
      </c>
    </row>
    <row r="42051" spans="1:9" x14ac:dyDescent="0.25">
      <c r="A42051" s="1" t="s">
        <v>17458</v>
      </c>
      <c r="B42051">
        <v>-14.234999999999999</v>
      </c>
      <c r="C42051">
        <v>-51.9253</v>
      </c>
      <c r="D42051" s="5">
        <v>44013</v>
      </c>
      <c r="E42051">
        <v>1448753</v>
      </c>
      <c r="F42051">
        <v>60632</v>
      </c>
      <c r="G42051">
        <v>817642</v>
      </c>
      <c r="H42051">
        <v>570479</v>
      </c>
      <c r="I42051" s="1" t="s">
        <v>17422</v>
      </c>
    </row>
    <row r="42052" spans="1:9" x14ac:dyDescent="0.25">
      <c r="A42052" s="1" t="s">
        <v>17460</v>
      </c>
      <c r="B42052">
        <v>4.5353000000000003</v>
      </c>
      <c r="C42052">
        <v>114.7277</v>
      </c>
      <c r="D42052" s="5">
        <v>44013</v>
      </c>
      <c r="E42052">
        <v>141</v>
      </c>
      <c r="F42052">
        <v>3</v>
      </c>
      <c r="G42052">
        <v>138</v>
      </c>
      <c r="H42052">
        <v>0</v>
      </c>
      <c r="I42052" s="1" t="s">
        <v>17429</v>
      </c>
    </row>
    <row r="42053" spans="1:9" x14ac:dyDescent="0.25">
      <c r="A42053" s="1" t="s">
        <v>17462</v>
      </c>
      <c r="B42053">
        <v>42.733899999999998</v>
      </c>
      <c r="C42053">
        <v>25.485800000000001</v>
      </c>
      <c r="D42053" s="5">
        <v>44013</v>
      </c>
      <c r="E42053">
        <v>5154</v>
      </c>
      <c r="F42053">
        <v>232</v>
      </c>
      <c r="G42053">
        <v>2722</v>
      </c>
      <c r="H42053">
        <v>2200</v>
      </c>
      <c r="I42053" s="1" t="s">
        <v>17412</v>
      </c>
    </row>
    <row r="42054" spans="1:9" x14ac:dyDescent="0.25">
      <c r="A42054" s="1" t="s">
        <v>17464</v>
      </c>
      <c r="B42054">
        <v>12.238300000000001</v>
      </c>
      <c r="C42054">
        <v>-1.5616000000000001</v>
      </c>
      <c r="D42054" s="5">
        <v>44013</v>
      </c>
      <c r="E42054">
        <v>962</v>
      </c>
      <c r="F42054">
        <v>53</v>
      </c>
      <c r="G42054">
        <v>838</v>
      </c>
      <c r="H42054">
        <v>71</v>
      </c>
      <c r="I42054" s="1" t="s">
        <v>17415</v>
      </c>
    </row>
    <row r="42055" spans="1:9" x14ac:dyDescent="0.25">
      <c r="A42055" s="1" t="s">
        <v>17470</v>
      </c>
      <c r="B42055">
        <v>16.538799999999998</v>
      </c>
      <c r="C42055">
        <v>-23.041799999999999</v>
      </c>
      <c r="D42055" s="5">
        <v>44013</v>
      </c>
      <c r="E42055">
        <v>1267</v>
      </c>
      <c r="F42055">
        <v>15</v>
      </c>
      <c r="G42055">
        <v>629</v>
      </c>
      <c r="H42055">
        <v>623</v>
      </c>
      <c r="I42055" s="1" t="s">
        <v>17415</v>
      </c>
    </row>
    <row r="42056" spans="1:9" x14ac:dyDescent="0.25">
      <c r="A42056" s="1" t="s">
        <v>17472</v>
      </c>
      <c r="B42056">
        <v>11.55</v>
      </c>
      <c r="C42056">
        <v>104.91670000000001</v>
      </c>
      <c r="D42056" s="5">
        <v>44013</v>
      </c>
      <c r="E42056">
        <v>141</v>
      </c>
      <c r="F42056">
        <v>0</v>
      </c>
      <c r="G42056">
        <v>131</v>
      </c>
      <c r="H42056">
        <v>10</v>
      </c>
      <c r="I42056" s="1" t="s">
        <v>17429</v>
      </c>
    </row>
    <row r="42057" spans="1:9" x14ac:dyDescent="0.25">
      <c r="A42057" s="1" t="s">
        <v>17473</v>
      </c>
      <c r="B42057">
        <v>3.8480000000000003</v>
      </c>
      <c r="C42057">
        <v>11.5021</v>
      </c>
      <c r="D42057" s="5">
        <v>44013</v>
      </c>
      <c r="E42057">
        <v>12592</v>
      </c>
      <c r="F42057">
        <v>313</v>
      </c>
      <c r="G42057">
        <v>10100</v>
      </c>
      <c r="H42057">
        <v>2179</v>
      </c>
      <c r="I42057" s="1" t="s">
        <v>17415</v>
      </c>
    </row>
    <row r="42058" spans="1:9" x14ac:dyDescent="0.25">
      <c r="A42058" s="1" t="s">
        <v>17475</v>
      </c>
      <c r="B42058">
        <v>53.933300000000003</v>
      </c>
      <c r="C42058">
        <v>-116.5765</v>
      </c>
      <c r="D42058" s="5">
        <v>44013</v>
      </c>
      <c r="E42058">
        <v>8108</v>
      </c>
      <c r="F42058">
        <v>154</v>
      </c>
      <c r="G42058">
        <v>0</v>
      </c>
      <c r="H42058">
        <v>7954</v>
      </c>
      <c r="I42058" s="1" t="s">
        <v>17422</v>
      </c>
    </row>
    <row r="42059" spans="1:9" x14ac:dyDescent="0.25">
      <c r="A42059" s="1" t="s">
        <v>17475</v>
      </c>
      <c r="B42059">
        <v>53.726700000000001</v>
      </c>
      <c r="C42059">
        <v>-127.6476</v>
      </c>
      <c r="D42059" s="5">
        <v>44013</v>
      </c>
      <c r="E42059">
        <v>2916</v>
      </c>
      <c r="F42059">
        <v>174</v>
      </c>
      <c r="G42059">
        <v>0</v>
      </c>
      <c r="H42059">
        <v>2742</v>
      </c>
      <c r="I42059" s="1" t="s">
        <v>17422</v>
      </c>
    </row>
    <row r="42060" spans="1:9" x14ac:dyDescent="0.25">
      <c r="A42060" s="1" t="s">
        <v>17475</v>
      </c>
      <c r="B42060">
        <v>53.760899999999999</v>
      </c>
      <c r="C42060">
        <v>-98.813900000000004</v>
      </c>
      <c r="D42060" s="5">
        <v>44013</v>
      </c>
      <c r="E42060">
        <v>325</v>
      </c>
      <c r="F42060">
        <v>7</v>
      </c>
      <c r="G42060">
        <v>0</v>
      </c>
      <c r="H42060">
        <v>318</v>
      </c>
      <c r="I42060" s="1" t="s">
        <v>17422</v>
      </c>
    </row>
    <row r="42061" spans="1:9" x14ac:dyDescent="0.25">
      <c r="A42061" s="1" t="s">
        <v>17475</v>
      </c>
      <c r="B42061">
        <v>46.565300000000001</v>
      </c>
      <c r="C42061">
        <v>-66.4619</v>
      </c>
      <c r="D42061" s="5">
        <v>44013</v>
      </c>
      <c r="E42061">
        <v>165</v>
      </c>
      <c r="F42061">
        <v>2</v>
      </c>
      <c r="G42061">
        <v>0</v>
      </c>
      <c r="H42061">
        <v>163</v>
      </c>
      <c r="I42061" s="1" t="s">
        <v>17422</v>
      </c>
    </row>
    <row r="42062" spans="1:9" x14ac:dyDescent="0.25">
      <c r="A42062" s="1" t="s">
        <v>17475</v>
      </c>
      <c r="B42062">
        <v>53.1355</v>
      </c>
      <c r="C42062">
        <v>-57.660400000000003</v>
      </c>
      <c r="D42062" s="5">
        <v>44013</v>
      </c>
      <c r="E42062">
        <v>261</v>
      </c>
      <c r="F42062">
        <v>3</v>
      </c>
      <c r="G42062">
        <v>0</v>
      </c>
      <c r="H42062">
        <v>258</v>
      </c>
      <c r="I42062" s="1" t="s">
        <v>17422</v>
      </c>
    </row>
    <row r="42063" spans="1:9" x14ac:dyDescent="0.25">
      <c r="A42063" s="1" t="s">
        <v>17475</v>
      </c>
      <c r="B42063">
        <v>44.681999999999995</v>
      </c>
      <c r="C42063">
        <v>-63.744300000000003</v>
      </c>
      <c r="D42063" s="5">
        <v>44013</v>
      </c>
      <c r="E42063">
        <v>1063</v>
      </c>
      <c r="F42063">
        <v>63</v>
      </c>
      <c r="G42063">
        <v>0</v>
      </c>
      <c r="H42063">
        <v>1000</v>
      </c>
      <c r="I42063" s="1" t="s">
        <v>17422</v>
      </c>
    </row>
    <row r="42064" spans="1:9" x14ac:dyDescent="0.25">
      <c r="A42064" s="1" t="s">
        <v>17475</v>
      </c>
      <c r="B42064">
        <v>51.253799999999998</v>
      </c>
      <c r="C42064">
        <v>-85.3232</v>
      </c>
      <c r="D42064" s="5">
        <v>44013</v>
      </c>
      <c r="E42064">
        <v>37085</v>
      </c>
      <c r="F42064">
        <v>2734</v>
      </c>
      <c r="G42064">
        <v>0</v>
      </c>
      <c r="H42064">
        <v>34351</v>
      </c>
      <c r="I42064" s="1" t="s">
        <v>17422</v>
      </c>
    </row>
    <row r="42065" spans="1:9" x14ac:dyDescent="0.25">
      <c r="A42065" s="1" t="s">
        <v>17475</v>
      </c>
      <c r="B42065">
        <v>46.5107</v>
      </c>
      <c r="C42065">
        <v>-63.416800000000002</v>
      </c>
      <c r="D42065" s="5">
        <v>44013</v>
      </c>
      <c r="E42065">
        <v>27</v>
      </c>
      <c r="F42065">
        <v>0</v>
      </c>
      <c r="G42065">
        <v>0</v>
      </c>
      <c r="H42065">
        <v>27</v>
      </c>
      <c r="I42065" s="1" t="s">
        <v>17422</v>
      </c>
    </row>
    <row r="42066" spans="1:9" x14ac:dyDescent="0.25">
      <c r="A42066" s="1" t="s">
        <v>17475</v>
      </c>
      <c r="B42066">
        <v>52.939900000000002</v>
      </c>
      <c r="C42066">
        <v>-73.549099999999996</v>
      </c>
      <c r="D42066" s="5">
        <v>44013</v>
      </c>
      <c r="E42066">
        <v>55524</v>
      </c>
      <c r="F42066">
        <v>5527</v>
      </c>
      <c r="G42066">
        <v>0</v>
      </c>
      <c r="H42066">
        <v>49997</v>
      </c>
      <c r="I42066" s="1" t="s">
        <v>17422</v>
      </c>
    </row>
    <row r="42067" spans="1:9" x14ac:dyDescent="0.25">
      <c r="A42067" s="1" t="s">
        <v>17475</v>
      </c>
      <c r="B42067">
        <v>52.939900000000002</v>
      </c>
      <c r="C42067">
        <v>-106.4509</v>
      </c>
      <c r="D42067" s="5">
        <v>44013</v>
      </c>
      <c r="E42067">
        <v>785</v>
      </c>
      <c r="F42067">
        <v>13</v>
      </c>
      <c r="G42067">
        <v>0</v>
      </c>
      <c r="H42067">
        <v>772</v>
      </c>
      <c r="I42067" s="1" t="s">
        <v>17422</v>
      </c>
    </row>
    <row r="42068" spans="1:9" x14ac:dyDescent="0.25">
      <c r="A42068" s="1" t="s">
        <v>17477</v>
      </c>
      <c r="B42068">
        <v>6.6111000000000004</v>
      </c>
      <c r="C42068">
        <v>20.939399999999999</v>
      </c>
      <c r="D42068" s="5">
        <v>44013</v>
      </c>
      <c r="E42068">
        <v>3745</v>
      </c>
      <c r="F42068">
        <v>47</v>
      </c>
      <c r="G42068">
        <v>787</v>
      </c>
      <c r="H42068">
        <v>2911</v>
      </c>
      <c r="I42068" s="1" t="s">
        <v>17415</v>
      </c>
    </row>
    <row r="42069" spans="1:9" x14ac:dyDescent="0.25">
      <c r="A42069" s="1" t="s">
        <v>17479</v>
      </c>
      <c r="B42069">
        <v>15.4542</v>
      </c>
      <c r="C42069">
        <v>18.732199999999999</v>
      </c>
      <c r="D42069" s="5">
        <v>44013</v>
      </c>
      <c r="E42069">
        <v>866</v>
      </c>
      <c r="F42069">
        <v>74</v>
      </c>
      <c r="G42069">
        <v>785</v>
      </c>
      <c r="H42069">
        <v>7</v>
      </c>
      <c r="I42069" s="1" t="s">
        <v>17415</v>
      </c>
    </row>
    <row r="42070" spans="1:9" x14ac:dyDescent="0.25">
      <c r="A42070" s="1" t="s">
        <v>17481</v>
      </c>
      <c r="B42070">
        <v>-35.6751</v>
      </c>
      <c r="C42070">
        <v>-71.543000000000006</v>
      </c>
      <c r="D42070" s="5">
        <v>44013</v>
      </c>
      <c r="E42070">
        <v>282043</v>
      </c>
      <c r="F42070">
        <v>5753</v>
      </c>
      <c r="G42070">
        <v>245443</v>
      </c>
      <c r="H42070">
        <v>30847</v>
      </c>
      <c r="I42070" s="1" t="s">
        <v>17422</v>
      </c>
    </row>
    <row r="42071" spans="1:9" x14ac:dyDescent="0.25">
      <c r="A42071" s="1" t="s">
        <v>17483</v>
      </c>
      <c r="B42071">
        <v>31.825700000000001</v>
      </c>
      <c r="C42071">
        <v>117.2264</v>
      </c>
      <c r="D42071" s="5">
        <v>44013</v>
      </c>
      <c r="E42071">
        <v>991</v>
      </c>
      <c r="F42071">
        <v>6</v>
      </c>
      <c r="G42071">
        <v>985</v>
      </c>
      <c r="H42071">
        <v>0</v>
      </c>
      <c r="I42071" s="1" t="s">
        <v>17429</v>
      </c>
    </row>
    <row r="42072" spans="1:9" x14ac:dyDescent="0.25">
      <c r="A42072" s="1" t="s">
        <v>17483</v>
      </c>
      <c r="B42072">
        <v>40.182400000000001</v>
      </c>
      <c r="C42072">
        <v>116.41419999999999</v>
      </c>
      <c r="D42072" s="5">
        <v>44013</v>
      </c>
      <c r="E42072">
        <v>923</v>
      </c>
      <c r="F42072">
        <v>9</v>
      </c>
      <c r="G42072">
        <v>589</v>
      </c>
      <c r="H42072">
        <v>325</v>
      </c>
      <c r="I42072" s="1" t="s">
        <v>17429</v>
      </c>
    </row>
    <row r="42073" spans="1:9" x14ac:dyDescent="0.25">
      <c r="A42073" s="1" t="s">
        <v>17483</v>
      </c>
      <c r="B42073">
        <v>30.057200000000002</v>
      </c>
      <c r="C42073">
        <v>107.874</v>
      </c>
      <c r="D42073" s="5">
        <v>44013</v>
      </c>
      <c r="E42073">
        <v>582</v>
      </c>
      <c r="F42073">
        <v>6</v>
      </c>
      <c r="G42073">
        <v>573</v>
      </c>
      <c r="H42073">
        <v>3</v>
      </c>
      <c r="I42073" s="1" t="s">
        <v>17429</v>
      </c>
    </row>
    <row r="42074" spans="1:9" x14ac:dyDescent="0.25">
      <c r="A42074" s="1" t="s">
        <v>17483</v>
      </c>
      <c r="B42074">
        <v>26.078900000000001</v>
      </c>
      <c r="C42074">
        <v>117.98739999999999</v>
      </c>
      <c r="D42074" s="5">
        <v>44013</v>
      </c>
      <c r="E42074">
        <v>363</v>
      </c>
      <c r="F42074">
        <v>1</v>
      </c>
      <c r="G42074">
        <v>359</v>
      </c>
      <c r="H42074">
        <v>3</v>
      </c>
      <c r="I42074" s="1" t="s">
        <v>17429</v>
      </c>
    </row>
    <row r="42075" spans="1:9" x14ac:dyDescent="0.25">
      <c r="A42075" s="1" t="s">
        <v>17483</v>
      </c>
      <c r="B42075">
        <v>35.751800000000003</v>
      </c>
      <c r="C42075">
        <v>104.2861</v>
      </c>
      <c r="D42075" s="5">
        <v>44013</v>
      </c>
      <c r="E42075">
        <v>164</v>
      </c>
      <c r="F42075">
        <v>2</v>
      </c>
      <c r="G42075">
        <v>149</v>
      </c>
      <c r="H42075">
        <v>13</v>
      </c>
      <c r="I42075" s="1" t="s">
        <v>17429</v>
      </c>
    </row>
    <row r="42076" spans="1:9" x14ac:dyDescent="0.25">
      <c r="A42076" s="1" t="s">
        <v>17483</v>
      </c>
      <c r="B42076">
        <v>23.341699999999999</v>
      </c>
      <c r="C42076">
        <v>113.42440000000001</v>
      </c>
      <c r="D42076" s="5">
        <v>44013</v>
      </c>
      <c r="E42076">
        <v>1642</v>
      </c>
      <c r="F42076">
        <v>8</v>
      </c>
      <c r="G42076">
        <v>1627</v>
      </c>
      <c r="H42076">
        <v>7</v>
      </c>
      <c r="I42076" s="1" t="s">
        <v>17429</v>
      </c>
    </row>
    <row r="42077" spans="1:9" x14ac:dyDescent="0.25">
      <c r="A42077" s="1" t="s">
        <v>17483</v>
      </c>
      <c r="B42077">
        <v>23.829799999999999</v>
      </c>
      <c r="C42077">
        <v>108.7881</v>
      </c>
      <c r="D42077" s="5">
        <v>44013</v>
      </c>
      <c r="E42077">
        <v>254</v>
      </c>
      <c r="F42077">
        <v>2</v>
      </c>
      <c r="G42077">
        <v>252</v>
      </c>
      <c r="H42077">
        <v>0</v>
      </c>
      <c r="I42077" s="1" t="s">
        <v>17429</v>
      </c>
    </row>
    <row r="42078" spans="1:9" x14ac:dyDescent="0.25">
      <c r="A42078" s="1" t="s">
        <v>17483</v>
      </c>
      <c r="B42078">
        <v>26.8154</v>
      </c>
      <c r="C42078">
        <v>106.87479999999999</v>
      </c>
      <c r="D42078" s="5">
        <v>44013</v>
      </c>
      <c r="E42078">
        <v>147</v>
      </c>
      <c r="F42078">
        <v>2</v>
      </c>
      <c r="G42078">
        <v>145</v>
      </c>
      <c r="H42078">
        <v>0</v>
      </c>
      <c r="I42078" s="1" t="s">
        <v>17429</v>
      </c>
    </row>
    <row r="42079" spans="1:9" x14ac:dyDescent="0.25">
      <c r="A42079" s="1" t="s">
        <v>17483</v>
      </c>
      <c r="B42079">
        <v>19.195900000000002</v>
      </c>
      <c r="C42079">
        <v>109.7453</v>
      </c>
      <c r="D42079" s="5">
        <v>44013</v>
      </c>
      <c r="E42079">
        <v>171</v>
      </c>
      <c r="F42079">
        <v>6</v>
      </c>
      <c r="G42079">
        <v>165</v>
      </c>
      <c r="H42079">
        <v>0</v>
      </c>
      <c r="I42079" s="1" t="s">
        <v>17429</v>
      </c>
    </row>
    <row r="42080" spans="1:9" x14ac:dyDescent="0.25">
      <c r="A42080" s="1" t="s">
        <v>17483</v>
      </c>
      <c r="B42080">
        <v>39.548999999999999</v>
      </c>
      <c r="C42080">
        <v>116.1306</v>
      </c>
      <c r="D42080" s="5">
        <v>44013</v>
      </c>
      <c r="E42080">
        <v>349</v>
      </c>
      <c r="F42080">
        <v>6</v>
      </c>
      <c r="G42080">
        <v>0</v>
      </c>
      <c r="H42080">
        <v>343</v>
      </c>
      <c r="I42080" s="1" t="s">
        <v>17429</v>
      </c>
    </row>
    <row r="42081" spans="1:9" x14ac:dyDescent="0.25">
      <c r="A42081" s="1" t="s">
        <v>17483</v>
      </c>
      <c r="B42081">
        <v>47.861999999999995</v>
      </c>
      <c r="C42081">
        <v>127.7615</v>
      </c>
      <c r="D42081" s="5">
        <v>44013</v>
      </c>
      <c r="E42081">
        <v>947</v>
      </c>
      <c r="F42081">
        <v>13</v>
      </c>
      <c r="G42081">
        <v>934</v>
      </c>
      <c r="H42081">
        <v>0</v>
      </c>
      <c r="I42081" s="1" t="s">
        <v>17429</v>
      </c>
    </row>
    <row r="42082" spans="1:9" x14ac:dyDescent="0.25">
      <c r="A42082" s="1" t="s">
        <v>17483</v>
      </c>
      <c r="B42082">
        <v>37.895699999999998</v>
      </c>
      <c r="C42082">
        <v>114.9042</v>
      </c>
      <c r="D42082" s="5">
        <v>44013</v>
      </c>
      <c r="E42082">
        <v>1276</v>
      </c>
      <c r="F42082">
        <v>22</v>
      </c>
      <c r="G42082">
        <v>0</v>
      </c>
      <c r="H42082">
        <v>1254</v>
      </c>
      <c r="I42082" s="1" t="s">
        <v>17429</v>
      </c>
    </row>
    <row r="42083" spans="1:9" x14ac:dyDescent="0.25">
      <c r="A42083" s="1" t="s">
        <v>17483</v>
      </c>
      <c r="B42083">
        <v>22.3</v>
      </c>
      <c r="C42083">
        <v>114.2</v>
      </c>
      <c r="D42083" s="5">
        <v>44013</v>
      </c>
      <c r="E42083">
        <v>1233</v>
      </c>
      <c r="F42083">
        <v>7</v>
      </c>
      <c r="G42083">
        <v>1117</v>
      </c>
      <c r="H42083">
        <v>109</v>
      </c>
      <c r="I42083" s="1" t="s">
        <v>17429</v>
      </c>
    </row>
    <row r="42084" spans="1:9" x14ac:dyDescent="0.25">
      <c r="A42084" s="1" t="s">
        <v>17483</v>
      </c>
      <c r="B42084">
        <v>30.9756</v>
      </c>
      <c r="C42084">
        <v>112.27070000000001</v>
      </c>
      <c r="D42084" s="5">
        <v>44013</v>
      </c>
      <c r="E42084">
        <v>68135</v>
      </c>
      <c r="F42084">
        <v>4512</v>
      </c>
      <c r="G42084">
        <v>63623</v>
      </c>
      <c r="H42084">
        <v>0</v>
      </c>
      <c r="I42084" s="1" t="s">
        <v>17429</v>
      </c>
    </row>
    <row r="42085" spans="1:9" x14ac:dyDescent="0.25">
      <c r="A42085" s="1" t="s">
        <v>17483</v>
      </c>
      <c r="B42085">
        <v>27.610399999999998</v>
      </c>
      <c r="C42085">
        <v>111.7088</v>
      </c>
      <c r="D42085" s="5">
        <v>44013</v>
      </c>
      <c r="E42085">
        <v>1019</v>
      </c>
      <c r="F42085">
        <v>4</v>
      </c>
      <c r="G42085">
        <v>1015</v>
      </c>
      <c r="H42085">
        <v>0</v>
      </c>
      <c r="I42085" s="1" t="s">
        <v>17429</v>
      </c>
    </row>
    <row r="42086" spans="1:9" x14ac:dyDescent="0.25">
      <c r="A42086" s="1" t="s">
        <v>17483</v>
      </c>
      <c r="B42086">
        <v>44.093499999999999</v>
      </c>
      <c r="C42086">
        <v>113.9448</v>
      </c>
      <c r="D42086" s="5">
        <v>44013</v>
      </c>
      <c r="E42086">
        <v>238</v>
      </c>
      <c r="F42086">
        <v>1</v>
      </c>
      <c r="G42086">
        <v>237</v>
      </c>
      <c r="H42086">
        <v>0</v>
      </c>
      <c r="I42086" s="1" t="s">
        <v>17429</v>
      </c>
    </row>
    <row r="42087" spans="1:9" x14ac:dyDescent="0.25">
      <c r="A42087" s="1" t="s">
        <v>17483</v>
      </c>
      <c r="B42087">
        <v>32.9711</v>
      </c>
      <c r="C42087">
        <v>119.455</v>
      </c>
      <c r="D42087" s="5">
        <v>44013</v>
      </c>
      <c r="E42087">
        <v>654</v>
      </c>
      <c r="F42087">
        <v>0</v>
      </c>
      <c r="G42087">
        <v>654</v>
      </c>
      <c r="H42087">
        <v>0</v>
      </c>
      <c r="I42087" s="1" t="s">
        <v>17429</v>
      </c>
    </row>
    <row r="42088" spans="1:9" x14ac:dyDescent="0.25">
      <c r="A42088" s="1" t="s">
        <v>17483</v>
      </c>
      <c r="B42088">
        <v>27.614000000000001</v>
      </c>
      <c r="C42088">
        <v>115.7221</v>
      </c>
      <c r="D42088" s="5">
        <v>44013</v>
      </c>
      <c r="E42088">
        <v>932</v>
      </c>
      <c r="F42088">
        <v>1</v>
      </c>
      <c r="G42088">
        <v>931</v>
      </c>
      <c r="H42088">
        <v>0</v>
      </c>
      <c r="I42088" s="1" t="s">
        <v>17429</v>
      </c>
    </row>
    <row r="42089" spans="1:9" x14ac:dyDescent="0.25">
      <c r="A42089" s="1" t="s">
        <v>17483</v>
      </c>
      <c r="B42089">
        <v>43.6661</v>
      </c>
      <c r="C42089">
        <v>126.1923</v>
      </c>
      <c r="D42089" s="5">
        <v>44013</v>
      </c>
      <c r="E42089">
        <v>155</v>
      </c>
      <c r="F42089">
        <v>2</v>
      </c>
      <c r="G42089">
        <v>153</v>
      </c>
      <c r="H42089">
        <v>0</v>
      </c>
      <c r="I42089" s="1" t="s">
        <v>17429</v>
      </c>
    </row>
    <row r="42090" spans="1:9" x14ac:dyDescent="0.25">
      <c r="A42090" s="1" t="s">
        <v>17483</v>
      </c>
      <c r="B42090">
        <v>41.2956</v>
      </c>
      <c r="C42090">
        <v>122.60850000000001</v>
      </c>
      <c r="D42090" s="5">
        <v>44013</v>
      </c>
      <c r="E42090">
        <v>155</v>
      </c>
      <c r="F42090">
        <v>2</v>
      </c>
      <c r="G42090">
        <v>148</v>
      </c>
      <c r="H42090">
        <v>5</v>
      </c>
      <c r="I42090" s="1" t="s">
        <v>17429</v>
      </c>
    </row>
    <row r="42091" spans="1:9" x14ac:dyDescent="0.25">
      <c r="A42091" s="1" t="s">
        <v>17483</v>
      </c>
      <c r="B42091">
        <v>22.166699999999999</v>
      </c>
      <c r="C42091">
        <v>113.55</v>
      </c>
      <c r="D42091" s="5">
        <v>44013</v>
      </c>
      <c r="E42091">
        <v>46</v>
      </c>
      <c r="F42091">
        <v>0</v>
      </c>
      <c r="G42091">
        <v>45</v>
      </c>
      <c r="H42091">
        <v>1</v>
      </c>
      <c r="I42091" s="1" t="s">
        <v>17429</v>
      </c>
    </row>
    <row r="42092" spans="1:9" x14ac:dyDescent="0.25">
      <c r="A42092" s="1" t="s">
        <v>17483</v>
      </c>
      <c r="B42092">
        <v>37.269199999999998</v>
      </c>
      <c r="C42092">
        <v>106.16549999999999</v>
      </c>
      <c r="D42092" s="5">
        <v>44013</v>
      </c>
      <c r="E42092">
        <v>75</v>
      </c>
      <c r="F42092">
        <v>0</v>
      </c>
      <c r="G42092">
        <v>75</v>
      </c>
      <c r="H42092">
        <v>0</v>
      </c>
      <c r="I42092" s="1" t="s">
        <v>17429</v>
      </c>
    </row>
    <row r="42093" spans="1:9" x14ac:dyDescent="0.25">
      <c r="A42093" s="1" t="s">
        <v>17483</v>
      </c>
      <c r="B42093">
        <v>35.745199999999997</v>
      </c>
      <c r="C42093">
        <v>95.995599999999996</v>
      </c>
      <c r="D42093" s="5">
        <v>44013</v>
      </c>
      <c r="E42093">
        <v>18</v>
      </c>
      <c r="F42093">
        <v>0</v>
      </c>
      <c r="G42093">
        <v>18</v>
      </c>
      <c r="H42093">
        <v>0</v>
      </c>
      <c r="I42093" s="1" t="s">
        <v>17429</v>
      </c>
    </row>
    <row r="42094" spans="1:9" x14ac:dyDescent="0.25">
      <c r="A42094" s="1" t="s">
        <v>17483</v>
      </c>
      <c r="B42094">
        <v>35.191699999999997</v>
      </c>
      <c r="C42094">
        <v>108.87009999999999</v>
      </c>
      <c r="D42094" s="5">
        <v>44013</v>
      </c>
      <c r="E42094">
        <v>320</v>
      </c>
      <c r="F42094">
        <v>3</v>
      </c>
      <c r="G42094">
        <v>310</v>
      </c>
      <c r="H42094">
        <v>7</v>
      </c>
      <c r="I42094" s="1" t="s">
        <v>17429</v>
      </c>
    </row>
    <row r="42095" spans="1:9" x14ac:dyDescent="0.25">
      <c r="A42095" s="1" t="s">
        <v>17483</v>
      </c>
      <c r="B42095">
        <v>36.342700000000001</v>
      </c>
      <c r="C42095">
        <v>118.1498</v>
      </c>
      <c r="D42095" s="5">
        <v>44013</v>
      </c>
      <c r="E42095">
        <v>792</v>
      </c>
      <c r="F42095">
        <v>7</v>
      </c>
      <c r="G42095">
        <v>785</v>
      </c>
      <c r="H42095">
        <v>0</v>
      </c>
      <c r="I42095" s="1" t="s">
        <v>17429</v>
      </c>
    </row>
    <row r="42096" spans="1:9" x14ac:dyDescent="0.25">
      <c r="A42096" s="1" t="s">
        <v>17483</v>
      </c>
      <c r="B42096">
        <v>31.201999999999998</v>
      </c>
      <c r="C42096">
        <v>121.4491</v>
      </c>
      <c r="D42096" s="5">
        <v>44013</v>
      </c>
      <c r="E42096">
        <v>713</v>
      </c>
      <c r="F42096">
        <v>7</v>
      </c>
      <c r="G42096">
        <v>677</v>
      </c>
      <c r="H42096">
        <v>29</v>
      </c>
      <c r="I42096" s="1" t="s">
        <v>17429</v>
      </c>
    </row>
    <row r="42097" spans="1:9" x14ac:dyDescent="0.25">
      <c r="A42097" s="1" t="s">
        <v>17483</v>
      </c>
      <c r="B42097">
        <v>37.5777</v>
      </c>
      <c r="C42097">
        <v>112.29219999999999</v>
      </c>
      <c r="D42097" s="5">
        <v>44013</v>
      </c>
      <c r="E42097">
        <v>198</v>
      </c>
      <c r="F42097">
        <v>0</v>
      </c>
      <c r="G42097">
        <v>198</v>
      </c>
      <c r="H42097">
        <v>0</v>
      </c>
      <c r="I42097" s="1" t="s">
        <v>17429</v>
      </c>
    </row>
    <row r="42098" spans="1:9" x14ac:dyDescent="0.25">
      <c r="A42098" s="1" t="s">
        <v>17483</v>
      </c>
      <c r="B42098">
        <v>30.617100000000001</v>
      </c>
      <c r="C42098">
        <v>102.7103</v>
      </c>
      <c r="D42098" s="5">
        <v>44013</v>
      </c>
      <c r="E42098">
        <v>595</v>
      </c>
      <c r="F42098">
        <v>3</v>
      </c>
      <c r="G42098">
        <v>580</v>
      </c>
      <c r="H42098">
        <v>12</v>
      </c>
      <c r="I42098" s="1" t="s">
        <v>17429</v>
      </c>
    </row>
    <row r="42099" spans="1:9" x14ac:dyDescent="0.25">
      <c r="A42099" s="1" t="s">
        <v>17483</v>
      </c>
      <c r="B42099">
        <v>39.305399999999999</v>
      </c>
      <c r="C42099">
        <v>117.32299999999999</v>
      </c>
      <c r="D42099" s="5">
        <v>44013</v>
      </c>
      <c r="E42099">
        <v>198</v>
      </c>
      <c r="F42099">
        <v>3</v>
      </c>
      <c r="G42099">
        <v>194</v>
      </c>
      <c r="H42099">
        <v>1</v>
      </c>
      <c r="I42099" s="1" t="s">
        <v>17429</v>
      </c>
    </row>
    <row r="42100" spans="1:9" x14ac:dyDescent="0.25">
      <c r="A42100" s="1" t="s">
        <v>17483</v>
      </c>
      <c r="B42100">
        <v>31.692699999999999</v>
      </c>
      <c r="C42100">
        <v>88.092399999999998</v>
      </c>
      <c r="D42100" s="5">
        <v>44013</v>
      </c>
      <c r="E42100">
        <v>1</v>
      </c>
      <c r="F42100">
        <v>0</v>
      </c>
      <c r="G42100">
        <v>1</v>
      </c>
      <c r="H42100">
        <v>0</v>
      </c>
      <c r="I42100" s="1" t="s">
        <v>17429</v>
      </c>
    </row>
    <row r="42101" spans="1:9" x14ac:dyDescent="0.25">
      <c r="A42101" s="1" t="s">
        <v>17483</v>
      </c>
      <c r="B42101">
        <v>41.112900000000003</v>
      </c>
      <c r="C42101">
        <v>85.240099999999998</v>
      </c>
      <c r="D42101" s="5">
        <v>44013</v>
      </c>
      <c r="E42101">
        <v>76</v>
      </c>
      <c r="F42101">
        <v>3</v>
      </c>
      <c r="G42101">
        <v>73</v>
      </c>
      <c r="H42101">
        <v>0</v>
      </c>
      <c r="I42101" s="1" t="s">
        <v>17429</v>
      </c>
    </row>
    <row r="42102" spans="1:9" x14ac:dyDescent="0.25">
      <c r="A42102" s="1" t="s">
        <v>17483</v>
      </c>
      <c r="B42102">
        <v>24.974</v>
      </c>
      <c r="C42102">
        <v>101.48700000000001</v>
      </c>
      <c r="D42102" s="5">
        <v>44013</v>
      </c>
      <c r="E42102">
        <v>185</v>
      </c>
      <c r="F42102">
        <v>2</v>
      </c>
      <c r="G42102">
        <v>183</v>
      </c>
      <c r="H42102">
        <v>0</v>
      </c>
      <c r="I42102" s="1" t="s">
        <v>17429</v>
      </c>
    </row>
    <row r="42103" spans="1:9" x14ac:dyDescent="0.25">
      <c r="A42103" s="1" t="s">
        <v>17483</v>
      </c>
      <c r="B42103">
        <v>29.183199999999999</v>
      </c>
      <c r="C42103">
        <v>120.0934</v>
      </c>
      <c r="D42103" s="5">
        <v>44013</v>
      </c>
      <c r="E42103">
        <v>1269</v>
      </c>
      <c r="F42103">
        <v>1</v>
      </c>
      <c r="G42103">
        <v>1267</v>
      </c>
      <c r="H42103">
        <v>1</v>
      </c>
      <c r="I42103" s="1" t="s">
        <v>17429</v>
      </c>
    </row>
    <row r="42104" spans="1:9" x14ac:dyDescent="0.25">
      <c r="A42104" s="1" t="s">
        <v>17485</v>
      </c>
      <c r="B42104">
        <v>4.5709</v>
      </c>
      <c r="C42104">
        <v>-74.297300000000007</v>
      </c>
      <c r="D42104" s="5">
        <v>44013</v>
      </c>
      <c r="E42104">
        <v>102009</v>
      </c>
      <c r="F42104">
        <v>3470</v>
      </c>
      <c r="G42104">
        <v>42143</v>
      </c>
      <c r="H42104">
        <v>56396</v>
      </c>
      <c r="I42104" s="1" t="s">
        <v>17422</v>
      </c>
    </row>
    <row r="42105" spans="1:9" x14ac:dyDescent="0.25">
      <c r="A42105" s="1" t="s">
        <v>17489</v>
      </c>
      <c r="B42105">
        <v>-0.22800000000000001</v>
      </c>
      <c r="C42105">
        <v>15.8277</v>
      </c>
      <c r="D42105" s="5">
        <v>44013</v>
      </c>
      <c r="E42105">
        <v>1382</v>
      </c>
      <c r="F42105">
        <v>41</v>
      </c>
      <c r="G42105">
        <v>486</v>
      </c>
      <c r="H42105">
        <v>855</v>
      </c>
      <c r="I42105" s="1" t="s">
        <v>17415</v>
      </c>
    </row>
    <row r="42106" spans="1:9" x14ac:dyDescent="0.25">
      <c r="A42106" s="1" t="s">
        <v>17491</v>
      </c>
      <c r="B42106">
        <v>-4.0382999999999996</v>
      </c>
      <c r="C42106">
        <v>21.758700000000001</v>
      </c>
      <c r="D42106" s="5">
        <v>44013</v>
      </c>
      <c r="E42106">
        <v>7122</v>
      </c>
      <c r="F42106">
        <v>175</v>
      </c>
      <c r="G42106">
        <v>1785</v>
      </c>
      <c r="H42106">
        <v>5162</v>
      </c>
      <c r="I42106" s="1" t="s">
        <v>17415</v>
      </c>
    </row>
    <row r="42107" spans="1:9" x14ac:dyDescent="0.25">
      <c r="A42107" s="1" t="s">
        <v>17493</v>
      </c>
      <c r="B42107">
        <v>9.7489000000000008</v>
      </c>
      <c r="C42107">
        <v>-83.753399999999999</v>
      </c>
      <c r="D42107" s="5">
        <v>44013</v>
      </c>
      <c r="E42107">
        <v>3753</v>
      </c>
      <c r="F42107">
        <v>17</v>
      </c>
      <c r="G42107">
        <v>1516</v>
      </c>
      <c r="H42107">
        <v>2220</v>
      </c>
      <c r="I42107" s="1" t="s">
        <v>17422</v>
      </c>
    </row>
    <row r="42108" spans="1:9" x14ac:dyDescent="0.25">
      <c r="A42108" s="1" t="s">
        <v>17495</v>
      </c>
      <c r="B42108">
        <v>7.54</v>
      </c>
      <c r="C42108">
        <v>-5.5471000000000004</v>
      </c>
      <c r="D42108" s="5">
        <v>44013</v>
      </c>
      <c r="E42108">
        <v>9702</v>
      </c>
      <c r="F42108">
        <v>68</v>
      </c>
      <c r="G42108">
        <v>4381</v>
      </c>
      <c r="H42108">
        <v>5253</v>
      </c>
      <c r="I42108" s="1" t="s">
        <v>17415</v>
      </c>
    </row>
    <row r="42109" spans="1:9" x14ac:dyDescent="0.25">
      <c r="A42109" s="1" t="s">
        <v>17497</v>
      </c>
      <c r="B42109">
        <v>45.1</v>
      </c>
      <c r="C42109">
        <v>15.2</v>
      </c>
      <c r="D42109" s="5">
        <v>44013</v>
      </c>
      <c r="E42109">
        <v>2831</v>
      </c>
      <c r="F42109">
        <v>108</v>
      </c>
      <c r="G42109">
        <v>2155</v>
      </c>
      <c r="H42109">
        <v>568</v>
      </c>
      <c r="I42109" s="1" t="s">
        <v>17412</v>
      </c>
    </row>
    <row r="42110" spans="1:9" x14ac:dyDescent="0.25">
      <c r="A42110" s="1" t="s">
        <v>17499</v>
      </c>
      <c r="B42110">
        <v>21.521757000000001</v>
      </c>
      <c r="C42110">
        <v>-77.781167000000025</v>
      </c>
      <c r="D42110" s="5">
        <v>44013</v>
      </c>
      <c r="E42110">
        <v>2348</v>
      </c>
      <c r="F42110">
        <v>86</v>
      </c>
      <c r="G42110">
        <v>2218</v>
      </c>
      <c r="H42110">
        <v>44</v>
      </c>
      <c r="I42110" s="1" t="s">
        <v>17422</v>
      </c>
    </row>
    <row r="42111" spans="1:9" x14ac:dyDescent="0.25">
      <c r="A42111" s="1" t="s">
        <v>17501</v>
      </c>
      <c r="B42111">
        <v>35.126399999999997</v>
      </c>
      <c r="C42111">
        <v>33.429900000000004</v>
      </c>
      <c r="D42111" s="5">
        <v>44013</v>
      </c>
      <c r="E42111">
        <v>999</v>
      </c>
      <c r="F42111">
        <v>19</v>
      </c>
      <c r="G42111">
        <v>833</v>
      </c>
      <c r="H42111">
        <v>147</v>
      </c>
      <c r="I42111" s="1" t="s">
        <v>17412</v>
      </c>
    </row>
    <row r="42112" spans="1:9" x14ac:dyDescent="0.25">
      <c r="A42112" s="1" t="s">
        <v>17503</v>
      </c>
      <c r="B42112">
        <v>49.817500000000003</v>
      </c>
      <c r="C42112">
        <v>15.472999999999999</v>
      </c>
      <c r="D42112" s="5">
        <v>44013</v>
      </c>
      <c r="E42112">
        <v>12046</v>
      </c>
      <c r="F42112">
        <v>349</v>
      </c>
      <c r="G42112">
        <v>7797</v>
      </c>
      <c r="H42112">
        <v>3900</v>
      </c>
      <c r="I42112" s="1" t="s">
        <v>17412</v>
      </c>
    </row>
    <row r="42113" spans="1:9" x14ac:dyDescent="0.25">
      <c r="A42113" s="1" t="s">
        <v>17505</v>
      </c>
      <c r="B42113">
        <v>61.892600000000002</v>
      </c>
      <c r="C42113">
        <v>-6.9118000000000004</v>
      </c>
      <c r="D42113" s="5">
        <v>44013</v>
      </c>
      <c r="E42113">
        <v>187</v>
      </c>
      <c r="F42113">
        <v>0</v>
      </c>
      <c r="G42113">
        <v>187</v>
      </c>
      <c r="H42113">
        <v>0</v>
      </c>
      <c r="I42113" s="1" t="s">
        <v>17412</v>
      </c>
    </row>
    <row r="42114" spans="1:9" x14ac:dyDescent="0.25">
      <c r="A42114" s="1" t="s">
        <v>17541</v>
      </c>
      <c r="B42114">
        <v>71.706900000000005</v>
      </c>
      <c r="C42114">
        <v>-42.604300000000002</v>
      </c>
      <c r="D42114" s="5">
        <v>44013</v>
      </c>
      <c r="E42114">
        <v>13</v>
      </c>
      <c r="F42114">
        <v>0</v>
      </c>
      <c r="G42114">
        <v>13</v>
      </c>
      <c r="H42114">
        <v>0</v>
      </c>
      <c r="I42114" s="1" t="s">
        <v>17412</v>
      </c>
    </row>
    <row r="42115" spans="1:9" x14ac:dyDescent="0.25">
      <c r="A42115" s="1" t="s">
        <v>17505</v>
      </c>
      <c r="B42115">
        <v>56.2639</v>
      </c>
      <c r="C42115">
        <v>9.5017999999999994</v>
      </c>
      <c r="D42115" s="5">
        <v>44013</v>
      </c>
      <c r="E42115">
        <v>12794</v>
      </c>
      <c r="F42115">
        <v>606</v>
      </c>
      <c r="G42115">
        <v>11693</v>
      </c>
      <c r="H42115">
        <v>495</v>
      </c>
      <c r="I42115" s="1" t="s">
        <v>17412</v>
      </c>
    </row>
    <row r="42116" spans="1:9" x14ac:dyDescent="0.25">
      <c r="A42116" s="1" t="s">
        <v>17507</v>
      </c>
      <c r="B42116">
        <v>11.825100000000001</v>
      </c>
      <c r="C42116">
        <v>42.590299999999999</v>
      </c>
      <c r="D42116" s="5">
        <v>44013</v>
      </c>
      <c r="E42116">
        <v>4704</v>
      </c>
      <c r="F42116">
        <v>55</v>
      </c>
      <c r="G42116">
        <v>4550</v>
      </c>
      <c r="H42116">
        <v>99</v>
      </c>
      <c r="I42116" s="1" t="s">
        <v>17409</v>
      </c>
    </row>
    <row r="42117" spans="1:9" x14ac:dyDescent="0.25">
      <c r="A42117" s="1" t="s">
        <v>17510</v>
      </c>
      <c r="B42117">
        <v>18.735700000000001</v>
      </c>
      <c r="C42117">
        <v>-70.162700000000001</v>
      </c>
      <c r="D42117" s="5">
        <v>44013</v>
      </c>
      <c r="E42117">
        <v>33387</v>
      </c>
      <c r="F42117">
        <v>754</v>
      </c>
      <c r="G42117">
        <v>17904</v>
      </c>
      <c r="H42117">
        <v>14729</v>
      </c>
      <c r="I42117" s="1" t="s">
        <v>17422</v>
      </c>
    </row>
    <row r="42118" spans="1:9" x14ac:dyDescent="0.25">
      <c r="A42118" s="1" t="s">
        <v>17512</v>
      </c>
      <c r="B42118">
        <v>-1.8311999999999999</v>
      </c>
      <c r="C42118">
        <v>-78.183400000000006</v>
      </c>
      <c r="D42118" s="5">
        <v>44013</v>
      </c>
      <c r="E42118">
        <v>58257</v>
      </c>
      <c r="F42118">
        <v>4576</v>
      </c>
      <c r="G42118">
        <v>27887</v>
      </c>
      <c r="H42118">
        <v>25794</v>
      </c>
      <c r="I42118" s="1" t="s">
        <v>17422</v>
      </c>
    </row>
    <row r="42119" spans="1:9" x14ac:dyDescent="0.25">
      <c r="A42119" s="1" t="s">
        <v>17514</v>
      </c>
      <c r="B42119">
        <v>26.820553000000004</v>
      </c>
      <c r="C42119">
        <v>30.802497999999996</v>
      </c>
      <c r="D42119" s="5">
        <v>44013</v>
      </c>
      <c r="E42119">
        <v>69814</v>
      </c>
      <c r="F42119">
        <v>3034</v>
      </c>
      <c r="G42119">
        <v>18881</v>
      </c>
      <c r="H42119">
        <v>47899</v>
      </c>
      <c r="I42119" s="1" t="s">
        <v>17409</v>
      </c>
    </row>
    <row r="42120" spans="1:9" x14ac:dyDescent="0.25">
      <c r="A42120" s="1" t="s">
        <v>17516</v>
      </c>
      <c r="B42120">
        <v>13.7942</v>
      </c>
      <c r="C42120">
        <v>-88.896500000000003</v>
      </c>
      <c r="D42120" s="5">
        <v>44013</v>
      </c>
      <c r="E42120">
        <v>6736</v>
      </c>
      <c r="F42120">
        <v>182</v>
      </c>
      <c r="G42120">
        <v>3964</v>
      </c>
      <c r="H42120">
        <v>2590</v>
      </c>
      <c r="I42120" s="1" t="s">
        <v>17422</v>
      </c>
    </row>
    <row r="42121" spans="1:9" x14ac:dyDescent="0.25">
      <c r="A42121" s="1" t="s">
        <v>17517</v>
      </c>
      <c r="B42121">
        <v>1.6508</v>
      </c>
      <c r="C42121">
        <v>10.267899999999999</v>
      </c>
      <c r="D42121" s="5">
        <v>44013</v>
      </c>
      <c r="E42121">
        <v>2001</v>
      </c>
      <c r="F42121">
        <v>32</v>
      </c>
      <c r="G42121">
        <v>515</v>
      </c>
      <c r="H42121">
        <v>1454</v>
      </c>
      <c r="I42121" s="1" t="s">
        <v>17415</v>
      </c>
    </row>
    <row r="42122" spans="1:9" x14ac:dyDescent="0.25">
      <c r="A42122" s="1" t="s">
        <v>17519</v>
      </c>
      <c r="B42122">
        <v>15.179399999999999</v>
      </c>
      <c r="C42122">
        <v>39.782299999999999</v>
      </c>
      <c r="D42122" s="5">
        <v>44013</v>
      </c>
      <c r="E42122">
        <v>203</v>
      </c>
      <c r="F42122">
        <v>0</v>
      </c>
      <c r="G42122">
        <v>56</v>
      </c>
      <c r="H42122">
        <v>147</v>
      </c>
      <c r="I42122" s="1" t="s">
        <v>17415</v>
      </c>
    </row>
    <row r="42123" spans="1:9" x14ac:dyDescent="0.25">
      <c r="A42123" s="1" t="s">
        <v>17520</v>
      </c>
      <c r="B42123">
        <v>58.595300000000002</v>
      </c>
      <c r="C42123">
        <v>25.0136</v>
      </c>
      <c r="D42123" s="5">
        <v>44013</v>
      </c>
      <c r="E42123">
        <v>1989</v>
      </c>
      <c r="F42123">
        <v>69</v>
      </c>
      <c r="G42123">
        <v>1836</v>
      </c>
      <c r="H42123">
        <v>84</v>
      </c>
      <c r="I42123" s="1" t="s">
        <v>17412</v>
      </c>
    </row>
    <row r="42124" spans="1:9" x14ac:dyDescent="0.25">
      <c r="A42124" s="1" t="s">
        <v>17521</v>
      </c>
      <c r="B42124">
        <v>-26.522500000000001</v>
      </c>
      <c r="C42124">
        <v>31.465900000000001</v>
      </c>
      <c r="D42124" s="5">
        <v>44013</v>
      </c>
      <c r="E42124">
        <v>840</v>
      </c>
      <c r="F42124">
        <v>11</v>
      </c>
      <c r="G42124">
        <v>418</v>
      </c>
      <c r="H42124">
        <v>411</v>
      </c>
      <c r="I42124" s="1" t="s">
        <v>17415</v>
      </c>
    </row>
    <row r="42125" spans="1:9" x14ac:dyDescent="0.25">
      <c r="A42125" s="1" t="s">
        <v>17523</v>
      </c>
      <c r="B42125">
        <v>9.1449999999999996</v>
      </c>
      <c r="C42125">
        <v>40.489699999999999</v>
      </c>
      <c r="D42125" s="5">
        <v>44013</v>
      </c>
      <c r="E42125">
        <v>5846</v>
      </c>
      <c r="F42125">
        <v>103</v>
      </c>
      <c r="G42125">
        <v>2430</v>
      </c>
      <c r="H42125">
        <v>3313</v>
      </c>
      <c r="I42125" s="1" t="s">
        <v>17415</v>
      </c>
    </row>
    <row r="42126" spans="1:9" x14ac:dyDescent="0.25">
      <c r="A42126" s="1" t="s">
        <v>17525</v>
      </c>
      <c r="B42126">
        <v>-17.7134</v>
      </c>
      <c r="C42126">
        <v>178.065</v>
      </c>
      <c r="D42126" s="5">
        <v>44013</v>
      </c>
      <c r="E42126">
        <v>18</v>
      </c>
      <c r="F42126">
        <v>0</v>
      </c>
      <c r="G42126">
        <v>18</v>
      </c>
      <c r="H42126">
        <v>0</v>
      </c>
      <c r="I42126" s="1" t="s">
        <v>17429</v>
      </c>
    </row>
    <row r="42127" spans="1:9" x14ac:dyDescent="0.25">
      <c r="A42127" s="1" t="s">
        <v>17526</v>
      </c>
      <c r="B42127">
        <v>61.924109999999999</v>
      </c>
      <c r="C42127">
        <v>25.748151</v>
      </c>
      <c r="D42127" s="5">
        <v>44013</v>
      </c>
      <c r="E42127">
        <v>7236</v>
      </c>
      <c r="F42127">
        <v>328</v>
      </c>
      <c r="G42127">
        <v>6700</v>
      </c>
      <c r="H42127">
        <v>208</v>
      </c>
      <c r="I42127" s="1" t="s">
        <v>17412</v>
      </c>
    </row>
    <row r="42128" spans="1:9" x14ac:dyDescent="0.25">
      <c r="A42128" s="1" t="s">
        <v>17528</v>
      </c>
      <c r="B42128">
        <v>3.9339</v>
      </c>
      <c r="C42128">
        <v>-53.125799999999998</v>
      </c>
      <c r="D42128" s="5">
        <v>44013</v>
      </c>
      <c r="E42128">
        <v>4268</v>
      </c>
      <c r="F42128">
        <v>16</v>
      </c>
      <c r="G42128">
        <v>1602</v>
      </c>
      <c r="H42128">
        <v>2650</v>
      </c>
      <c r="I42128" s="1" t="s">
        <v>17412</v>
      </c>
    </row>
    <row r="42129" spans="1:9" x14ac:dyDescent="0.25">
      <c r="A42129" s="1" t="s">
        <v>17528</v>
      </c>
      <c r="B42129">
        <v>-17.6797</v>
      </c>
      <c r="C42129">
        <v>149.4068</v>
      </c>
      <c r="D42129" s="5">
        <v>44013</v>
      </c>
      <c r="E42129">
        <v>62</v>
      </c>
      <c r="F42129">
        <v>0</v>
      </c>
      <c r="G42129">
        <v>60</v>
      </c>
      <c r="H42129">
        <v>2</v>
      </c>
      <c r="I42129" s="1" t="s">
        <v>17412</v>
      </c>
    </row>
    <row r="42130" spans="1:9" x14ac:dyDescent="0.25">
      <c r="A42130" s="1" t="s">
        <v>17528</v>
      </c>
      <c r="B42130">
        <v>16.265000000000001</v>
      </c>
      <c r="C42130">
        <v>-61.551000000000002</v>
      </c>
      <c r="D42130" s="5">
        <v>44013</v>
      </c>
      <c r="E42130">
        <v>182</v>
      </c>
      <c r="F42130">
        <v>14</v>
      </c>
      <c r="G42130">
        <v>157</v>
      </c>
      <c r="H42130">
        <v>11</v>
      </c>
      <c r="I42130" s="1" t="s">
        <v>17412</v>
      </c>
    </row>
    <row r="42131" spans="1:9" x14ac:dyDescent="0.25">
      <c r="A42131" s="1" t="s">
        <v>17528</v>
      </c>
      <c r="B42131">
        <v>-12.827500000000001</v>
      </c>
      <c r="C42131">
        <v>45.166243999999999</v>
      </c>
      <c r="D42131" s="5">
        <v>44013</v>
      </c>
      <c r="E42131">
        <v>2643</v>
      </c>
      <c r="F42131">
        <v>35</v>
      </c>
      <c r="G42131">
        <v>2341</v>
      </c>
      <c r="H42131">
        <v>267</v>
      </c>
      <c r="I42131" s="1" t="s">
        <v>17412</v>
      </c>
    </row>
    <row r="42132" spans="1:9" x14ac:dyDescent="0.25">
      <c r="A42132" s="1" t="s">
        <v>17528</v>
      </c>
      <c r="B42132">
        <v>-20.904304999999997</v>
      </c>
      <c r="C42132">
        <v>165.618042</v>
      </c>
      <c r="D42132" s="5">
        <v>44013</v>
      </c>
      <c r="E42132">
        <v>21</v>
      </c>
      <c r="F42132">
        <v>0</v>
      </c>
      <c r="G42132">
        <v>21</v>
      </c>
      <c r="H42132">
        <v>0</v>
      </c>
      <c r="I42132" s="1" t="s">
        <v>17412</v>
      </c>
    </row>
    <row r="42133" spans="1:9" x14ac:dyDescent="0.25">
      <c r="A42133" s="1" t="s">
        <v>17528</v>
      </c>
      <c r="B42133">
        <v>-21.115100000000002</v>
      </c>
      <c r="C42133">
        <v>55.5364</v>
      </c>
      <c r="D42133" s="5">
        <v>44013</v>
      </c>
      <c r="E42133">
        <v>528</v>
      </c>
      <c r="F42133">
        <v>2</v>
      </c>
      <c r="G42133">
        <v>472</v>
      </c>
      <c r="H42133">
        <v>54</v>
      </c>
      <c r="I42133" s="1" t="s">
        <v>17412</v>
      </c>
    </row>
    <row r="42134" spans="1:9" x14ac:dyDescent="0.25">
      <c r="A42134" s="1" t="s">
        <v>17528</v>
      </c>
      <c r="B42134">
        <v>17.899999999999999</v>
      </c>
      <c r="C42134">
        <v>-62.833300000000001</v>
      </c>
      <c r="D42134" s="5">
        <v>44013</v>
      </c>
      <c r="E42134">
        <v>6</v>
      </c>
      <c r="F42134">
        <v>0</v>
      </c>
      <c r="G42134">
        <v>6</v>
      </c>
      <c r="H42134">
        <v>0</v>
      </c>
      <c r="I42134" s="1" t="s">
        <v>17412</v>
      </c>
    </row>
    <row r="42135" spans="1:9" x14ac:dyDescent="0.25">
      <c r="A42135" s="1" t="s">
        <v>17528</v>
      </c>
      <c r="B42135">
        <v>18.070799999999998</v>
      </c>
      <c r="C42135">
        <v>-63.0501</v>
      </c>
      <c r="D42135" s="5">
        <v>44013</v>
      </c>
      <c r="E42135">
        <v>43</v>
      </c>
      <c r="F42135">
        <v>3</v>
      </c>
      <c r="G42135">
        <v>37</v>
      </c>
      <c r="H42135">
        <v>3</v>
      </c>
      <c r="I42135" s="1" t="s">
        <v>17412</v>
      </c>
    </row>
    <row r="42136" spans="1:9" x14ac:dyDescent="0.25">
      <c r="A42136" s="1" t="s">
        <v>17528</v>
      </c>
      <c r="B42136">
        <v>14.641500000000001</v>
      </c>
      <c r="C42136">
        <v>-61.0242</v>
      </c>
      <c r="D42136" s="5">
        <v>44013</v>
      </c>
      <c r="E42136">
        <v>242</v>
      </c>
      <c r="F42136">
        <v>14</v>
      </c>
      <c r="G42136">
        <v>98</v>
      </c>
      <c r="H42136">
        <v>130</v>
      </c>
      <c r="I42136" s="1" t="s">
        <v>17412</v>
      </c>
    </row>
    <row r="42137" spans="1:9" x14ac:dyDescent="0.25">
      <c r="A42137" s="1" t="s">
        <v>17528</v>
      </c>
      <c r="B42137">
        <v>46.227600000000002</v>
      </c>
      <c r="C42137">
        <v>2.2136999999999998</v>
      </c>
      <c r="D42137" s="5">
        <v>44013</v>
      </c>
      <c r="E42137">
        <v>194985</v>
      </c>
      <c r="F42137">
        <v>29780</v>
      </c>
      <c r="G42137">
        <v>71879</v>
      </c>
      <c r="H42137">
        <v>93326</v>
      </c>
      <c r="I42137" s="1" t="s">
        <v>17412</v>
      </c>
    </row>
    <row r="42138" spans="1:9" x14ac:dyDescent="0.25">
      <c r="A42138" s="1" t="s">
        <v>17530</v>
      </c>
      <c r="B42138">
        <v>-0.80369999999999997</v>
      </c>
      <c r="C42138">
        <v>11.609400000000001</v>
      </c>
      <c r="D42138" s="5">
        <v>44013</v>
      </c>
      <c r="E42138">
        <v>5513</v>
      </c>
      <c r="F42138">
        <v>42</v>
      </c>
      <c r="G42138">
        <v>2508</v>
      </c>
      <c r="H42138">
        <v>2963</v>
      </c>
      <c r="I42138" s="1" t="s">
        <v>17415</v>
      </c>
    </row>
    <row r="42139" spans="1:9" x14ac:dyDescent="0.25">
      <c r="A42139" s="1" t="s">
        <v>17532</v>
      </c>
      <c r="B42139">
        <v>13.443199999999999</v>
      </c>
      <c r="C42139">
        <v>-15.3101</v>
      </c>
      <c r="D42139" s="5">
        <v>44013</v>
      </c>
      <c r="E42139">
        <v>49</v>
      </c>
      <c r="F42139">
        <v>2</v>
      </c>
      <c r="G42139">
        <v>27</v>
      </c>
      <c r="H42139">
        <v>20</v>
      </c>
      <c r="I42139" s="1" t="s">
        <v>17415</v>
      </c>
    </row>
    <row r="42140" spans="1:9" x14ac:dyDescent="0.25">
      <c r="A42140" s="1" t="s">
        <v>17534</v>
      </c>
      <c r="B42140">
        <v>42.315399999999997</v>
      </c>
      <c r="C42140">
        <v>43.356900000000003</v>
      </c>
      <c r="D42140" s="5">
        <v>44013</v>
      </c>
      <c r="E42140">
        <v>931</v>
      </c>
      <c r="F42140">
        <v>15</v>
      </c>
      <c r="G42140">
        <v>794</v>
      </c>
      <c r="H42140">
        <v>122</v>
      </c>
      <c r="I42140" s="1" t="s">
        <v>17412</v>
      </c>
    </row>
    <row r="42141" spans="1:9" x14ac:dyDescent="0.25">
      <c r="A42141" s="1" t="s">
        <v>17536</v>
      </c>
      <c r="B42141">
        <v>51.165690999999995</v>
      </c>
      <c r="C42141">
        <v>10.451525999999999</v>
      </c>
      <c r="D42141" s="5">
        <v>44013</v>
      </c>
      <c r="E42141">
        <v>195893</v>
      </c>
      <c r="F42141">
        <v>8995</v>
      </c>
      <c r="G42141">
        <v>179100</v>
      </c>
      <c r="H42141">
        <v>7798</v>
      </c>
      <c r="I42141" s="1" t="s">
        <v>17412</v>
      </c>
    </row>
    <row r="42142" spans="1:9" x14ac:dyDescent="0.25">
      <c r="A42142" s="1" t="s">
        <v>17538</v>
      </c>
      <c r="B42142">
        <v>7.9465000000000003</v>
      </c>
      <c r="C42142">
        <v>-1.0232000000000001</v>
      </c>
      <c r="D42142" s="5">
        <v>44013</v>
      </c>
      <c r="E42142">
        <v>18134</v>
      </c>
      <c r="F42142">
        <v>117</v>
      </c>
      <c r="G42142">
        <v>13550</v>
      </c>
      <c r="H42142">
        <v>4467</v>
      </c>
      <c r="I42142" s="1" t="s">
        <v>17415</v>
      </c>
    </row>
    <row r="42143" spans="1:9" x14ac:dyDescent="0.25">
      <c r="A42143" s="1" t="s">
        <v>17539</v>
      </c>
      <c r="B42143">
        <v>39.074199999999998</v>
      </c>
      <c r="C42143">
        <v>21.824300000000001</v>
      </c>
      <c r="D42143" s="5">
        <v>44013</v>
      </c>
      <c r="E42143">
        <v>3432</v>
      </c>
      <c r="F42143">
        <v>192</v>
      </c>
      <c r="G42143">
        <v>1374</v>
      </c>
      <c r="H42143">
        <v>1866</v>
      </c>
      <c r="I42143" s="1" t="s">
        <v>17412</v>
      </c>
    </row>
    <row r="42144" spans="1:9" x14ac:dyDescent="0.25">
      <c r="A42144" s="1" t="s">
        <v>17543</v>
      </c>
      <c r="B42144">
        <v>15.7835</v>
      </c>
      <c r="C42144">
        <v>-90.230800000000002</v>
      </c>
      <c r="D42144" s="5">
        <v>44013</v>
      </c>
      <c r="E42144">
        <v>19011</v>
      </c>
      <c r="F42144">
        <v>817</v>
      </c>
      <c r="G42144">
        <v>3231</v>
      </c>
      <c r="H42144">
        <v>14963</v>
      </c>
      <c r="I42144" s="1" t="s">
        <v>17422</v>
      </c>
    </row>
    <row r="42145" spans="1:9" x14ac:dyDescent="0.25">
      <c r="A42145" s="1" t="s">
        <v>17545</v>
      </c>
      <c r="B42145">
        <v>9.9456000000000007</v>
      </c>
      <c r="C42145">
        <v>-9.6966000000000001</v>
      </c>
      <c r="D42145" s="5">
        <v>44013</v>
      </c>
      <c r="E42145">
        <v>5404</v>
      </c>
      <c r="F42145">
        <v>33</v>
      </c>
      <c r="G42145">
        <v>4346</v>
      </c>
      <c r="H42145">
        <v>1025</v>
      </c>
      <c r="I42145" s="1" t="s">
        <v>17415</v>
      </c>
    </row>
    <row r="42146" spans="1:9" x14ac:dyDescent="0.25">
      <c r="A42146" s="1" t="s">
        <v>17548</v>
      </c>
      <c r="B42146">
        <v>4.8604160000000016</v>
      </c>
      <c r="C42146">
        <v>-58.930180000000007</v>
      </c>
      <c r="D42146" s="5">
        <v>44013</v>
      </c>
      <c r="E42146">
        <v>248</v>
      </c>
      <c r="F42146">
        <v>13</v>
      </c>
      <c r="G42146">
        <v>116</v>
      </c>
      <c r="H42146">
        <v>119</v>
      </c>
      <c r="I42146" s="1" t="s">
        <v>17422</v>
      </c>
    </row>
    <row r="42147" spans="1:9" x14ac:dyDescent="0.25">
      <c r="A42147" s="1" t="s">
        <v>17550</v>
      </c>
      <c r="B42147">
        <v>18.9712</v>
      </c>
      <c r="C42147">
        <v>-72.285200000000003</v>
      </c>
      <c r="D42147" s="5">
        <v>44013</v>
      </c>
      <c r="E42147">
        <v>6040</v>
      </c>
      <c r="F42147">
        <v>107</v>
      </c>
      <c r="G42147">
        <v>1032</v>
      </c>
      <c r="H42147">
        <v>4901</v>
      </c>
      <c r="I42147" s="1" t="s">
        <v>17422</v>
      </c>
    </row>
    <row r="42148" spans="1:9" x14ac:dyDescent="0.25">
      <c r="A42148" s="1" t="s">
        <v>17552</v>
      </c>
      <c r="B42148">
        <v>41.902900000000002</v>
      </c>
      <c r="C42148">
        <v>12.4534</v>
      </c>
      <c r="D42148" s="5">
        <v>44013</v>
      </c>
      <c r="E42148">
        <v>12</v>
      </c>
      <c r="F42148">
        <v>0</v>
      </c>
      <c r="G42148">
        <v>12</v>
      </c>
      <c r="H42148">
        <v>0</v>
      </c>
      <c r="I42148" s="1" t="s">
        <v>17412</v>
      </c>
    </row>
    <row r="42149" spans="1:9" x14ac:dyDescent="0.25">
      <c r="A42149" s="1" t="s">
        <v>17553</v>
      </c>
      <c r="B42149">
        <v>15.2</v>
      </c>
      <c r="C42149">
        <v>-86.241900000000001</v>
      </c>
      <c r="D42149" s="5">
        <v>44013</v>
      </c>
      <c r="E42149">
        <v>20262</v>
      </c>
      <c r="F42149">
        <v>542</v>
      </c>
      <c r="G42149">
        <v>2123</v>
      </c>
      <c r="H42149">
        <v>17597</v>
      </c>
      <c r="I42149" s="1" t="s">
        <v>17422</v>
      </c>
    </row>
    <row r="42150" spans="1:9" x14ac:dyDescent="0.25">
      <c r="A42150" s="1" t="s">
        <v>17555</v>
      </c>
      <c r="B42150">
        <v>47.162500000000001</v>
      </c>
      <c r="C42150">
        <v>19.503299999999999</v>
      </c>
      <c r="D42150" s="5">
        <v>44013</v>
      </c>
      <c r="E42150">
        <v>4157</v>
      </c>
      <c r="F42150">
        <v>586</v>
      </c>
      <c r="G42150">
        <v>2714</v>
      </c>
      <c r="H42150">
        <v>857</v>
      </c>
      <c r="I42150" s="1" t="s">
        <v>17412</v>
      </c>
    </row>
    <row r="42151" spans="1:9" x14ac:dyDescent="0.25">
      <c r="A42151" s="1" t="s">
        <v>17557</v>
      </c>
      <c r="B42151">
        <v>64.963099999999997</v>
      </c>
      <c r="C42151">
        <v>-19.020800000000001</v>
      </c>
      <c r="D42151" s="5">
        <v>44013</v>
      </c>
      <c r="E42151">
        <v>1825</v>
      </c>
      <c r="F42151">
        <v>10</v>
      </c>
      <c r="G42151">
        <v>1797</v>
      </c>
      <c r="H42151">
        <v>18</v>
      </c>
      <c r="I42151" s="1" t="s">
        <v>17412</v>
      </c>
    </row>
    <row r="42152" spans="1:9" x14ac:dyDescent="0.25">
      <c r="A42152" s="1" t="s">
        <v>17558</v>
      </c>
      <c r="B42152">
        <v>20.593684</v>
      </c>
      <c r="C42152">
        <v>78.962879999999998</v>
      </c>
      <c r="D42152" s="5">
        <v>44013</v>
      </c>
      <c r="E42152">
        <v>604641</v>
      </c>
      <c r="F42152">
        <v>17834</v>
      </c>
      <c r="G42152">
        <v>359860</v>
      </c>
      <c r="H42152">
        <v>226947</v>
      </c>
      <c r="I42152" s="1" t="s">
        <v>17439</v>
      </c>
    </row>
    <row r="42153" spans="1:9" x14ac:dyDescent="0.25">
      <c r="A42153" s="1" t="s">
        <v>17560</v>
      </c>
      <c r="B42153">
        <v>-0.7893</v>
      </c>
      <c r="C42153">
        <v>113.9213</v>
      </c>
      <c r="D42153" s="5">
        <v>44013</v>
      </c>
      <c r="E42153">
        <v>57770</v>
      </c>
      <c r="F42153">
        <v>2934</v>
      </c>
      <c r="G42153">
        <v>25595</v>
      </c>
      <c r="H42153">
        <v>29241</v>
      </c>
      <c r="I42153" s="1" t="s">
        <v>17439</v>
      </c>
    </row>
    <row r="42154" spans="1:9" x14ac:dyDescent="0.25">
      <c r="A42154" s="1" t="s">
        <v>17562</v>
      </c>
      <c r="B42154">
        <v>32.427908000000002</v>
      </c>
      <c r="C42154">
        <v>53.688045999999993</v>
      </c>
      <c r="D42154" s="5">
        <v>44013</v>
      </c>
      <c r="E42154">
        <v>230211</v>
      </c>
      <c r="F42154">
        <v>10958</v>
      </c>
      <c r="G42154">
        <v>191487</v>
      </c>
      <c r="H42154">
        <v>27766</v>
      </c>
      <c r="I42154" s="1" t="s">
        <v>17409</v>
      </c>
    </row>
    <row r="42155" spans="1:9" x14ac:dyDescent="0.25">
      <c r="A42155" s="1" t="s">
        <v>17564</v>
      </c>
      <c r="B42155">
        <v>33.223191</v>
      </c>
      <c r="C42155">
        <v>43.679290999999999</v>
      </c>
      <c r="D42155" s="5">
        <v>44013</v>
      </c>
      <c r="E42155">
        <v>51524</v>
      </c>
      <c r="F42155">
        <v>2050</v>
      </c>
      <c r="G42155">
        <v>26267</v>
      </c>
      <c r="H42155">
        <v>23207</v>
      </c>
      <c r="I42155" s="1" t="s">
        <v>17409</v>
      </c>
    </row>
    <row r="42156" spans="1:9" x14ac:dyDescent="0.25">
      <c r="A42156" s="1" t="s">
        <v>17566</v>
      </c>
      <c r="B42156">
        <v>53.142400000000002</v>
      </c>
      <c r="C42156">
        <v>-7.6920999999999999</v>
      </c>
      <c r="D42156" s="5">
        <v>44013</v>
      </c>
      <c r="E42156">
        <v>25477</v>
      </c>
      <c r="F42156">
        <v>1738</v>
      </c>
      <c r="G42156">
        <v>23364</v>
      </c>
      <c r="H42156">
        <v>375</v>
      </c>
      <c r="I42156" s="1" t="s">
        <v>17412</v>
      </c>
    </row>
    <row r="42157" spans="1:9" x14ac:dyDescent="0.25">
      <c r="A42157" s="1" t="s">
        <v>17568</v>
      </c>
      <c r="B42157">
        <v>31.046051000000002</v>
      </c>
      <c r="C42157">
        <v>34.851612000000003</v>
      </c>
      <c r="D42157" s="5">
        <v>44013</v>
      </c>
      <c r="E42157">
        <v>26257</v>
      </c>
      <c r="F42157">
        <v>322</v>
      </c>
      <c r="G42157">
        <v>17452</v>
      </c>
      <c r="H42157">
        <v>8483</v>
      </c>
      <c r="I42157" s="1" t="s">
        <v>17412</v>
      </c>
    </row>
    <row r="42158" spans="1:9" x14ac:dyDescent="0.25">
      <c r="A42158" s="1" t="s">
        <v>17570</v>
      </c>
      <c r="B42158">
        <v>41.871940000000002</v>
      </c>
      <c r="C42158">
        <v>12.56738</v>
      </c>
      <c r="D42158" s="5">
        <v>44013</v>
      </c>
      <c r="E42158">
        <v>240760</v>
      </c>
      <c r="F42158">
        <v>34788</v>
      </c>
      <c r="G42158">
        <v>190717</v>
      </c>
      <c r="H42158">
        <v>15255</v>
      </c>
      <c r="I42158" s="1" t="s">
        <v>17412</v>
      </c>
    </row>
    <row r="42159" spans="1:9" x14ac:dyDescent="0.25">
      <c r="A42159" s="1" t="s">
        <v>17572</v>
      </c>
      <c r="B42159">
        <v>18.1096</v>
      </c>
      <c r="C42159">
        <v>-77.297499999999999</v>
      </c>
      <c r="D42159" s="5">
        <v>44013</v>
      </c>
      <c r="E42159">
        <v>707</v>
      </c>
      <c r="F42159">
        <v>10</v>
      </c>
      <c r="G42159">
        <v>555</v>
      </c>
      <c r="H42159">
        <v>142</v>
      </c>
      <c r="I42159" s="1" t="s">
        <v>17422</v>
      </c>
    </row>
    <row r="42160" spans="1:9" x14ac:dyDescent="0.25">
      <c r="A42160" s="1" t="s">
        <v>17574</v>
      </c>
      <c r="B42160">
        <v>36.204824000000002</v>
      </c>
      <c r="C42160">
        <v>138.25292400000001</v>
      </c>
      <c r="D42160" s="5">
        <v>44013</v>
      </c>
      <c r="E42160">
        <v>18838</v>
      </c>
      <c r="F42160">
        <v>976</v>
      </c>
      <c r="G42160">
        <v>16563</v>
      </c>
      <c r="H42160">
        <v>1299</v>
      </c>
      <c r="I42160" s="1" t="s">
        <v>17429</v>
      </c>
    </row>
    <row r="42161" spans="1:9" x14ac:dyDescent="0.25">
      <c r="A42161" s="1" t="s">
        <v>17576</v>
      </c>
      <c r="B42161">
        <v>31.24</v>
      </c>
      <c r="C42161">
        <v>36.51</v>
      </c>
      <c r="D42161" s="5">
        <v>44013</v>
      </c>
      <c r="E42161">
        <v>1133</v>
      </c>
      <c r="F42161">
        <v>9</v>
      </c>
      <c r="G42161">
        <v>886</v>
      </c>
      <c r="H42161">
        <v>238</v>
      </c>
      <c r="I42161" s="1" t="s">
        <v>17409</v>
      </c>
    </row>
    <row r="42162" spans="1:9" x14ac:dyDescent="0.25">
      <c r="A42162" s="1" t="s">
        <v>17578</v>
      </c>
      <c r="B42162">
        <v>48.019599999999997</v>
      </c>
      <c r="C42162">
        <v>66.923699999999997</v>
      </c>
      <c r="D42162" s="5">
        <v>44013</v>
      </c>
      <c r="E42162">
        <v>41065</v>
      </c>
      <c r="F42162">
        <v>188</v>
      </c>
      <c r="G42162">
        <v>14059</v>
      </c>
      <c r="H42162">
        <v>26818</v>
      </c>
      <c r="I42162" s="1" t="s">
        <v>17412</v>
      </c>
    </row>
    <row r="42163" spans="1:9" x14ac:dyDescent="0.25">
      <c r="A42163" s="1" t="s">
        <v>17580</v>
      </c>
      <c r="B42163">
        <v>-2.3599999999999999E-2</v>
      </c>
      <c r="C42163">
        <v>37.906199999999998</v>
      </c>
      <c r="D42163" s="5">
        <v>44013</v>
      </c>
      <c r="E42163">
        <v>6673</v>
      </c>
      <c r="F42163">
        <v>149</v>
      </c>
      <c r="G42163">
        <v>2089</v>
      </c>
      <c r="H42163">
        <v>4435</v>
      </c>
      <c r="I42163" s="1" t="s">
        <v>17415</v>
      </c>
    </row>
    <row r="42164" spans="1:9" x14ac:dyDescent="0.25">
      <c r="A42164" s="1" t="s">
        <v>17690</v>
      </c>
      <c r="B42164">
        <v>35.907757000000011</v>
      </c>
      <c r="C42164">
        <v>127.76692199999999</v>
      </c>
      <c r="D42164" s="5">
        <v>44013</v>
      </c>
      <c r="E42164">
        <v>12904</v>
      </c>
      <c r="F42164">
        <v>282</v>
      </c>
      <c r="G42164">
        <v>11684</v>
      </c>
      <c r="H42164">
        <v>938</v>
      </c>
      <c r="I42164" s="1" t="s">
        <v>17429</v>
      </c>
    </row>
    <row r="42165" spans="1:9" x14ac:dyDescent="0.25">
      <c r="A42165" s="1" t="s">
        <v>17584</v>
      </c>
      <c r="B42165">
        <v>29.311659999999996</v>
      </c>
      <c r="C42165">
        <v>47.481766</v>
      </c>
      <c r="D42165" s="5">
        <v>44013</v>
      </c>
      <c r="E42165">
        <v>46940</v>
      </c>
      <c r="F42165">
        <v>358</v>
      </c>
      <c r="G42165">
        <v>37715</v>
      </c>
      <c r="H42165">
        <v>8867</v>
      </c>
      <c r="I42165" s="1" t="s">
        <v>17409</v>
      </c>
    </row>
    <row r="42166" spans="1:9" x14ac:dyDescent="0.25">
      <c r="A42166" s="1" t="s">
        <v>17585</v>
      </c>
      <c r="B42166">
        <v>41.20438</v>
      </c>
      <c r="C42166">
        <v>74.766098</v>
      </c>
      <c r="D42166" s="5">
        <v>44013</v>
      </c>
      <c r="E42166">
        <v>6261</v>
      </c>
      <c r="F42166">
        <v>66</v>
      </c>
      <c r="G42166">
        <v>2530</v>
      </c>
      <c r="H42166">
        <v>3665</v>
      </c>
      <c r="I42166" s="1" t="s">
        <v>17412</v>
      </c>
    </row>
    <row r="42167" spans="1:9" x14ac:dyDescent="0.25">
      <c r="A42167" s="1" t="s">
        <v>17588</v>
      </c>
      <c r="B42167">
        <v>56.879600000000003</v>
      </c>
      <c r="C42167">
        <v>24.603200000000001</v>
      </c>
      <c r="D42167" s="5">
        <v>44013</v>
      </c>
      <c r="E42167">
        <v>1121</v>
      </c>
      <c r="F42167">
        <v>30</v>
      </c>
      <c r="G42167">
        <v>974</v>
      </c>
      <c r="H42167">
        <v>117</v>
      </c>
      <c r="I42167" s="1" t="s">
        <v>17412</v>
      </c>
    </row>
    <row r="42168" spans="1:9" x14ac:dyDescent="0.25">
      <c r="A42168" s="1" t="s">
        <v>17590</v>
      </c>
      <c r="B42168">
        <v>33.854700000000001</v>
      </c>
      <c r="C42168">
        <v>35.862299999999998</v>
      </c>
      <c r="D42168" s="5">
        <v>44013</v>
      </c>
      <c r="E42168">
        <v>1788</v>
      </c>
      <c r="F42168">
        <v>34</v>
      </c>
      <c r="G42168">
        <v>1223</v>
      </c>
      <c r="H42168">
        <v>531</v>
      </c>
      <c r="I42168" s="1" t="s">
        <v>17409</v>
      </c>
    </row>
    <row r="42169" spans="1:9" x14ac:dyDescent="0.25">
      <c r="A42169" s="1" t="s">
        <v>17594</v>
      </c>
      <c r="B42169">
        <v>6.4280550000000005</v>
      </c>
      <c r="C42169">
        <v>-9.4294989999999999</v>
      </c>
      <c r="D42169" s="5">
        <v>44013</v>
      </c>
      <c r="E42169">
        <v>804</v>
      </c>
      <c r="F42169">
        <v>37</v>
      </c>
      <c r="G42169">
        <v>335</v>
      </c>
      <c r="H42169">
        <v>432</v>
      </c>
      <c r="I42169" s="1" t="s">
        <v>17415</v>
      </c>
    </row>
    <row r="42170" spans="1:9" x14ac:dyDescent="0.25">
      <c r="A42170" s="1" t="s">
        <v>17598</v>
      </c>
      <c r="B42170">
        <v>47.14</v>
      </c>
      <c r="C42170">
        <v>9.5500000000000007</v>
      </c>
      <c r="D42170" s="5">
        <v>44013</v>
      </c>
      <c r="E42170">
        <v>82</v>
      </c>
      <c r="F42170">
        <v>1</v>
      </c>
      <c r="G42170">
        <v>81</v>
      </c>
      <c r="H42170">
        <v>0</v>
      </c>
      <c r="I42170" s="1" t="s">
        <v>17412</v>
      </c>
    </row>
    <row r="42171" spans="1:9" x14ac:dyDescent="0.25">
      <c r="A42171" s="1" t="s">
        <v>17600</v>
      </c>
      <c r="B42171">
        <v>55.169400000000003</v>
      </c>
      <c r="C42171">
        <v>23.8813</v>
      </c>
      <c r="D42171" s="5">
        <v>44013</v>
      </c>
      <c r="E42171">
        <v>1818</v>
      </c>
      <c r="F42171">
        <v>78</v>
      </c>
      <c r="G42171">
        <v>1524</v>
      </c>
      <c r="H42171">
        <v>216</v>
      </c>
      <c r="I42171" s="1" t="s">
        <v>17412</v>
      </c>
    </row>
    <row r="42172" spans="1:9" x14ac:dyDescent="0.25">
      <c r="A42172" s="1" t="s">
        <v>17602</v>
      </c>
      <c r="B42172">
        <v>49.815300000000001</v>
      </c>
      <c r="C42172">
        <v>6.1295999999999999</v>
      </c>
      <c r="D42172" s="5">
        <v>44013</v>
      </c>
      <c r="E42172">
        <v>4345</v>
      </c>
      <c r="F42172">
        <v>110</v>
      </c>
      <c r="G42172">
        <v>4003</v>
      </c>
      <c r="H42172">
        <v>232</v>
      </c>
      <c r="I42172" s="1" t="s">
        <v>17412</v>
      </c>
    </row>
    <row r="42173" spans="1:9" x14ac:dyDescent="0.25">
      <c r="A42173" s="1" t="s">
        <v>17604</v>
      </c>
      <c r="B42173">
        <v>-18.766947000000002</v>
      </c>
      <c r="C42173">
        <v>46.869107</v>
      </c>
      <c r="D42173" s="5">
        <v>44013</v>
      </c>
      <c r="E42173">
        <v>2303</v>
      </c>
      <c r="F42173">
        <v>22</v>
      </c>
      <c r="G42173">
        <v>1006</v>
      </c>
      <c r="H42173">
        <v>1275</v>
      </c>
      <c r="I42173" s="1" t="s">
        <v>17415</v>
      </c>
    </row>
    <row r="42174" spans="1:9" x14ac:dyDescent="0.25">
      <c r="A42174" s="1" t="s">
        <v>17608</v>
      </c>
      <c r="B42174">
        <v>4.2104839999999992</v>
      </c>
      <c r="C42174">
        <v>101.97576600000001</v>
      </c>
      <c r="D42174" s="5">
        <v>44013</v>
      </c>
      <c r="E42174">
        <v>8640</v>
      </c>
      <c r="F42174">
        <v>121</v>
      </c>
      <c r="G42174">
        <v>8375</v>
      </c>
      <c r="H42174">
        <v>144</v>
      </c>
      <c r="I42174" s="1" t="s">
        <v>17429</v>
      </c>
    </row>
    <row r="42175" spans="1:9" x14ac:dyDescent="0.25">
      <c r="A42175" s="1" t="s">
        <v>17610</v>
      </c>
      <c r="B42175">
        <v>3.2027999999999999</v>
      </c>
      <c r="C42175">
        <v>73.220699999999994</v>
      </c>
      <c r="D42175" s="5">
        <v>44013</v>
      </c>
      <c r="E42175">
        <v>2382</v>
      </c>
      <c r="F42175">
        <v>9</v>
      </c>
      <c r="G42175">
        <v>1954</v>
      </c>
      <c r="H42175">
        <v>419</v>
      </c>
      <c r="I42175" s="1" t="s">
        <v>17439</v>
      </c>
    </row>
    <row r="42176" spans="1:9" x14ac:dyDescent="0.25">
      <c r="A42176" s="1" t="s">
        <v>17612</v>
      </c>
      <c r="B42176">
        <v>35.9375</v>
      </c>
      <c r="C42176">
        <v>14.375400000000001</v>
      </c>
      <c r="D42176" s="5">
        <v>44013</v>
      </c>
      <c r="E42176">
        <v>671</v>
      </c>
      <c r="F42176">
        <v>9</v>
      </c>
      <c r="G42176">
        <v>647</v>
      </c>
      <c r="H42176">
        <v>15</v>
      </c>
      <c r="I42176" s="1" t="s">
        <v>17412</v>
      </c>
    </row>
    <row r="42177" spans="1:9" x14ac:dyDescent="0.25">
      <c r="A42177" s="1" t="s">
        <v>17614</v>
      </c>
      <c r="B42177">
        <v>21.007899999999999</v>
      </c>
      <c r="C42177">
        <v>-10.940799999999999</v>
      </c>
      <c r="D42177" s="5">
        <v>44013</v>
      </c>
      <c r="E42177">
        <v>4472</v>
      </c>
      <c r="F42177">
        <v>129</v>
      </c>
      <c r="G42177">
        <v>1677</v>
      </c>
      <c r="H42177">
        <v>2666</v>
      </c>
      <c r="I42177" s="1" t="s">
        <v>17415</v>
      </c>
    </row>
    <row r="42178" spans="1:9" x14ac:dyDescent="0.25">
      <c r="A42178" s="1" t="s">
        <v>17616</v>
      </c>
      <c r="B42178">
        <v>-20.348404000000002</v>
      </c>
      <c r="C42178">
        <v>57.552152</v>
      </c>
      <c r="D42178" s="5">
        <v>44013</v>
      </c>
      <c r="E42178">
        <v>341</v>
      </c>
      <c r="F42178">
        <v>10</v>
      </c>
      <c r="G42178">
        <v>326</v>
      </c>
      <c r="H42178">
        <v>5</v>
      </c>
      <c r="I42178" s="1" t="s">
        <v>17415</v>
      </c>
    </row>
    <row r="42179" spans="1:9" x14ac:dyDescent="0.25">
      <c r="A42179" s="1" t="s">
        <v>17617</v>
      </c>
      <c r="B42179">
        <v>23.634499999999999</v>
      </c>
      <c r="C42179">
        <v>-102.5528</v>
      </c>
      <c r="D42179" s="5">
        <v>44013</v>
      </c>
      <c r="E42179">
        <v>231770</v>
      </c>
      <c r="F42179">
        <v>28510</v>
      </c>
      <c r="G42179">
        <v>178526</v>
      </c>
      <c r="H42179">
        <v>24734</v>
      </c>
      <c r="I42179" s="1" t="s">
        <v>17422</v>
      </c>
    </row>
    <row r="42180" spans="1:9" x14ac:dyDescent="0.25">
      <c r="A42180" s="1" t="s">
        <v>17619</v>
      </c>
      <c r="B42180">
        <v>47.4116</v>
      </c>
      <c r="C42180">
        <v>28.369900000000001</v>
      </c>
      <c r="D42180" s="5">
        <v>44013</v>
      </c>
      <c r="E42180">
        <v>16898</v>
      </c>
      <c r="F42180">
        <v>549</v>
      </c>
      <c r="G42180">
        <v>9594</v>
      </c>
      <c r="H42180">
        <v>6755</v>
      </c>
      <c r="I42180" s="1" t="s">
        <v>17412</v>
      </c>
    </row>
    <row r="42181" spans="1:9" x14ac:dyDescent="0.25">
      <c r="A42181" s="1" t="s">
        <v>17621</v>
      </c>
      <c r="B42181">
        <v>43.7333</v>
      </c>
      <c r="C42181">
        <v>7.4166999999999996</v>
      </c>
      <c r="D42181" s="5">
        <v>44013</v>
      </c>
      <c r="E42181">
        <v>103</v>
      </c>
      <c r="F42181">
        <v>4</v>
      </c>
      <c r="G42181">
        <v>95</v>
      </c>
      <c r="H42181">
        <v>4</v>
      </c>
      <c r="I42181" s="1" t="s">
        <v>17412</v>
      </c>
    </row>
    <row r="42182" spans="1:9" x14ac:dyDescent="0.25">
      <c r="A42182" s="1" t="s">
        <v>17623</v>
      </c>
      <c r="B42182">
        <v>46.862499999999997</v>
      </c>
      <c r="C42182">
        <v>103.8467</v>
      </c>
      <c r="D42182" s="5">
        <v>44013</v>
      </c>
      <c r="E42182">
        <v>220</v>
      </c>
      <c r="F42182">
        <v>0</v>
      </c>
      <c r="G42182">
        <v>177</v>
      </c>
      <c r="H42182">
        <v>43</v>
      </c>
      <c r="I42182" s="1" t="s">
        <v>17429</v>
      </c>
    </row>
    <row r="42183" spans="1:9" x14ac:dyDescent="0.25">
      <c r="A42183" s="1" t="s">
        <v>17624</v>
      </c>
      <c r="B42183">
        <v>42.708678000000006</v>
      </c>
      <c r="C42183">
        <v>19.374389999999998</v>
      </c>
      <c r="D42183" s="5">
        <v>44013</v>
      </c>
      <c r="E42183">
        <v>576</v>
      </c>
      <c r="F42183">
        <v>12</v>
      </c>
      <c r="G42183">
        <v>315</v>
      </c>
      <c r="H42183">
        <v>249</v>
      </c>
      <c r="I42183" s="1" t="s">
        <v>17412</v>
      </c>
    </row>
    <row r="42184" spans="1:9" x14ac:dyDescent="0.25">
      <c r="A42184" s="1" t="s">
        <v>17626</v>
      </c>
      <c r="B42184">
        <v>31.791699999999999</v>
      </c>
      <c r="C42184">
        <v>-7.0926</v>
      </c>
      <c r="D42184" s="5">
        <v>44013</v>
      </c>
      <c r="E42184">
        <v>12636</v>
      </c>
      <c r="F42184">
        <v>228</v>
      </c>
      <c r="G42184">
        <v>9026</v>
      </c>
      <c r="H42184">
        <v>3382</v>
      </c>
      <c r="I42184" s="1" t="s">
        <v>17409</v>
      </c>
    </row>
    <row r="42185" spans="1:9" x14ac:dyDescent="0.25">
      <c r="A42185" s="1" t="s">
        <v>17629</v>
      </c>
      <c r="B42185">
        <v>-22.957599999999999</v>
      </c>
      <c r="C42185">
        <v>18.490400000000001</v>
      </c>
      <c r="D42185" s="5">
        <v>44013</v>
      </c>
      <c r="E42185">
        <v>285</v>
      </c>
      <c r="F42185">
        <v>0</v>
      </c>
      <c r="G42185">
        <v>24</v>
      </c>
      <c r="H42185">
        <v>261</v>
      </c>
      <c r="I42185" s="1" t="s">
        <v>17415</v>
      </c>
    </row>
    <row r="42186" spans="1:9" x14ac:dyDescent="0.25">
      <c r="A42186" s="1" t="s">
        <v>17631</v>
      </c>
      <c r="B42186">
        <v>28.166699999999999</v>
      </c>
      <c r="C42186">
        <v>84.25</v>
      </c>
      <c r="D42186" s="5">
        <v>44013</v>
      </c>
      <c r="E42186">
        <v>14046</v>
      </c>
      <c r="F42186">
        <v>30</v>
      </c>
      <c r="G42186">
        <v>4656</v>
      </c>
      <c r="H42186">
        <v>9360</v>
      </c>
      <c r="I42186" s="1" t="s">
        <v>17439</v>
      </c>
    </row>
    <row r="42187" spans="1:9" x14ac:dyDescent="0.25">
      <c r="A42187" s="1" t="s">
        <v>17632</v>
      </c>
      <c r="B42187">
        <v>12.521100000000001</v>
      </c>
      <c r="C42187">
        <v>-69.968299999999999</v>
      </c>
      <c r="D42187" s="5">
        <v>44013</v>
      </c>
      <c r="E42187">
        <v>103</v>
      </c>
      <c r="F42187">
        <v>3</v>
      </c>
      <c r="G42187">
        <v>98</v>
      </c>
      <c r="H42187">
        <v>2</v>
      </c>
      <c r="I42187" s="1" t="s">
        <v>17412</v>
      </c>
    </row>
    <row r="42188" spans="1:9" x14ac:dyDescent="0.25">
      <c r="A42188" s="1" t="s">
        <v>17632</v>
      </c>
      <c r="B42188">
        <v>12.169600000000001</v>
      </c>
      <c r="C42188">
        <v>-68.989999999999995</v>
      </c>
      <c r="D42188" s="5">
        <v>44013</v>
      </c>
      <c r="E42188">
        <v>23</v>
      </c>
      <c r="F42188">
        <v>1</v>
      </c>
      <c r="G42188">
        <v>19</v>
      </c>
      <c r="H42188">
        <v>3</v>
      </c>
      <c r="I42188" s="1" t="s">
        <v>17412</v>
      </c>
    </row>
    <row r="42189" spans="1:9" x14ac:dyDescent="0.25">
      <c r="A42189" s="1" t="s">
        <v>17632</v>
      </c>
      <c r="B42189">
        <v>18.0425</v>
      </c>
      <c r="C42189">
        <v>-63.0548</v>
      </c>
      <c r="D42189" s="5">
        <v>44013</v>
      </c>
      <c r="E42189">
        <v>77</v>
      </c>
      <c r="F42189">
        <v>15</v>
      </c>
      <c r="G42189">
        <v>62</v>
      </c>
      <c r="H42189">
        <v>0</v>
      </c>
      <c r="I42189" s="1" t="s">
        <v>17412</v>
      </c>
    </row>
    <row r="42190" spans="1:9" x14ac:dyDescent="0.25">
      <c r="A42190" s="1" t="s">
        <v>17632</v>
      </c>
      <c r="B42190">
        <v>52.132599999999996</v>
      </c>
      <c r="C42190">
        <v>5.2912999999999997</v>
      </c>
      <c r="D42190" s="5">
        <v>44013</v>
      </c>
      <c r="E42190">
        <v>50335</v>
      </c>
      <c r="F42190">
        <v>6115</v>
      </c>
      <c r="G42190">
        <v>0</v>
      </c>
      <c r="H42190">
        <v>44220</v>
      </c>
      <c r="I42190" s="1" t="s">
        <v>17412</v>
      </c>
    </row>
    <row r="42191" spans="1:9" x14ac:dyDescent="0.25">
      <c r="A42191" s="1" t="s">
        <v>17634</v>
      </c>
      <c r="B42191">
        <v>-40.900599999999997</v>
      </c>
      <c r="C42191">
        <v>174.886</v>
      </c>
      <c r="D42191" s="5">
        <v>44013</v>
      </c>
      <c r="E42191">
        <v>1530</v>
      </c>
      <c r="F42191">
        <v>22</v>
      </c>
      <c r="G42191">
        <v>1490</v>
      </c>
      <c r="H42191">
        <v>18</v>
      </c>
      <c r="I42191" s="1" t="s">
        <v>17429</v>
      </c>
    </row>
    <row r="42192" spans="1:9" x14ac:dyDescent="0.25">
      <c r="A42192" s="1" t="s">
        <v>17635</v>
      </c>
      <c r="B42192">
        <v>12.865416</v>
      </c>
      <c r="C42192">
        <v>-85.207228999999998</v>
      </c>
      <c r="D42192" s="5">
        <v>44013</v>
      </c>
      <c r="E42192">
        <v>2519</v>
      </c>
      <c r="F42192">
        <v>83</v>
      </c>
      <c r="G42192">
        <v>1238</v>
      </c>
      <c r="H42192">
        <v>1198</v>
      </c>
      <c r="I42192" s="1" t="s">
        <v>17422</v>
      </c>
    </row>
    <row r="42193" spans="1:9" x14ac:dyDescent="0.25">
      <c r="A42193" s="1" t="s">
        <v>17637</v>
      </c>
      <c r="B42193">
        <v>17.607789</v>
      </c>
      <c r="C42193">
        <v>8.0816660000000002</v>
      </c>
      <c r="D42193" s="5">
        <v>44013</v>
      </c>
      <c r="E42193">
        <v>1075</v>
      </c>
      <c r="F42193">
        <v>67</v>
      </c>
      <c r="G42193">
        <v>943</v>
      </c>
      <c r="H42193">
        <v>65</v>
      </c>
      <c r="I42193" s="1" t="s">
        <v>17415</v>
      </c>
    </row>
    <row r="42194" spans="1:9" x14ac:dyDescent="0.25">
      <c r="A42194" s="1" t="s">
        <v>17639</v>
      </c>
      <c r="B42194">
        <v>9.0820000000000007</v>
      </c>
      <c r="C42194">
        <v>8.6753</v>
      </c>
      <c r="D42194" s="5">
        <v>44013</v>
      </c>
      <c r="E42194">
        <v>26484</v>
      </c>
      <c r="F42194">
        <v>603</v>
      </c>
      <c r="G42194">
        <v>10152</v>
      </c>
      <c r="H42194">
        <v>15729</v>
      </c>
      <c r="I42194" s="1" t="s">
        <v>17415</v>
      </c>
    </row>
    <row r="42195" spans="1:9" x14ac:dyDescent="0.25">
      <c r="A42195" s="1" t="s">
        <v>17641</v>
      </c>
      <c r="B42195">
        <v>41.608600000000003</v>
      </c>
      <c r="C42195">
        <v>21.7453</v>
      </c>
      <c r="D42195" s="5">
        <v>44013</v>
      </c>
      <c r="E42195">
        <v>6454</v>
      </c>
      <c r="F42195">
        <v>306</v>
      </c>
      <c r="G42195">
        <v>2598</v>
      </c>
      <c r="H42195">
        <v>3550</v>
      </c>
      <c r="I42195" s="1" t="s">
        <v>17412</v>
      </c>
    </row>
    <row r="42196" spans="1:9" x14ac:dyDescent="0.25">
      <c r="A42196" s="1" t="s">
        <v>17643</v>
      </c>
      <c r="B42196">
        <v>60.472000000000001</v>
      </c>
      <c r="C42196">
        <v>8.4688999999999997</v>
      </c>
      <c r="D42196" s="5">
        <v>44013</v>
      </c>
      <c r="E42196">
        <v>8896</v>
      </c>
      <c r="F42196">
        <v>251</v>
      </c>
      <c r="G42196">
        <v>8138</v>
      </c>
      <c r="H42196">
        <v>507</v>
      </c>
      <c r="I42196" s="1" t="s">
        <v>17412</v>
      </c>
    </row>
    <row r="42197" spans="1:9" x14ac:dyDescent="0.25">
      <c r="A42197" s="1" t="s">
        <v>17645</v>
      </c>
      <c r="B42197">
        <v>21.512582999999999</v>
      </c>
      <c r="C42197">
        <v>55.923255000000012</v>
      </c>
      <c r="D42197" s="5">
        <v>44013</v>
      </c>
      <c r="E42197">
        <v>41194</v>
      </c>
      <c r="F42197">
        <v>185</v>
      </c>
      <c r="G42197">
        <v>24162</v>
      </c>
      <c r="H42197">
        <v>16847</v>
      </c>
      <c r="I42197" s="1" t="s">
        <v>17409</v>
      </c>
    </row>
    <row r="42198" spans="1:9" x14ac:dyDescent="0.25">
      <c r="A42198" s="1" t="s">
        <v>17646</v>
      </c>
      <c r="B42198">
        <v>30.375299999999999</v>
      </c>
      <c r="C42198">
        <v>69.345100000000002</v>
      </c>
      <c r="D42198" s="5">
        <v>44013</v>
      </c>
      <c r="E42198">
        <v>217809</v>
      </c>
      <c r="F42198">
        <v>4473</v>
      </c>
      <c r="G42198">
        <v>104694</v>
      </c>
      <c r="H42198">
        <v>108642</v>
      </c>
      <c r="I42198" s="1" t="s">
        <v>17409</v>
      </c>
    </row>
    <row r="42199" spans="1:9" x14ac:dyDescent="0.25">
      <c r="A42199" s="1" t="s">
        <v>17648</v>
      </c>
      <c r="B42199">
        <v>8.5380000000000003</v>
      </c>
      <c r="C42199">
        <v>-80.7821</v>
      </c>
      <c r="D42199" s="5">
        <v>44013</v>
      </c>
      <c r="E42199">
        <v>34463</v>
      </c>
      <c r="F42199">
        <v>645</v>
      </c>
      <c r="G42199">
        <v>15945</v>
      </c>
      <c r="H42199">
        <v>17873</v>
      </c>
      <c r="I42199" s="1" t="s">
        <v>17422</v>
      </c>
    </row>
    <row r="42200" spans="1:9" x14ac:dyDescent="0.25">
      <c r="A42200" s="1" t="s">
        <v>17650</v>
      </c>
      <c r="B42200">
        <v>-6.3149930000000003</v>
      </c>
      <c r="C42200">
        <v>143.95554999999999</v>
      </c>
      <c r="D42200" s="5">
        <v>44013</v>
      </c>
      <c r="E42200">
        <v>11</v>
      </c>
      <c r="F42200">
        <v>0</v>
      </c>
      <c r="G42200">
        <v>8</v>
      </c>
      <c r="H42200">
        <v>3</v>
      </c>
      <c r="I42200" s="1" t="s">
        <v>17429</v>
      </c>
    </row>
    <row r="42201" spans="1:9" x14ac:dyDescent="0.25">
      <c r="A42201" s="1" t="s">
        <v>17651</v>
      </c>
      <c r="B42201">
        <v>-23.442499999999999</v>
      </c>
      <c r="C42201">
        <v>-58.443800000000003</v>
      </c>
      <c r="D42201" s="5">
        <v>44013</v>
      </c>
      <c r="E42201">
        <v>2260</v>
      </c>
      <c r="F42201">
        <v>19</v>
      </c>
      <c r="G42201">
        <v>1102</v>
      </c>
      <c r="H42201">
        <v>1139</v>
      </c>
      <c r="I42201" s="1" t="s">
        <v>17422</v>
      </c>
    </row>
    <row r="42202" spans="1:9" x14ac:dyDescent="0.25">
      <c r="A42202" s="1" t="s">
        <v>17653</v>
      </c>
      <c r="B42202">
        <v>-9.19</v>
      </c>
      <c r="C42202">
        <v>-75.015199999999993</v>
      </c>
      <c r="D42202" s="5">
        <v>44013</v>
      </c>
      <c r="E42202">
        <v>288477</v>
      </c>
      <c r="F42202">
        <v>9860</v>
      </c>
      <c r="G42202">
        <v>178245</v>
      </c>
      <c r="H42202">
        <v>100372</v>
      </c>
      <c r="I42202" s="1" t="s">
        <v>17422</v>
      </c>
    </row>
    <row r="42203" spans="1:9" x14ac:dyDescent="0.25">
      <c r="A42203" s="1" t="s">
        <v>17655</v>
      </c>
      <c r="B42203">
        <v>12.879721</v>
      </c>
      <c r="C42203">
        <v>121.77401699999999</v>
      </c>
      <c r="D42203" s="5">
        <v>44013</v>
      </c>
      <c r="E42203">
        <v>38511</v>
      </c>
      <c r="F42203">
        <v>1270</v>
      </c>
      <c r="G42203">
        <v>10438</v>
      </c>
      <c r="H42203">
        <v>26803</v>
      </c>
      <c r="I42203" s="1" t="s">
        <v>17429</v>
      </c>
    </row>
    <row r="42204" spans="1:9" x14ac:dyDescent="0.25">
      <c r="A42204" s="1" t="s">
        <v>17657</v>
      </c>
      <c r="B42204">
        <v>51.919400000000003</v>
      </c>
      <c r="C42204">
        <v>19.145099999999999</v>
      </c>
      <c r="D42204" s="5">
        <v>44013</v>
      </c>
      <c r="E42204">
        <v>34775</v>
      </c>
      <c r="F42204">
        <v>1477</v>
      </c>
      <c r="G42204">
        <v>21791</v>
      </c>
      <c r="H42204">
        <v>11507</v>
      </c>
      <c r="I42204" s="1" t="s">
        <v>17412</v>
      </c>
    </row>
    <row r="42205" spans="1:9" x14ac:dyDescent="0.25">
      <c r="A42205" s="1" t="s">
        <v>17659</v>
      </c>
      <c r="B42205">
        <v>39.399900000000002</v>
      </c>
      <c r="C42205">
        <v>-8.2245000000000008</v>
      </c>
      <c r="D42205" s="5">
        <v>44013</v>
      </c>
      <c r="E42205">
        <v>42454</v>
      </c>
      <c r="F42205">
        <v>1579</v>
      </c>
      <c r="G42205">
        <v>27798</v>
      </c>
      <c r="H42205">
        <v>13077</v>
      </c>
      <c r="I42205" s="1" t="s">
        <v>17412</v>
      </c>
    </row>
    <row r="42206" spans="1:9" x14ac:dyDescent="0.25">
      <c r="A42206" s="1" t="s">
        <v>17660</v>
      </c>
      <c r="B42206">
        <v>25.354800000000001</v>
      </c>
      <c r="C42206">
        <v>51.183900000000001</v>
      </c>
      <c r="D42206" s="5">
        <v>44013</v>
      </c>
      <c r="E42206">
        <v>97003</v>
      </c>
      <c r="F42206">
        <v>115</v>
      </c>
      <c r="G42206">
        <v>83965</v>
      </c>
      <c r="H42206">
        <v>12923</v>
      </c>
      <c r="I42206" s="1" t="s">
        <v>17409</v>
      </c>
    </row>
    <row r="42207" spans="1:9" x14ac:dyDescent="0.25">
      <c r="A42207" s="1" t="s">
        <v>17662</v>
      </c>
      <c r="B42207">
        <v>45.943199999999997</v>
      </c>
      <c r="C42207">
        <v>24.966799999999999</v>
      </c>
      <c r="D42207" s="5">
        <v>44013</v>
      </c>
      <c r="E42207">
        <v>27296</v>
      </c>
      <c r="F42207">
        <v>1667</v>
      </c>
      <c r="G42207">
        <v>19314</v>
      </c>
      <c r="H42207">
        <v>6315</v>
      </c>
      <c r="I42207" s="1" t="s">
        <v>17412</v>
      </c>
    </row>
    <row r="42208" spans="1:9" x14ac:dyDescent="0.25">
      <c r="A42208" s="1" t="s">
        <v>17664</v>
      </c>
      <c r="B42208">
        <v>61.524009999999997</v>
      </c>
      <c r="C42208">
        <v>105.31875600000001</v>
      </c>
      <c r="D42208" s="5">
        <v>44013</v>
      </c>
      <c r="E42208">
        <v>653479</v>
      </c>
      <c r="F42208">
        <v>9521</v>
      </c>
      <c r="G42208">
        <v>422235</v>
      </c>
      <c r="H42208">
        <v>221723</v>
      </c>
      <c r="I42208" s="1" t="s">
        <v>17412</v>
      </c>
    </row>
    <row r="42209" spans="1:9" x14ac:dyDescent="0.25">
      <c r="A42209" s="1" t="s">
        <v>17666</v>
      </c>
      <c r="B42209">
        <v>-1.9402999999999999</v>
      </c>
      <c r="C42209">
        <v>29.873899999999999</v>
      </c>
      <c r="D42209" s="5">
        <v>44013</v>
      </c>
      <c r="E42209">
        <v>1042</v>
      </c>
      <c r="F42209">
        <v>3</v>
      </c>
      <c r="G42209">
        <v>480</v>
      </c>
      <c r="H42209">
        <v>559</v>
      </c>
      <c r="I42209" s="1" t="s">
        <v>17415</v>
      </c>
    </row>
    <row r="42210" spans="1:9" x14ac:dyDescent="0.25">
      <c r="A42210" s="1" t="s">
        <v>17668</v>
      </c>
      <c r="B42210">
        <v>13.9094</v>
      </c>
      <c r="C42210">
        <v>-60.978900000000003</v>
      </c>
      <c r="D42210" s="5">
        <v>44013</v>
      </c>
      <c r="E42210">
        <v>19</v>
      </c>
      <c r="F42210">
        <v>0</v>
      </c>
      <c r="G42210">
        <v>19</v>
      </c>
      <c r="H42210">
        <v>0</v>
      </c>
      <c r="I42210" s="1" t="s">
        <v>17422</v>
      </c>
    </row>
    <row r="42211" spans="1:9" x14ac:dyDescent="0.25">
      <c r="A42211" s="1" t="s">
        <v>17669</v>
      </c>
      <c r="B42211">
        <v>12.984299999999999</v>
      </c>
      <c r="C42211">
        <v>-61.287199999999999</v>
      </c>
      <c r="D42211" s="5">
        <v>44013</v>
      </c>
      <c r="E42211">
        <v>29</v>
      </c>
      <c r="F42211">
        <v>0</v>
      </c>
      <c r="G42211">
        <v>29</v>
      </c>
      <c r="H42211">
        <v>0</v>
      </c>
      <c r="I42211" s="1" t="s">
        <v>17422</v>
      </c>
    </row>
    <row r="42212" spans="1:9" x14ac:dyDescent="0.25">
      <c r="A42212" s="1" t="s">
        <v>17670</v>
      </c>
      <c r="B42212">
        <v>43.942399999999999</v>
      </c>
      <c r="C42212">
        <v>12.457800000000001</v>
      </c>
      <c r="D42212" s="5">
        <v>44013</v>
      </c>
      <c r="E42212">
        <v>698</v>
      </c>
      <c r="F42212">
        <v>42</v>
      </c>
      <c r="G42212">
        <v>656</v>
      </c>
      <c r="H42212">
        <v>0</v>
      </c>
      <c r="I42212" s="1" t="s">
        <v>17412</v>
      </c>
    </row>
    <row r="42213" spans="1:9" x14ac:dyDescent="0.25">
      <c r="A42213" s="1" t="s">
        <v>17673</v>
      </c>
      <c r="B42213">
        <v>23.885942</v>
      </c>
      <c r="C42213">
        <v>45.079161999999997</v>
      </c>
      <c r="D42213" s="5">
        <v>44013</v>
      </c>
      <c r="E42213">
        <v>194225</v>
      </c>
      <c r="F42213">
        <v>1698</v>
      </c>
      <c r="G42213">
        <v>132760</v>
      </c>
      <c r="H42213">
        <v>59767</v>
      </c>
      <c r="I42213" s="1" t="s">
        <v>17409</v>
      </c>
    </row>
    <row r="42214" spans="1:9" x14ac:dyDescent="0.25">
      <c r="A42214" s="1" t="s">
        <v>17675</v>
      </c>
      <c r="B42214">
        <v>14.497400000000001</v>
      </c>
      <c r="C42214">
        <v>-14.452400000000001</v>
      </c>
      <c r="D42214" s="5">
        <v>44013</v>
      </c>
      <c r="E42214">
        <v>6925</v>
      </c>
      <c r="F42214">
        <v>116</v>
      </c>
      <c r="G42214">
        <v>4545</v>
      </c>
      <c r="H42214">
        <v>2264</v>
      </c>
      <c r="I42214" s="1" t="s">
        <v>17415</v>
      </c>
    </row>
    <row r="42215" spans="1:9" x14ac:dyDescent="0.25">
      <c r="A42215" s="1" t="s">
        <v>17677</v>
      </c>
      <c r="B42215">
        <v>44.016500000000001</v>
      </c>
      <c r="C42215">
        <v>21.0059</v>
      </c>
      <c r="D42215" s="5">
        <v>44013</v>
      </c>
      <c r="E42215">
        <v>14836</v>
      </c>
      <c r="F42215">
        <v>281</v>
      </c>
      <c r="G42215">
        <v>12772</v>
      </c>
      <c r="H42215">
        <v>1783</v>
      </c>
      <c r="I42215" s="1" t="s">
        <v>17412</v>
      </c>
    </row>
    <row r="42216" spans="1:9" x14ac:dyDescent="0.25">
      <c r="A42216" s="1" t="s">
        <v>17678</v>
      </c>
      <c r="B42216">
        <v>-4.6795999999999998</v>
      </c>
      <c r="C42216">
        <v>55.491999999999997</v>
      </c>
      <c r="D42216" s="5">
        <v>44013</v>
      </c>
      <c r="E42216">
        <v>81</v>
      </c>
      <c r="F42216">
        <v>0</v>
      </c>
      <c r="G42216">
        <v>11</v>
      </c>
      <c r="H42216">
        <v>70</v>
      </c>
      <c r="I42216" s="1" t="s">
        <v>17415</v>
      </c>
    </row>
    <row r="42217" spans="1:9" x14ac:dyDescent="0.25">
      <c r="A42217" s="1" t="s">
        <v>17681</v>
      </c>
      <c r="B42217">
        <v>1.2833000000000001</v>
      </c>
      <c r="C42217">
        <v>103.83329999999999</v>
      </c>
      <c r="D42217" s="5">
        <v>44013</v>
      </c>
      <c r="E42217">
        <v>44122</v>
      </c>
      <c r="F42217">
        <v>26</v>
      </c>
      <c r="G42217">
        <v>39011</v>
      </c>
      <c r="H42217">
        <v>5085</v>
      </c>
      <c r="I42217" s="1" t="s">
        <v>17429</v>
      </c>
    </row>
    <row r="42218" spans="1:9" x14ac:dyDescent="0.25">
      <c r="A42218" s="1" t="s">
        <v>17683</v>
      </c>
      <c r="B42218">
        <v>48.668999999999997</v>
      </c>
      <c r="C42218">
        <v>19.699000000000002</v>
      </c>
      <c r="D42218" s="5">
        <v>44013</v>
      </c>
      <c r="E42218">
        <v>1687</v>
      </c>
      <c r="F42218">
        <v>28</v>
      </c>
      <c r="G42218">
        <v>1466</v>
      </c>
      <c r="H42218">
        <v>193</v>
      </c>
      <c r="I42218" s="1" t="s">
        <v>17412</v>
      </c>
    </row>
    <row r="42219" spans="1:9" x14ac:dyDescent="0.25">
      <c r="A42219" s="1" t="s">
        <v>17685</v>
      </c>
      <c r="B42219">
        <v>46.151200000000003</v>
      </c>
      <c r="C42219">
        <v>14.9955</v>
      </c>
      <c r="D42219" s="5">
        <v>44013</v>
      </c>
      <c r="E42219">
        <v>1613</v>
      </c>
      <c r="F42219">
        <v>111</v>
      </c>
      <c r="G42219">
        <v>1384</v>
      </c>
      <c r="H42219">
        <v>118</v>
      </c>
      <c r="I42219" s="1" t="s">
        <v>17412</v>
      </c>
    </row>
    <row r="42220" spans="1:9" x14ac:dyDescent="0.25">
      <c r="A42220" s="1" t="s">
        <v>17686</v>
      </c>
      <c r="B42220">
        <v>5.1521489999999996</v>
      </c>
      <c r="C42220">
        <v>46.199615999999999</v>
      </c>
      <c r="D42220" s="5">
        <v>44013</v>
      </c>
      <c r="E42220">
        <v>2924</v>
      </c>
      <c r="F42220">
        <v>90</v>
      </c>
      <c r="G42220">
        <v>932</v>
      </c>
      <c r="H42220">
        <v>1902</v>
      </c>
      <c r="I42220" s="1" t="s">
        <v>17409</v>
      </c>
    </row>
    <row r="42221" spans="1:9" x14ac:dyDescent="0.25">
      <c r="A42221" s="1" t="s">
        <v>17688</v>
      </c>
      <c r="B42221">
        <v>-30.5595</v>
      </c>
      <c r="C42221">
        <v>22.9375</v>
      </c>
      <c r="D42221" s="5">
        <v>44013</v>
      </c>
      <c r="E42221">
        <v>159333</v>
      </c>
      <c r="F42221">
        <v>2749</v>
      </c>
      <c r="G42221">
        <v>76025</v>
      </c>
      <c r="H42221">
        <v>80559</v>
      </c>
      <c r="I42221" s="1" t="s">
        <v>17415</v>
      </c>
    </row>
    <row r="42222" spans="1:9" x14ac:dyDescent="0.25">
      <c r="A42222" s="1" t="s">
        <v>17693</v>
      </c>
      <c r="B42222">
        <v>40.463667000000001</v>
      </c>
      <c r="C42222">
        <v>-3.7492199999999998</v>
      </c>
      <c r="D42222" s="5">
        <v>44013</v>
      </c>
      <c r="E42222">
        <v>249659</v>
      </c>
      <c r="F42222">
        <v>28364</v>
      </c>
      <c r="G42222">
        <v>150376</v>
      </c>
      <c r="H42222">
        <v>70919</v>
      </c>
      <c r="I42222" s="1" t="s">
        <v>17412</v>
      </c>
    </row>
    <row r="42223" spans="1:9" x14ac:dyDescent="0.25">
      <c r="A42223" s="1" t="s">
        <v>17695</v>
      </c>
      <c r="B42223">
        <v>7.8730539999999998</v>
      </c>
      <c r="C42223">
        <v>80.771796999999978</v>
      </c>
      <c r="D42223" s="5">
        <v>44013</v>
      </c>
      <c r="E42223">
        <v>2054</v>
      </c>
      <c r="F42223">
        <v>11</v>
      </c>
      <c r="G42223">
        <v>1748</v>
      </c>
      <c r="H42223">
        <v>295</v>
      </c>
      <c r="I42223" s="1" t="s">
        <v>17439</v>
      </c>
    </row>
    <row r="42224" spans="1:9" x14ac:dyDescent="0.25">
      <c r="A42224" s="1" t="s">
        <v>17696</v>
      </c>
      <c r="B42224">
        <v>12.8628</v>
      </c>
      <c r="C42224">
        <v>30.217600000000001</v>
      </c>
      <c r="D42224" s="5">
        <v>44013</v>
      </c>
      <c r="E42224">
        <v>9573</v>
      </c>
      <c r="F42224">
        <v>602</v>
      </c>
      <c r="G42224">
        <v>4606</v>
      </c>
      <c r="H42224">
        <v>4365</v>
      </c>
      <c r="I42224" s="1" t="s">
        <v>17409</v>
      </c>
    </row>
    <row r="42225" spans="1:9" x14ac:dyDescent="0.25">
      <c r="A42225" s="1" t="s">
        <v>17697</v>
      </c>
      <c r="B42225">
        <v>3.9192999999999998</v>
      </c>
      <c r="C42225">
        <v>-56.027799999999999</v>
      </c>
      <c r="D42225" s="5">
        <v>44013</v>
      </c>
      <c r="E42225">
        <v>535</v>
      </c>
      <c r="F42225">
        <v>13</v>
      </c>
      <c r="G42225">
        <v>242</v>
      </c>
      <c r="H42225">
        <v>280</v>
      </c>
      <c r="I42225" s="1" t="s">
        <v>17422</v>
      </c>
    </row>
    <row r="42226" spans="1:9" x14ac:dyDescent="0.25">
      <c r="A42226" s="1" t="s">
        <v>17699</v>
      </c>
      <c r="B42226">
        <v>60.128160999999999</v>
      </c>
      <c r="C42226">
        <v>18.643501000000001</v>
      </c>
      <c r="D42226" s="5">
        <v>44013</v>
      </c>
      <c r="E42226">
        <v>69692</v>
      </c>
      <c r="F42226">
        <v>5370</v>
      </c>
      <c r="G42226">
        <v>0</v>
      </c>
      <c r="H42226">
        <v>64322</v>
      </c>
      <c r="I42226" s="1" t="s">
        <v>17412</v>
      </c>
    </row>
    <row r="42227" spans="1:9" x14ac:dyDescent="0.25">
      <c r="A42227" s="1" t="s">
        <v>17700</v>
      </c>
      <c r="B42227">
        <v>46.818199999999997</v>
      </c>
      <c r="C42227">
        <v>8.2274999999999991</v>
      </c>
      <c r="D42227" s="5">
        <v>44013</v>
      </c>
      <c r="E42227">
        <v>31851</v>
      </c>
      <c r="F42227">
        <v>1965</v>
      </c>
      <c r="G42227">
        <v>29200</v>
      </c>
      <c r="H42227">
        <v>686</v>
      </c>
      <c r="I42227" s="1" t="s">
        <v>17412</v>
      </c>
    </row>
    <row r="42228" spans="1:9" x14ac:dyDescent="0.25">
      <c r="A42228" s="1" t="s">
        <v>17703</v>
      </c>
      <c r="B42228">
        <v>23.7</v>
      </c>
      <c r="C42228">
        <v>121</v>
      </c>
      <c r="D42228" s="5">
        <v>44013</v>
      </c>
      <c r="E42228">
        <v>447</v>
      </c>
      <c r="F42228">
        <v>7</v>
      </c>
      <c r="G42228">
        <v>438</v>
      </c>
      <c r="H42228">
        <v>2</v>
      </c>
      <c r="I42228" s="1" t="s">
        <v>17429</v>
      </c>
    </row>
    <row r="42229" spans="1:9" x14ac:dyDescent="0.25">
      <c r="A42229" s="1" t="s">
        <v>17707</v>
      </c>
      <c r="B42229">
        <v>-6.3690280000000001</v>
      </c>
      <c r="C42229">
        <v>34.888821999999998</v>
      </c>
      <c r="D42229" s="5">
        <v>44013</v>
      </c>
      <c r="E42229">
        <v>509</v>
      </c>
      <c r="F42229">
        <v>21</v>
      </c>
      <c r="G42229">
        <v>183</v>
      </c>
      <c r="H42229">
        <v>305</v>
      </c>
      <c r="I42229" s="1" t="s">
        <v>17415</v>
      </c>
    </row>
    <row r="42230" spans="1:9" x14ac:dyDescent="0.25">
      <c r="A42230" s="1" t="s">
        <v>17709</v>
      </c>
      <c r="B42230">
        <v>15.870032</v>
      </c>
      <c r="C42230">
        <v>100.992541</v>
      </c>
      <c r="D42230" s="5">
        <v>44013</v>
      </c>
      <c r="E42230">
        <v>3173</v>
      </c>
      <c r="F42230">
        <v>58</v>
      </c>
      <c r="G42230">
        <v>3059</v>
      </c>
      <c r="H42230">
        <v>56</v>
      </c>
      <c r="I42230" s="1" t="s">
        <v>17439</v>
      </c>
    </row>
    <row r="42231" spans="1:9" x14ac:dyDescent="0.25">
      <c r="A42231" s="1" t="s">
        <v>17712</v>
      </c>
      <c r="B42231">
        <v>8.6195000000000004</v>
      </c>
      <c r="C42231">
        <v>0.82479999999999998</v>
      </c>
      <c r="D42231" s="5">
        <v>44013</v>
      </c>
      <c r="E42231">
        <v>661</v>
      </c>
      <c r="F42231">
        <v>14</v>
      </c>
      <c r="G42231">
        <v>414</v>
      </c>
      <c r="H42231">
        <v>233</v>
      </c>
      <c r="I42231" s="1" t="s">
        <v>17415</v>
      </c>
    </row>
    <row r="42232" spans="1:9" x14ac:dyDescent="0.25">
      <c r="A42232" s="1" t="s">
        <v>17713</v>
      </c>
      <c r="B42232">
        <v>10.691800000000001</v>
      </c>
      <c r="C42232">
        <v>-61.222499999999997</v>
      </c>
      <c r="D42232" s="5">
        <v>44013</v>
      </c>
      <c r="E42232">
        <v>130</v>
      </c>
      <c r="F42232">
        <v>8</v>
      </c>
      <c r="G42232">
        <v>115</v>
      </c>
      <c r="H42232">
        <v>7</v>
      </c>
      <c r="I42232" s="1" t="s">
        <v>17422</v>
      </c>
    </row>
    <row r="42233" spans="1:9" x14ac:dyDescent="0.25">
      <c r="A42233" s="1" t="s">
        <v>17715</v>
      </c>
      <c r="B42233">
        <v>33.886916999999997</v>
      </c>
      <c r="C42233">
        <v>9.5374990000000004</v>
      </c>
      <c r="D42233" s="5">
        <v>44013</v>
      </c>
      <c r="E42233">
        <v>1175</v>
      </c>
      <c r="F42233">
        <v>50</v>
      </c>
      <c r="G42233">
        <v>1038</v>
      </c>
      <c r="H42233">
        <v>87</v>
      </c>
      <c r="I42233" s="1" t="s">
        <v>17409</v>
      </c>
    </row>
    <row r="42234" spans="1:9" x14ac:dyDescent="0.25">
      <c r="A42234" s="1" t="s">
        <v>17717</v>
      </c>
      <c r="B42234">
        <v>38.963700000000003</v>
      </c>
      <c r="C42234">
        <v>35.243299999999998</v>
      </c>
      <c r="D42234" s="5">
        <v>44013</v>
      </c>
      <c r="E42234">
        <v>201098</v>
      </c>
      <c r="F42234">
        <v>5150</v>
      </c>
      <c r="G42234">
        <v>175422</v>
      </c>
      <c r="H42234">
        <v>20526</v>
      </c>
      <c r="I42234" s="1" t="s">
        <v>17412</v>
      </c>
    </row>
    <row r="42235" spans="1:9" x14ac:dyDescent="0.25">
      <c r="A42235" s="1" t="s">
        <v>17720</v>
      </c>
      <c r="B42235">
        <v>1.3733329999999999</v>
      </c>
      <c r="C42235">
        <v>32.290275000000001</v>
      </c>
      <c r="D42235" s="5">
        <v>44013</v>
      </c>
      <c r="E42235">
        <v>893</v>
      </c>
      <c r="F42235">
        <v>0</v>
      </c>
      <c r="G42235">
        <v>837</v>
      </c>
      <c r="H42235">
        <v>56</v>
      </c>
      <c r="I42235" s="1" t="s">
        <v>17415</v>
      </c>
    </row>
    <row r="42236" spans="1:9" x14ac:dyDescent="0.25">
      <c r="A42236" s="1" t="s">
        <v>17722</v>
      </c>
      <c r="B42236">
        <v>48.379399999999997</v>
      </c>
      <c r="C42236">
        <v>31.165600000000001</v>
      </c>
      <c r="D42236" s="5">
        <v>44013</v>
      </c>
      <c r="E42236">
        <v>45924</v>
      </c>
      <c r="F42236">
        <v>1188</v>
      </c>
      <c r="G42236">
        <v>20244</v>
      </c>
      <c r="H42236">
        <v>24492</v>
      </c>
      <c r="I42236" s="1" t="s">
        <v>17412</v>
      </c>
    </row>
    <row r="42237" spans="1:9" x14ac:dyDescent="0.25">
      <c r="A42237" s="1" t="s">
        <v>17724</v>
      </c>
      <c r="B42237">
        <v>23.424075999999999</v>
      </c>
      <c r="C42237">
        <v>53.847818000000004</v>
      </c>
      <c r="D42237" s="5">
        <v>44013</v>
      </c>
      <c r="E42237">
        <v>49069</v>
      </c>
      <c r="F42237">
        <v>316</v>
      </c>
      <c r="G42237">
        <v>38160</v>
      </c>
      <c r="H42237">
        <v>10593</v>
      </c>
      <c r="I42237" s="1" t="s">
        <v>17409</v>
      </c>
    </row>
    <row r="42238" spans="1:9" x14ac:dyDescent="0.25">
      <c r="A42238" s="1" t="s">
        <v>17725</v>
      </c>
      <c r="B42238">
        <v>32.3078</v>
      </c>
      <c r="C42238">
        <v>-64.750500000000002</v>
      </c>
      <c r="D42238" s="5">
        <v>44013</v>
      </c>
      <c r="E42238">
        <v>146</v>
      </c>
      <c r="F42238">
        <v>9</v>
      </c>
      <c r="G42238">
        <v>135</v>
      </c>
      <c r="H42238">
        <v>2</v>
      </c>
      <c r="I42238" s="1" t="s">
        <v>17412</v>
      </c>
    </row>
    <row r="42239" spans="1:9" x14ac:dyDescent="0.25">
      <c r="A42239" s="1" t="s">
        <v>17725</v>
      </c>
      <c r="B42239">
        <v>19.313300000000002</v>
      </c>
      <c r="C42239">
        <v>-81.254599999999996</v>
      </c>
      <c r="D42239" s="5">
        <v>44013</v>
      </c>
      <c r="E42239">
        <v>201</v>
      </c>
      <c r="F42239">
        <v>1</v>
      </c>
      <c r="G42239">
        <v>193</v>
      </c>
      <c r="H42239">
        <v>7</v>
      </c>
      <c r="I42239" s="1" t="s">
        <v>17412</v>
      </c>
    </row>
    <row r="42240" spans="1:9" x14ac:dyDescent="0.25">
      <c r="A42240" s="1" t="s">
        <v>17725</v>
      </c>
      <c r="B42240">
        <v>49.372300000000003</v>
      </c>
      <c r="C42240">
        <v>-2.3643999999999998</v>
      </c>
      <c r="D42240" s="5">
        <v>44013</v>
      </c>
      <c r="E42240">
        <v>571</v>
      </c>
      <c r="F42240">
        <v>47</v>
      </c>
      <c r="G42240">
        <v>512</v>
      </c>
      <c r="H42240">
        <v>12</v>
      </c>
      <c r="I42240" s="1" t="s">
        <v>17412</v>
      </c>
    </row>
    <row r="42241" spans="1:9" x14ac:dyDescent="0.25">
      <c r="A42241" s="1" t="s">
        <v>17725</v>
      </c>
      <c r="B42241">
        <v>36.140799999999999</v>
      </c>
      <c r="C42241">
        <v>-5.3536000000000001</v>
      </c>
      <c r="D42241" s="5">
        <v>44013</v>
      </c>
      <c r="E42241">
        <v>178</v>
      </c>
      <c r="F42241">
        <v>0</v>
      </c>
      <c r="G42241">
        <v>176</v>
      </c>
      <c r="H42241">
        <v>2</v>
      </c>
      <c r="I42241" s="1" t="s">
        <v>17412</v>
      </c>
    </row>
    <row r="42242" spans="1:9" x14ac:dyDescent="0.25">
      <c r="A42242" s="1" t="s">
        <v>17725</v>
      </c>
      <c r="B42242">
        <v>54.2361</v>
      </c>
      <c r="C42242">
        <v>-4.5480999999999998</v>
      </c>
      <c r="D42242" s="5">
        <v>44013</v>
      </c>
      <c r="E42242">
        <v>336</v>
      </c>
      <c r="F42242">
        <v>24</v>
      </c>
      <c r="G42242">
        <v>312</v>
      </c>
      <c r="H42242">
        <v>0</v>
      </c>
      <c r="I42242" s="1" t="s">
        <v>17412</v>
      </c>
    </row>
    <row r="42243" spans="1:9" x14ac:dyDescent="0.25">
      <c r="A42243" s="1" t="s">
        <v>17725</v>
      </c>
      <c r="B42243">
        <v>16.742498000000001</v>
      </c>
      <c r="C42243">
        <v>-62.187366000000004</v>
      </c>
      <c r="D42243" s="5">
        <v>44013</v>
      </c>
      <c r="E42243">
        <v>11</v>
      </c>
      <c r="F42243">
        <v>1</v>
      </c>
      <c r="G42243">
        <v>10</v>
      </c>
      <c r="H42243">
        <v>0</v>
      </c>
      <c r="I42243" s="1" t="s">
        <v>17412</v>
      </c>
    </row>
    <row r="42244" spans="1:9" x14ac:dyDescent="0.25">
      <c r="A42244" s="1" t="s">
        <v>17725</v>
      </c>
      <c r="B42244">
        <v>55.378100000000003</v>
      </c>
      <c r="C42244">
        <v>-3.4360000000000004</v>
      </c>
      <c r="D42244" s="5">
        <v>44013</v>
      </c>
      <c r="E42244">
        <v>283770</v>
      </c>
      <c r="F42244">
        <v>43906</v>
      </c>
      <c r="G42244">
        <v>0</v>
      </c>
      <c r="H42244">
        <v>239864</v>
      </c>
      <c r="I42244" s="1" t="s">
        <v>17412</v>
      </c>
    </row>
    <row r="42245" spans="1:9" x14ac:dyDescent="0.25">
      <c r="A42245" s="1" t="s">
        <v>17727</v>
      </c>
      <c r="B42245">
        <v>-32.522799999999997</v>
      </c>
      <c r="C42245">
        <v>-55.765799999999999</v>
      </c>
      <c r="D42245" s="5">
        <v>44013</v>
      </c>
      <c r="E42245">
        <v>943</v>
      </c>
      <c r="F42245">
        <v>28</v>
      </c>
      <c r="G42245">
        <v>825</v>
      </c>
      <c r="H42245">
        <v>90</v>
      </c>
      <c r="I42245" s="1" t="s">
        <v>17422</v>
      </c>
    </row>
    <row r="42246" spans="1:9" x14ac:dyDescent="0.25">
      <c r="A42246" s="1" t="s">
        <v>17718</v>
      </c>
      <c r="B42246">
        <v>40</v>
      </c>
      <c r="C42246">
        <v>-100</v>
      </c>
      <c r="D42246" s="5">
        <v>44013</v>
      </c>
      <c r="E42246">
        <v>2687588</v>
      </c>
      <c r="F42246">
        <v>128105</v>
      </c>
      <c r="G42246">
        <v>729994</v>
      </c>
      <c r="H42246">
        <v>1829489</v>
      </c>
      <c r="I42246" s="1" t="s">
        <v>17422</v>
      </c>
    </row>
    <row r="42247" spans="1:9" x14ac:dyDescent="0.25">
      <c r="A42247" s="1" t="s">
        <v>17729</v>
      </c>
      <c r="B42247">
        <v>41.377490999999999</v>
      </c>
      <c r="C42247">
        <v>64.585262</v>
      </c>
      <c r="D42247" s="5">
        <v>44013</v>
      </c>
      <c r="E42247">
        <v>8781</v>
      </c>
      <c r="F42247">
        <v>26</v>
      </c>
      <c r="G42247">
        <v>5847</v>
      </c>
      <c r="H42247">
        <v>2908</v>
      </c>
      <c r="I42247" s="1" t="s">
        <v>17412</v>
      </c>
    </row>
    <row r="42248" spans="1:9" x14ac:dyDescent="0.25">
      <c r="A42248" s="1" t="s">
        <v>17731</v>
      </c>
      <c r="B42248">
        <v>6.4238</v>
      </c>
      <c r="C42248">
        <v>-66.589699999999993</v>
      </c>
      <c r="D42248" s="5">
        <v>44013</v>
      </c>
      <c r="E42248">
        <v>6062</v>
      </c>
      <c r="F42248">
        <v>54</v>
      </c>
      <c r="G42248">
        <v>1649</v>
      </c>
      <c r="H42248">
        <v>4359</v>
      </c>
      <c r="I42248" s="1" t="s">
        <v>17422</v>
      </c>
    </row>
    <row r="42249" spans="1:9" x14ac:dyDescent="0.25">
      <c r="A42249" s="1" t="s">
        <v>17733</v>
      </c>
      <c r="B42249">
        <v>14.058323999999999</v>
      </c>
      <c r="C42249">
        <v>108.277199</v>
      </c>
      <c r="D42249" s="5">
        <v>44013</v>
      </c>
      <c r="E42249">
        <v>355</v>
      </c>
      <c r="F42249">
        <v>0</v>
      </c>
      <c r="G42249">
        <v>336</v>
      </c>
      <c r="H42249">
        <v>19</v>
      </c>
      <c r="I42249" s="1" t="s">
        <v>17429</v>
      </c>
    </row>
    <row r="42250" spans="1:9" x14ac:dyDescent="0.25">
      <c r="A42250" s="1" t="s">
        <v>17740</v>
      </c>
      <c r="B42250">
        <v>-13.133896999999999</v>
      </c>
      <c r="C42250">
        <v>27.849332</v>
      </c>
      <c r="D42250" s="5">
        <v>44013</v>
      </c>
      <c r="E42250">
        <v>1632</v>
      </c>
      <c r="F42250">
        <v>30</v>
      </c>
      <c r="G42250">
        <v>1348</v>
      </c>
      <c r="H42250">
        <v>254</v>
      </c>
      <c r="I42250" s="1" t="s">
        <v>17415</v>
      </c>
    </row>
    <row r="42251" spans="1:9" x14ac:dyDescent="0.25">
      <c r="A42251" s="1" t="s">
        <v>17742</v>
      </c>
      <c r="B42251">
        <v>-19.015438</v>
      </c>
      <c r="C42251">
        <v>29.154857</v>
      </c>
      <c r="D42251" s="5">
        <v>44013</v>
      </c>
      <c r="E42251">
        <v>605</v>
      </c>
      <c r="F42251">
        <v>7</v>
      </c>
      <c r="G42251">
        <v>166</v>
      </c>
      <c r="H42251">
        <v>432</v>
      </c>
      <c r="I42251" s="1" t="s">
        <v>17415</v>
      </c>
    </row>
    <row r="42252" spans="1:9" x14ac:dyDescent="0.25">
      <c r="A42252" s="1" t="s">
        <v>17509</v>
      </c>
      <c r="B42252">
        <v>15.414999999999999</v>
      </c>
      <c r="C42252">
        <v>-61.371000000000002</v>
      </c>
      <c r="D42252" s="5">
        <v>44013</v>
      </c>
      <c r="E42252">
        <v>18</v>
      </c>
      <c r="F42252">
        <v>0</v>
      </c>
      <c r="G42252">
        <v>18</v>
      </c>
      <c r="H42252">
        <v>0</v>
      </c>
      <c r="I42252" s="1" t="s">
        <v>17422</v>
      </c>
    </row>
    <row r="42253" spans="1:9" x14ac:dyDescent="0.25">
      <c r="A42253" s="1" t="s">
        <v>17542</v>
      </c>
      <c r="B42253">
        <v>12.1165</v>
      </c>
      <c r="C42253">
        <v>-61.678999999999995</v>
      </c>
      <c r="D42253" s="5">
        <v>44013</v>
      </c>
      <c r="E42253">
        <v>23</v>
      </c>
      <c r="F42253">
        <v>0</v>
      </c>
      <c r="G42253">
        <v>23</v>
      </c>
      <c r="H42253">
        <v>0</v>
      </c>
      <c r="I42253" s="1" t="s">
        <v>17422</v>
      </c>
    </row>
    <row r="42254" spans="1:9" x14ac:dyDescent="0.25">
      <c r="A42254" s="1" t="s">
        <v>17628</v>
      </c>
      <c r="B42254">
        <v>-18.665694999999999</v>
      </c>
      <c r="C42254">
        <v>35.529561999999999</v>
      </c>
      <c r="D42254" s="5">
        <v>44013</v>
      </c>
      <c r="E42254">
        <v>903</v>
      </c>
      <c r="F42254">
        <v>6</v>
      </c>
      <c r="G42254">
        <v>0</v>
      </c>
      <c r="H42254">
        <v>897</v>
      </c>
      <c r="I42254" s="1" t="s">
        <v>17415</v>
      </c>
    </row>
    <row r="42255" spans="1:9" x14ac:dyDescent="0.25">
      <c r="A42255" s="1" t="s">
        <v>17702</v>
      </c>
      <c r="B42255">
        <v>34.802075000000002</v>
      </c>
      <c r="C42255">
        <v>38.996815000000012</v>
      </c>
      <c r="D42255" s="5">
        <v>44013</v>
      </c>
      <c r="E42255">
        <v>293</v>
      </c>
      <c r="F42255">
        <v>9</v>
      </c>
      <c r="G42255">
        <v>0</v>
      </c>
      <c r="H42255">
        <v>284</v>
      </c>
      <c r="I42255" s="1" t="s">
        <v>17409</v>
      </c>
    </row>
    <row r="42256" spans="1:9" x14ac:dyDescent="0.25">
      <c r="A42256" s="1" t="s">
        <v>17711</v>
      </c>
      <c r="B42256">
        <v>-8.8742169999999998</v>
      </c>
      <c r="C42256">
        <v>125.72753899999999</v>
      </c>
      <c r="D42256" s="5">
        <v>44013</v>
      </c>
      <c r="E42256">
        <v>24</v>
      </c>
      <c r="F42256">
        <v>0</v>
      </c>
      <c r="G42256">
        <v>0</v>
      </c>
      <c r="H42256">
        <v>24</v>
      </c>
      <c r="I42256" s="1" t="s">
        <v>17439</v>
      </c>
    </row>
    <row r="42257" spans="1:9" x14ac:dyDescent="0.25">
      <c r="A42257" s="1" t="s">
        <v>17446</v>
      </c>
      <c r="B42257">
        <v>17.189900000000002</v>
      </c>
      <c r="C42257">
        <v>-88.497600000000006</v>
      </c>
      <c r="D42257" s="5">
        <v>44013</v>
      </c>
      <c r="E42257">
        <v>28</v>
      </c>
      <c r="F42257">
        <v>2</v>
      </c>
      <c r="G42257">
        <v>18</v>
      </c>
      <c r="H42257">
        <v>8</v>
      </c>
      <c r="I42257" s="1" t="s">
        <v>17422</v>
      </c>
    </row>
    <row r="42258" spans="1:9" x14ac:dyDescent="0.25">
      <c r="A42258" s="1" t="s">
        <v>17587</v>
      </c>
      <c r="B42258">
        <v>19.856270000000002</v>
      </c>
      <c r="C42258">
        <v>102.495496</v>
      </c>
      <c r="D42258" s="5">
        <v>44013</v>
      </c>
      <c r="E42258">
        <v>19</v>
      </c>
      <c r="F42258">
        <v>0</v>
      </c>
      <c r="G42258">
        <v>19</v>
      </c>
      <c r="H42258">
        <v>0</v>
      </c>
      <c r="I42258" s="1" t="s">
        <v>17429</v>
      </c>
    </row>
    <row r="42259" spans="1:9" x14ac:dyDescent="0.25">
      <c r="A42259" s="1" t="s">
        <v>17596</v>
      </c>
      <c r="B42259">
        <v>26.335100000000001</v>
      </c>
      <c r="C42259">
        <v>17.228331000000001</v>
      </c>
      <c r="D42259" s="5">
        <v>44013</v>
      </c>
      <c r="E42259">
        <v>874</v>
      </c>
      <c r="F42259">
        <v>25</v>
      </c>
      <c r="G42259">
        <v>223</v>
      </c>
      <c r="H42259">
        <v>626</v>
      </c>
      <c r="I42259" s="1" t="s">
        <v>17409</v>
      </c>
    </row>
    <row r="42260" spans="1:9" x14ac:dyDescent="0.25">
      <c r="A42260" s="1" t="s">
        <v>17734</v>
      </c>
      <c r="B42260">
        <v>31.952200000000001</v>
      </c>
      <c r="C42260">
        <v>35.233199999999997</v>
      </c>
      <c r="D42260" s="5">
        <v>44013</v>
      </c>
      <c r="E42260">
        <v>2758</v>
      </c>
      <c r="F42260">
        <v>8</v>
      </c>
      <c r="G42260">
        <v>460</v>
      </c>
      <c r="H42260">
        <v>2290</v>
      </c>
      <c r="I42260" s="1" t="s">
        <v>17409</v>
      </c>
    </row>
    <row r="42261" spans="1:9" x14ac:dyDescent="0.25">
      <c r="A42261" s="1" t="s">
        <v>17546</v>
      </c>
      <c r="B42261">
        <v>11.803699999999999</v>
      </c>
      <c r="C42261">
        <v>-15.180400000000001</v>
      </c>
      <c r="D42261" s="5">
        <v>44013</v>
      </c>
      <c r="E42261">
        <v>1654</v>
      </c>
      <c r="F42261">
        <v>24</v>
      </c>
      <c r="G42261">
        <v>317</v>
      </c>
      <c r="H42261">
        <v>1313</v>
      </c>
      <c r="I42261" s="1" t="s">
        <v>17415</v>
      </c>
    </row>
    <row r="42262" spans="1:9" x14ac:dyDescent="0.25">
      <c r="A42262" s="1" t="s">
        <v>17611</v>
      </c>
      <c r="B42262">
        <v>17.570692000000001</v>
      </c>
      <c r="C42262">
        <v>-3.996166000000001</v>
      </c>
      <c r="D42262" s="5">
        <v>44013</v>
      </c>
      <c r="E42262">
        <v>2202</v>
      </c>
      <c r="F42262">
        <v>116</v>
      </c>
      <c r="G42262">
        <v>1483</v>
      </c>
      <c r="H42262">
        <v>603</v>
      </c>
      <c r="I42262" s="1" t="s">
        <v>17415</v>
      </c>
    </row>
    <row r="42263" spans="1:9" x14ac:dyDescent="0.25">
      <c r="A42263" s="1" t="s">
        <v>17667</v>
      </c>
      <c r="B42263">
        <v>17.357821999999999</v>
      </c>
      <c r="C42263">
        <v>-62.782997999999999</v>
      </c>
      <c r="D42263" s="5">
        <v>44013</v>
      </c>
      <c r="E42263">
        <v>15</v>
      </c>
      <c r="F42263">
        <v>0</v>
      </c>
      <c r="G42263">
        <v>15</v>
      </c>
      <c r="H42263">
        <v>0</v>
      </c>
      <c r="I42263" s="1" t="s">
        <v>17422</v>
      </c>
    </row>
    <row r="42264" spans="1:9" x14ac:dyDescent="0.25">
      <c r="A42264" s="1" t="s">
        <v>17475</v>
      </c>
      <c r="B42264">
        <v>64.825500000000005</v>
      </c>
      <c r="C42264">
        <v>-124.84569999999999</v>
      </c>
      <c r="D42264" s="5">
        <v>44013</v>
      </c>
      <c r="E42264">
        <v>5</v>
      </c>
      <c r="F42264">
        <v>0</v>
      </c>
      <c r="G42264">
        <v>0</v>
      </c>
      <c r="H42264">
        <v>5</v>
      </c>
      <c r="I42264" s="1" t="s">
        <v>17422</v>
      </c>
    </row>
    <row r="42265" spans="1:9" x14ac:dyDescent="0.25">
      <c r="A42265" s="1" t="s">
        <v>17475</v>
      </c>
      <c r="B42265">
        <v>64.282300000000006</v>
      </c>
      <c r="C42265">
        <v>-135</v>
      </c>
      <c r="D42265" s="5">
        <v>44013</v>
      </c>
      <c r="E42265">
        <v>11</v>
      </c>
      <c r="F42265">
        <v>0</v>
      </c>
      <c r="G42265">
        <v>0</v>
      </c>
      <c r="H42265">
        <v>11</v>
      </c>
      <c r="I42265" s="1" t="s">
        <v>17422</v>
      </c>
    </row>
    <row r="42266" spans="1:9" x14ac:dyDescent="0.25">
      <c r="A42266" s="1" t="s">
        <v>17582</v>
      </c>
      <c r="B42266">
        <v>42.602635999999997</v>
      </c>
      <c r="C42266">
        <v>20.902977</v>
      </c>
      <c r="D42266" s="5">
        <v>44013</v>
      </c>
      <c r="E42266">
        <v>2991</v>
      </c>
      <c r="F42266">
        <v>54</v>
      </c>
      <c r="G42266">
        <v>1644</v>
      </c>
      <c r="H42266">
        <v>1293</v>
      </c>
      <c r="I42266" s="1" t="s">
        <v>17412</v>
      </c>
    </row>
    <row r="42267" spans="1:9" x14ac:dyDescent="0.25">
      <c r="A42267" s="1" t="s">
        <v>17466</v>
      </c>
      <c r="B42267">
        <v>21.9162</v>
      </c>
      <c r="C42267">
        <v>95.956000000000003</v>
      </c>
      <c r="D42267" s="5">
        <v>44013</v>
      </c>
      <c r="E42267">
        <v>303</v>
      </c>
      <c r="F42267">
        <v>6</v>
      </c>
      <c r="G42267">
        <v>222</v>
      </c>
      <c r="H42267">
        <v>75</v>
      </c>
      <c r="I42267" s="1" t="s">
        <v>17439</v>
      </c>
    </row>
    <row r="42268" spans="1:9" x14ac:dyDescent="0.25">
      <c r="A42268" s="1" t="s">
        <v>17725</v>
      </c>
      <c r="B42268">
        <v>18.220600000000001</v>
      </c>
      <c r="C42268">
        <v>-63.068600000000004</v>
      </c>
      <c r="D42268" s="5">
        <v>44013</v>
      </c>
      <c r="E42268">
        <v>3</v>
      </c>
      <c r="F42268">
        <v>0</v>
      </c>
      <c r="G42268">
        <v>3</v>
      </c>
      <c r="H42268">
        <v>0</v>
      </c>
      <c r="I42268" s="1" t="s">
        <v>17412</v>
      </c>
    </row>
    <row r="42269" spans="1:9" x14ac:dyDescent="0.25">
      <c r="A42269" s="1" t="s">
        <v>17725</v>
      </c>
      <c r="B42269">
        <v>18.4207</v>
      </c>
      <c r="C42269">
        <v>-64.64</v>
      </c>
      <c r="D42269" s="5">
        <v>44013</v>
      </c>
      <c r="E42269">
        <v>8</v>
      </c>
      <c r="F42269">
        <v>1</v>
      </c>
      <c r="G42269">
        <v>7</v>
      </c>
      <c r="H42269">
        <v>0</v>
      </c>
      <c r="I42269" s="1" t="s">
        <v>17412</v>
      </c>
    </row>
    <row r="42270" spans="1:9" x14ac:dyDescent="0.25">
      <c r="A42270" s="1" t="s">
        <v>17725</v>
      </c>
      <c r="B42270">
        <v>21.69400000000001</v>
      </c>
      <c r="C42270">
        <v>-71.797899999999998</v>
      </c>
      <c r="D42270" s="5">
        <v>44013</v>
      </c>
      <c r="E42270">
        <v>42</v>
      </c>
      <c r="F42270">
        <v>2</v>
      </c>
      <c r="G42270">
        <v>11</v>
      </c>
      <c r="H42270">
        <v>29</v>
      </c>
      <c r="I42270" s="1" t="s">
        <v>17412</v>
      </c>
    </row>
    <row r="42271" spans="1:9" x14ac:dyDescent="0.25">
      <c r="A42271" s="1" t="s">
        <v>17456</v>
      </c>
      <c r="B42271">
        <v>-22.328499999999998</v>
      </c>
      <c r="C42271">
        <v>24.684899999999999</v>
      </c>
      <c r="D42271" s="5">
        <v>44013</v>
      </c>
      <c r="E42271">
        <v>227</v>
      </c>
      <c r="F42271">
        <v>1</v>
      </c>
      <c r="G42271">
        <v>28</v>
      </c>
      <c r="H42271">
        <v>198</v>
      </c>
      <c r="I42271" s="1" t="s">
        <v>17415</v>
      </c>
    </row>
    <row r="42272" spans="1:9" x14ac:dyDescent="0.25">
      <c r="A42272" s="1" t="s">
        <v>17468</v>
      </c>
      <c r="B42272">
        <v>-3.3731</v>
      </c>
      <c r="C42272">
        <v>29.918900000000001</v>
      </c>
      <c r="D42272" s="5">
        <v>44013</v>
      </c>
      <c r="E42272">
        <v>170</v>
      </c>
      <c r="F42272">
        <v>1</v>
      </c>
      <c r="G42272">
        <v>115</v>
      </c>
      <c r="H42272">
        <v>54</v>
      </c>
      <c r="I42272" s="1" t="s">
        <v>17415</v>
      </c>
    </row>
    <row r="42273" spans="1:9" x14ac:dyDescent="0.25">
      <c r="A42273" s="1" t="s">
        <v>17679</v>
      </c>
      <c r="B42273">
        <v>8.4605550000000012</v>
      </c>
      <c r="C42273">
        <v>-11.779889000000001</v>
      </c>
      <c r="D42273" s="5">
        <v>44013</v>
      </c>
      <c r="E42273">
        <v>1498</v>
      </c>
      <c r="F42273">
        <v>60</v>
      </c>
      <c r="G42273">
        <v>999</v>
      </c>
      <c r="H42273">
        <v>439</v>
      </c>
      <c r="I42273" s="1" t="s">
        <v>17415</v>
      </c>
    </row>
    <row r="42274" spans="1:9" x14ac:dyDescent="0.25">
      <c r="A42274" s="1" t="s">
        <v>17606</v>
      </c>
      <c r="B42274">
        <v>-13.254300000000001</v>
      </c>
      <c r="C42274">
        <v>34.301499999999997</v>
      </c>
      <c r="D42274" s="5">
        <v>44013</v>
      </c>
      <c r="E42274">
        <v>1265</v>
      </c>
      <c r="F42274">
        <v>16</v>
      </c>
      <c r="G42274">
        <v>260</v>
      </c>
      <c r="H42274">
        <v>989</v>
      </c>
      <c r="I42274" s="1" t="s">
        <v>17415</v>
      </c>
    </row>
    <row r="42275" spans="1:9" x14ac:dyDescent="0.25">
      <c r="A42275" s="1" t="s">
        <v>17725</v>
      </c>
      <c r="B42275">
        <v>-51.796300000000002</v>
      </c>
      <c r="C42275">
        <v>-59.523600000000002</v>
      </c>
      <c r="D42275" s="5">
        <v>44013</v>
      </c>
      <c r="E42275">
        <v>13</v>
      </c>
      <c r="F42275">
        <v>0</v>
      </c>
      <c r="G42275">
        <v>13</v>
      </c>
      <c r="H42275">
        <v>0</v>
      </c>
      <c r="I42275" s="1" t="s">
        <v>17412</v>
      </c>
    </row>
    <row r="42276" spans="1:9" x14ac:dyDescent="0.25">
      <c r="A42276" s="1" t="s">
        <v>17528</v>
      </c>
      <c r="B42276">
        <v>46.885199999999998</v>
      </c>
      <c r="C42276">
        <v>-56.315899999999999</v>
      </c>
      <c r="D42276" s="5">
        <v>44013</v>
      </c>
      <c r="E42276">
        <v>1</v>
      </c>
      <c r="F42276">
        <v>0</v>
      </c>
      <c r="G42276">
        <v>1</v>
      </c>
      <c r="H42276">
        <v>0</v>
      </c>
      <c r="I42276" s="1" t="s">
        <v>17412</v>
      </c>
    </row>
    <row r="42277" spans="1:9" x14ac:dyDescent="0.25">
      <c r="A42277" s="1" t="s">
        <v>17692</v>
      </c>
      <c r="B42277">
        <v>6.8770000000000024</v>
      </c>
      <c r="C42277">
        <v>31.306999999999999</v>
      </c>
      <c r="D42277" s="5">
        <v>44013</v>
      </c>
      <c r="E42277">
        <v>2021</v>
      </c>
      <c r="F42277">
        <v>38</v>
      </c>
      <c r="G42277">
        <v>333</v>
      </c>
      <c r="H42277">
        <v>1650</v>
      </c>
      <c r="I42277" s="1" t="s">
        <v>17415</v>
      </c>
    </row>
    <row r="42278" spans="1:9" x14ac:dyDescent="0.25">
      <c r="A42278" s="1" t="s">
        <v>17736</v>
      </c>
      <c r="B42278">
        <v>24.215499999999999</v>
      </c>
      <c r="C42278">
        <v>-12.8858</v>
      </c>
      <c r="D42278" s="5">
        <v>44013</v>
      </c>
      <c r="E42278">
        <v>10</v>
      </c>
      <c r="F42278">
        <v>1</v>
      </c>
      <c r="G42278">
        <v>8</v>
      </c>
      <c r="H42278">
        <v>1</v>
      </c>
      <c r="I42278" s="1" t="s">
        <v>17415</v>
      </c>
    </row>
    <row r="42279" spans="1:9" x14ac:dyDescent="0.25">
      <c r="A42279" s="1" t="s">
        <v>17672</v>
      </c>
      <c r="B42279">
        <v>0.18640000000000001</v>
      </c>
      <c r="C42279">
        <v>6.6131000000000002</v>
      </c>
      <c r="D42279" s="5">
        <v>44013</v>
      </c>
      <c r="E42279">
        <v>715</v>
      </c>
      <c r="F42279">
        <v>13</v>
      </c>
      <c r="G42279">
        <v>252</v>
      </c>
      <c r="H42279">
        <v>450</v>
      </c>
      <c r="I42279" s="1" t="s">
        <v>17415</v>
      </c>
    </row>
    <row r="42280" spans="1:9" x14ac:dyDescent="0.25">
      <c r="A42280" s="1" t="s">
        <v>17738</v>
      </c>
      <c r="B42280">
        <v>15.552726999999999</v>
      </c>
      <c r="C42280">
        <v>48.516387999999999</v>
      </c>
      <c r="D42280" s="5">
        <v>44013</v>
      </c>
      <c r="E42280">
        <v>1190</v>
      </c>
      <c r="F42280">
        <v>318</v>
      </c>
      <c r="G42280">
        <v>504</v>
      </c>
      <c r="H42280">
        <v>368</v>
      </c>
      <c r="I42280" s="1" t="s">
        <v>17409</v>
      </c>
    </row>
    <row r="42281" spans="1:9" x14ac:dyDescent="0.25">
      <c r="A42281" s="1" t="s">
        <v>17487</v>
      </c>
      <c r="B42281">
        <v>-11.6455</v>
      </c>
      <c r="C42281">
        <v>43.333300000000001</v>
      </c>
      <c r="D42281" s="5">
        <v>44013</v>
      </c>
      <c r="E42281">
        <v>303</v>
      </c>
      <c r="F42281">
        <v>7</v>
      </c>
      <c r="G42281">
        <v>200</v>
      </c>
      <c r="H42281">
        <v>96</v>
      </c>
      <c r="I42281" s="1" t="s">
        <v>17415</v>
      </c>
    </row>
    <row r="42282" spans="1:9" x14ac:dyDescent="0.25">
      <c r="A42282" s="1" t="s">
        <v>17705</v>
      </c>
      <c r="B42282">
        <v>38.860999999999997</v>
      </c>
      <c r="C42282">
        <v>71.2761</v>
      </c>
      <c r="D42282" s="5">
        <v>44013</v>
      </c>
      <c r="E42282">
        <v>6005</v>
      </c>
      <c r="F42282">
        <v>52</v>
      </c>
      <c r="G42282">
        <v>4627</v>
      </c>
      <c r="H42282">
        <v>1326</v>
      </c>
      <c r="I42282" s="1" t="s">
        <v>17412</v>
      </c>
    </row>
    <row r="42283" spans="1:9" x14ac:dyDescent="0.25">
      <c r="A42283" s="1" t="s">
        <v>17592</v>
      </c>
      <c r="B42283">
        <v>-29.61</v>
      </c>
      <c r="C42283">
        <v>28.233599999999999</v>
      </c>
      <c r="D42283" s="5">
        <v>44013</v>
      </c>
      <c r="E42283">
        <v>35</v>
      </c>
      <c r="F42283">
        <v>0</v>
      </c>
      <c r="G42283">
        <v>11</v>
      </c>
      <c r="H42283">
        <v>24</v>
      </c>
      <c r="I42283" s="1" t="s">
        <v>17415</v>
      </c>
    </row>
    <row r="42284" spans="1:9" x14ac:dyDescent="0.25">
      <c r="A42284" s="1" t="s">
        <v>17407</v>
      </c>
      <c r="B42284">
        <v>33.939109999999999</v>
      </c>
      <c r="C42284">
        <v>67.709952999999999</v>
      </c>
      <c r="D42284" s="5">
        <v>44014</v>
      </c>
      <c r="E42284">
        <v>32022</v>
      </c>
      <c r="F42284">
        <v>807</v>
      </c>
      <c r="G42284">
        <v>16041</v>
      </c>
      <c r="H42284">
        <v>15174</v>
      </c>
      <c r="I42284" s="1" t="s">
        <v>17409</v>
      </c>
    </row>
    <row r="42285" spans="1:9" x14ac:dyDescent="0.25">
      <c r="A42285" s="1" t="s">
        <v>17410</v>
      </c>
      <c r="B42285">
        <v>41.153300000000002</v>
      </c>
      <c r="C42285">
        <v>20.168299999999999</v>
      </c>
      <c r="D42285" s="5">
        <v>44014</v>
      </c>
      <c r="E42285">
        <v>2662</v>
      </c>
      <c r="F42285">
        <v>69</v>
      </c>
      <c r="G42285">
        <v>1559</v>
      </c>
      <c r="H42285">
        <v>1034</v>
      </c>
      <c r="I42285" s="1" t="s">
        <v>17412</v>
      </c>
    </row>
    <row r="42286" spans="1:9" x14ac:dyDescent="0.25">
      <c r="A42286" s="1" t="s">
        <v>17413</v>
      </c>
      <c r="B42286">
        <v>28.033899999999999</v>
      </c>
      <c r="C42286">
        <v>1.6596</v>
      </c>
      <c r="D42286" s="5">
        <v>44014</v>
      </c>
      <c r="E42286">
        <v>14657</v>
      </c>
      <c r="F42286">
        <v>928</v>
      </c>
      <c r="G42286">
        <v>10342</v>
      </c>
      <c r="H42286">
        <v>3387</v>
      </c>
      <c r="I42286" s="1" t="s">
        <v>17415</v>
      </c>
    </row>
    <row r="42287" spans="1:9" x14ac:dyDescent="0.25">
      <c r="A42287" s="1" t="s">
        <v>17416</v>
      </c>
      <c r="B42287">
        <v>42.506300000000003</v>
      </c>
      <c r="C42287">
        <v>1.5218</v>
      </c>
      <c r="D42287" s="5">
        <v>44014</v>
      </c>
      <c r="E42287">
        <v>855</v>
      </c>
      <c r="F42287">
        <v>52</v>
      </c>
      <c r="G42287">
        <v>800</v>
      </c>
      <c r="H42287">
        <v>3</v>
      </c>
      <c r="I42287" s="1" t="s">
        <v>17412</v>
      </c>
    </row>
    <row r="42288" spans="1:9" x14ac:dyDescent="0.25">
      <c r="A42288" s="1" t="s">
        <v>17418</v>
      </c>
      <c r="B42288">
        <v>-11.2027</v>
      </c>
      <c r="C42288">
        <v>17.873899999999999</v>
      </c>
      <c r="D42288" s="5">
        <v>44014</v>
      </c>
      <c r="E42288">
        <v>315</v>
      </c>
      <c r="F42288">
        <v>17</v>
      </c>
      <c r="G42288">
        <v>97</v>
      </c>
      <c r="H42288">
        <v>201</v>
      </c>
      <c r="I42288" s="1" t="s">
        <v>17415</v>
      </c>
    </row>
    <row r="42289" spans="1:9" x14ac:dyDescent="0.25">
      <c r="A42289" s="1" t="s">
        <v>17420</v>
      </c>
      <c r="B42289">
        <v>17.0608</v>
      </c>
      <c r="C42289">
        <v>-61.796399999999998</v>
      </c>
      <c r="D42289" s="5">
        <v>44014</v>
      </c>
      <c r="E42289">
        <v>69</v>
      </c>
      <c r="F42289">
        <v>3</v>
      </c>
      <c r="G42289">
        <v>23</v>
      </c>
      <c r="H42289">
        <v>43</v>
      </c>
      <c r="I42289" s="1" t="s">
        <v>17422</v>
      </c>
    </row>
    <row r="42290" spans="1:9" x14ac:dyDescent="0.25">
      <c r="A42290" s="1" t="s">
        <v>17423</v>
      </c>
      <c r="B42290">
        <v>-38.4161</v>
      </c>
      <c r="C42290">
        <v>-63.616700000000002</v>
      </c>
      <c r="D42290" s="5">
        <v>44014</v>
      </c>
      <c r="E42290">
        <v>69941</v>
      </c>
      <c r="F42290">
        <v>1385</v>
      </c>
      <c r="G42290">
        <v>24186</v>
      </c>
      <c r="H42290">
        <v>44370</v>
      </c>
      <c r="I42290" s="1" t="s">
        <v>17422</v>
      </c>
    </row>
    <row r="42291" spans="1:9" x14ac:dyDescent="0.25">
      <c r="A42291" s="1" t="s">
        <v>17425</v>
      </c>
      <c r="B42291">
        <v>40.069099999999999</v>
      </c>
      <c r="C42291">
        <v>45.038200000000003</v>
      </c>
      <c r="D42291" s="5">
        <v>44014</v>
      </c>
      <c r="E42291">
        <v>26658</v>
      </c>
      <c r="F42291">
        <v>459</v>
      </c>
      <c r="G42291">
        <v>15036</v>
      </c>
      <c r="H42291">
        <v>11163</v>
      </c>
      <c r="I42291" s="1" t="s">
        <v>17412</v>
      </c>
    </row>
    <row r="42292" spans="1:9" x14ac:dyDescent="0.25">
      <c r="A42292" s="1" t="s">
        <v>17427</v>
      </c>
      <c r="B42292">
        <v>-35.473500000000001</v>
      </c>
      <c r="C42292">
        <v>149.01240000000001</v>
      </c>
      <c r="D42292" s="5">
        <v>44014</v>
      </c>
      <c r="E42292">
        <v>108</v>
      </c>
      <c r="F42292">
        <v>3</v>
      </c>
      <c r="G42292">
        <v>105</v>
      </c>
      <c r="H42292">
        <v>0</v>
      </c>
      <c r="I42292" s="1" t="s">
        <v>17429</v>
      </c>
    </row>
    <row r="42293" spans="1:9" x14ac:dyDescent="0.25">
      <c r="A42293" s="1" t="s">
        <v>17427</v>
      </c>
      <c r="B42293">
        <v>-33.8688</v>
      </c>
      <c r="C42293">
        <v>151.20930000000001</v>
      </c>
      <c r="D42293" s="5">
        <v>44014</v>
      </c>
      <c r="E42293">
        <v>3211</v>
      </c>
      <c r="F42293">
        <v>49</v>
      </c>
      <c r="G42293">
        <v>2789</v>
      </c>
      <c r="H42293">
        <v>373</v>
      </c>
      <c r="I42293" s="1" t="s">
        <v>17429</v>
      </c>
    </row>
    <row r="42294" spans="1:9" x14ac:dyDescent="0.25">
      <c r="A42294" s="1" t="s">
        <v>17427</v>
      </c>
      <c r="B42294">
        <v>-12.4634</v>
      </c>
      <c r="C42294">
        <v>130.84559999999999</v>
      </c>
      <c r="D42294" s="5">
        <v>44014</v>
      </c>
      <c r="E42294">
        <v>30</v>
      </c>
      <c r="F42294">
        <v>0</v>
      </c>
      <c r="G42294">
        <v>29</v>
      </c>
      <c r="H42294">
        <v>1</v>
      </c>
      <c r="I42294" s="1" t="s">
        <v>17429</v>
      </c>
    </row>
    <row r="42295" spans="1:9" x14ac:dyDescent="0.25">
      <c r="A42295" s="1" t="s">
        <v>17427</v>
      </c>
      <c r="B42295">
        <v>-27.469799999999999</v>
      </c>
      <c r="C42295">
        <v>153.02510000000001</v>
      </c>
      <c r="D42295" s="5">
        <v>44014</v>
      </c>
      <c r="E42295">
        <v>1067</v>
      </c>
      <c r="F42295">
        <v>6</v>
      </c>
      <c r="G42295">
        <v>1054</v>
      </c>
      <c r="H42295">
        <v>7</v>
      </c>
      <c r="I42295" s="1" t="s">
        <v>17429</v>
      </c>
    </row>
    <row r="42296" spans="1:9" x14ac:dyDescent="0.25">
      <c r="A42296" s="1" t="s">
        <v>17427</v>
      </c>
      <c r="B42296">
        <v>-34.9285</v>
      </c>
      <c r="C42296">
        <v>138.60069999999999</v>
      </c>
      <c r="D42296" s="5">
        <v>44014</v>
      </c>
      <c r="E42296">
        <v>443</v>
      </c>
      <c r="F42296">
        <v>4</v>
      </c>
      <c r="G42296">
        <v>436</v>
      </c>
      <c r="H42296">
        <v>3</v>
      </c>
      <c r="I42296" s="1" t="s">
        <v>17429</v>
      </c>
    </row>
    <row r="42297" spans="1:9" x14ac:dyDescent="0.25">
      <c r="A42297" s="1" t="s">
        <v>17427</v>
      </c>
      <c r="B42297">
        <v>-42.882100000000001</v>
      </c>
      <c r="C42297">
        <v>147.3272</v>
      </c>
      <c r="D42297" s="5">
        <v>44014</v>
      </c>
      <c r="E42297">
        <v>228</v>
      </c>
      <c r="F42297">
        <v>13</v>
      </c>
      <c r="G42297">
        <v>215</v>
      </c>
      <c r="H42297">
        <v>0</v>
      </c>
      <c r="I42297" s="1" t="s">
        <v>17429</v>
      </c>
    </row>
    <row r="42298" spans="1:9" x14ac:dyDescent="0.25">
      <c r="A42298" s="1" t="s">
        <v>17427</v>
      </c>
      <c r="B42298">
        <v>-37.813600000000001</v>
      </c>
      <c r="C42298">
        <v>144.9631</v>
      </c>
      <c r="D42298" s="5">
        <v>44014</v>
      </c>
      <c r="E42298">
        <v>2368</v>
      </c>
      <c r="F42298">
        <v>20</v>
      </c>
      <c r="G42298">
        <v>1904</v>
      </c>
      <c r="H42298">
        <v>444</v>
      </c>
      <c r="I42298" s="1" t="s">
        <v>17429</v>
      </c>
    </row>
    <row r="42299" spans="1:9" x14ac:dyDescent="0.25">
      <c r="A42299" s="1" t="s">
        <v>17427</v>
      </c>
      <c r="B42299">
        <v>-31.950500000000002</v>
      </c>
      <c r="C42299">
        <v>115.8605</v>
      </c>
      <c r="D42299" s="5">
        <v>44014</v>
      </c>
      <c r="E42299">
        <v>611</v>
      </c>
      <c r="F42299">
        <v>9</v>
      </c>
      <c r="G42299">
        <v>598</v>
      </c>
      <c r="H42299">
        <v>4</v>
      </c>
      <c r="I42299" s="1" t="s">
        <v>17429</v>
      </c>
    </row>
    <row r="42300" spans="1:9" x14ac:dyDescent="0.25">
      <c r="A42300" s="1" t="s">
        <v>17430</v>
      </c>
      <c r="B42300">
        <v>47.516199999999998</v>
      </c>
      <c r="C42300">
        <v>14.5501</v>
      </c>
      <c r="D42300" s="5">
        <v>44014</v>
      </c>
      <c r="E42300">
        <v>17941</v>
      </c>
      <c r="F42300">
        <v>705</v>
      </c>
      <c r="G42300">
        <v>16514</v>
      </c>
      <c r="H42300">
        <v>722</v>
      </c>
      <c r="I42300" s="1" t="s">
        <v>17412</v>
      </c>
    </row>
    <row r="42301" spans="1:9" x14ac:dyDescent="0.25">
      <c r="A42301" s="1" t="s">
        <v>17432</v>
      </c>
      <c r="B42301">
        <v>40.143099999999997</v>
      </c>
      <c r="C42301">
        <v>47.576900000000002</v>
      </c>
      <c r="D42301" s="5">
        <v>44014</v>
      </c>
      <c r="E42301">
        <v>18684</v>
      </c>
      <c r="F42301">
        <v>228</v>
      </c>
      <c r="G42301">
        <v>10425</v>
      </c>
      <c r="H42301">
        <v>8031</v>
      </c>
      <c r="I42301" s="1" t="s">
        <v>17412</v>
      </c>
    </row>
    <row r="42302" spans="1:9" x14ac:dyDescent="0.25">
      <c r="A42302" s="1" t="s">
        <v>17434</v>
      </c>
      <c r="B42302">
        <v>25.025884999999999</v>
      </c>
      <c r="C42302">
        <v>-78.035888999999997</v>
      </c>
      <c r="D42302" s="5">
        <v>44014</v>
      </c>
      <c r="E42302">
        <v>104</v>
      </c>
      <c r="F42302">
        <v>11</v>
      </c>
      <c r="G42302">
        <v>89</v>
      </c>
      <c r="H42302">
        <v>4</v>
      </c>
      <c r="I42302" s="1" t="s">
        <v>17422</v>
      </c>
    </row>
    <row r="42303" spans="1:9" x14ac:dyDescent="0.25">
      <c r="A42303" s="1" t="s">
        <v>17436</v>
      </c>
      <c r="B42303">
        <v>26.0275</v>
      </c>
      <c r="C42303">
        <v>50.55</v>
      </c>
      <c r="D42303" s="5">
        <v>44014</v>
      </c>
      <c r="E42303">
        <v>27837</v>
      </c>
      <c r="F42303">
        <v>94</v>
      </c>
      <c r="G42303">
        <v>22583</v>
      </c>
      <c r="H42303">
        <v>5160</v>
      </c>
      <c r="I42303" s="1" t="s">
        <v>17409</v>
      </c>
    </row>
    <row r="42304" spans="1:9" x14ac:dyDescent="0.25">
      <c r="A42304" s="1" t="s">
        <v>17437</v>
      </c>
      <c r="B42304">
        <v>23.684999999999999</v>
      </c>
      <c r="C42304">
        <v>90.356300000000005</v>
      </c>
      <c r="D42304" s="5">
        <v>44014</v>
      </c>
      <c r="E42304">
        <v>153277</v>
      </c>
      <c r="F42304">
        <v>1926</v>
      </c>
      <c r="G42304">
        <v>66442</v>
      </c>
      <c r="H42304">
        <v>84909</v>
      </c>
      <c r="I42304" s="1" t="s">
        <v>17439</v>
      </c>
    </row>
    <row r="42305" spans="1:9" x14ac:dyDescent="0.25">
      <c r="A42305" s="1" t="s">
        <v>17440</v>
      </c>
      <c r="B42305">
        <v>13.193899999999999</v>
      </c>
      <c r="C42305">
        <v>-59.543199999999999</v>
      </c>
      <c r="D42305" s="5">
        <v>44014</v>
      </c>
      <c r="E42305">
        <v>97</v>
      </c>
      <c r="F42305">
        <v>7</v>
      </c>
      <c r="G42305">
        <v>90</v>
      </c>
      <c r="H42305">
        <v>0</v>
      </c>
      <c r="I42305" s="1" t="s">
        <v>17422</v>
      </c>
    </row>
    <row r="42306" spans="1:9" x14ac:dyDescent="0.25">
      <c r="A42306" s="1" t="s">
        <v>17442</v>
      </c>
      <c r="B42306">
        <v>53.709800000000001</v>
      </c>
      <c r="C42306">
        <v>27.953399999999998</v>
      </c>
      <c r="D42306" s="5">
        <v>44014</v>
      </c>
      <c r="E42306">
        <v>62698</v>
      </c>
      <c r="F42306">
        <v>405</v>
      </c>
      <c r="G42306">
        <v>48738</v>
      </c>
      <c r="H42306">
        <v>13555</v>
      </c>
      <c r="I42306" s="1" t="s">
        <v>17412</v>
      </c>
    </row>
    <row r="42307" spans="1:9" x14ac:dyDescent="0.25">
      <c r="A42307" s="1" t="s">
        <v>17444</v>
      </c>
      <c r="B42307">
        <v>50.833300000000001</v>
      </c>
      <c r="C42307">
        <v>4.4699359999999997</v>
      </c>
      <c r="D42307" s="5">
        <v>44014</v>
      </c>
      <c r="E42307">
        <v>61598</v>
      </c>
      <c r="F42307">
        <v>9761</v>
      </c>
      <c r="G42307">
        <v>17044</v>
      </c>
      <c r="H42307">
        <v>34793</v>
      </c>
      <c r="I42307" s="1" t="s">
        <v>17412</v>
      </c>
    </row>
    <row r="42308" spans="1:9" x14ac:dyDescent="0.25">
      <c r="A42308" s="1" t="s">
        <v>17448</v>
      </c>
      <c r="B42308">
        <v>9.3077000000000005</v>
      </c>
      <c r="C42308">
        <v>2.3157999999999999</v>
      </c>
      <c r="D42308" s="5">
        <v>44014</v>
      </c>
      <c r="E42308">
        <v>1199</v>
      </c>
      <c r="F42308">
        <v>21</v>
      </c>
      <c r="G42308">
        <v>333</v>
      </c>
      <c r="H42308">
        <v>845</v>
      </c>
      <c r="I42308" s="1" t="s">
        <v>17415</v>
      </c>
    </row>
    <row r="42309" spans="1:9" x14ac:dyDescent="0.25">
      <c r="A42309" s="1" t="s">
        <v>17450</v>
      </c>
      <c r="B42309">
        <v>27.514199999999999</v>
      </c>
      <c r="C42309">
        <v>90.433599999999998</v>
      </c>
      <c r="D42309" s="5">
        <v>44014</v>
      </c>
      <c r="E42309">
        <v>77</v>
      </c>
      <c r="F42309">
        <v>0</v>
      </c>
      <c r="G42309">
        <v>50</v>
      </c>
      <c r="H42309">
        <v>27</v>
      </c>
      <c r="I42309" s="1" t="s">
        <v>17439</v>
      </c>
    </row>
    <row r="42310" spans="1:9" x14ac:dyDescent="0.25">
      <c r="A42310" s="1" t="s">
        <v>17452</v>
      </c>
      <c r="B42310">
        <v>-16.290199999999999</v>
      </c>
      <c r="C42310">
        <v>-63.588700000000003</v>
      </c>
      <c r="D42310" s="5">
        <v>44014</v>
      </c>
      <c r="E42310">
        <v>35528</v>
      </c>
      <c r="F42310">
        <v>1271</v>
      </c>
      <c r="G42310">
        <v>10358</v>
      </c>
      <c r="H42310">
        <v>23899</v>
      </c>
      <c r="I42310" s="1" t="s">
        <v>17422</v>
      </c>
    </row>
    <row r="42311" spans="1:9" x14ac:dyDescent="0.25">
      <c r="A42311" s="1" t="s">
        <v>17454</v>
      </c>
      <c r="B42311">
        <v>43.915900000000001</v>
      </c>
      <c r="C42311">
        <v>17.679099999999998</v>
      </c>
      <c r="D42311" s="5">
        <v>44014</v>
      </c>
      <c r="E42311">
        <v>4788</v>
      </c>
      <c r="F42311">
        <v>189</v>
      </c>
      <c r="G42311">
        <v>2515</v>
      </c>
      <c r="H42311">
        <v>2084</v>
      </c>
      <c r="I42311" s="1" t="s">
        <v>17412</v>
      </c>
    </row>
    <row r="42312" spans="1:9" x14ac:dyDescent="0.25">
      <c r="A42312" s="1" t="s">
        <v>17458</v>
      </c>
      <c r="B42312">
        <v>-14.234999999999999</v>
      </c>
      <c r="C42312">
        <v>-51.9253</v>
      </c>
      <c r="D42312" s="5">
        <v>44014</v>
      </c>
      <c r="E42312">
        <v>1496858</v>
      </c>
      <c r="F42312">
        <v>61884</v>
      </c>
      <c r="G42312">
        <v>957692</v>
      </c>
      <c r="H42312">
        <v>477282</v>
      </c>
      <c r="I42312" s="1" t="s">
        <v>17422</v>
      </c>
    </row>
    <row r="42313" spans="1:9" x14ac:dyDescent="0.25">
      <c r="A42313" s="1" t="s">
        <v>17460</v>
      </c>
      <c r="B42313">
        <v>4.5353000000000003</v>
      </c>
      <c r="C42313">
        <v>114.7277</v>
      </c>
      <c r="D42313" s="5">
        <v>44014</v>
      </c>
      <c r="E42313">
        <v>141</v>
      </c>
      <c r="F42313">
        <v>3</v>
      </c>
      <c r="G42313">
        <v>138</v>
      </c>
      <c r="H42313">
        <v>0</v>
      </c>
      <c r="I42313" s="1" t="s">
        <v>17429</v>
      </c>
    </row>
    <row r="42314" spans="1:9" x14ac:dyDescent="0.25">
      <c r="A42314" s="1" t="s">
        <v>17462</v>
      </c>
      <c r="B42314">
        <v>42.733899999999998</v>
      </c>
      <c r="C42314">
        <v>25.485800000000001</v>
      </c>
      <c r="D42314" s="5">
        <v>44014</v>
      </c>
      <c r="E42314">
        <v>5315</v>
      </c>
      <c r="F42314">
        <v>232</v>
      </c>
      <c r="G42314">
        <v>2802</v>
      </c>
      <c r="H42314">
        <v>2281</v>
      </c>
      <c r="I42314" s="1" t="s">
        <v>17412</v>
      </c>
    </row>
    <row r="42315" spans="1:9" x14ac:dyDescent="0.25">
      <c r="A42315" s="1" t="s">
        <v>17464</v>
      </c>
      <c r="B42315">
        <v>12.238300000000001</v>
      </c>
      <c r="C42315">
        <v>-1.5616000000000001</v>
      </c>
      <c r="D42315" s="5">
        <v>44014</v>
      </c>
      <c r="E42315">
        <v>967</v>
      </c>
      <c r="F42315">
        <v>53</v>
      </c>
      <c r="G42315">
        <v>846</v>
      </c>
      <c r="H42315">
        <v>68</v>
      </c>
      <c r="I42315" s="1" t="s">
        <v>17415</v>
      </c>
    </row>
    <row r="42316" spans="1:9" x14ac:dyDescent="0.25">
      <c r="A42316" s="1" t="s">
        <v>17470</v>
      </c>
      <c r="B42316">
        <v>16.538799999999998</v>
      </c>
      <c r="C42316">
        <v>-23.041799999999999</v>
      </c>
      <c r="D42316" s="5">
        <v>44014</v>
      </c>
      <c r="E42316">
        <v>1301</v>
      </c>
      <c r="F42316">
        <v>15</v>
      </c>
      <c r="G42316">
        <v>629</v>
      </c>
      <c r="H42316">
        <v>657</v>
      </c>
      <c r="I42316" s="1" t="s">
        <v>17415</v>
      </c>
    </row>
    <row r="42317" spans="1:9" x14ac:dyDescent="0.25">
      <c r="A42317" s="1" t="s">
        <v>17472</v>
      </c>
      <c r="B42317">
        <v>11.55</v>
      </c>
      <c r="C42317">
        <v>104.91670000000001</v>
      </c>
      <c r="D42317" s="5">
        <v>44014</v>
      </c>
      <c r="E42317">
        <v>141</v>
      </c>
      <c r="F42317">
        <v>0</v>
      </c>
      <c r="G42317">
        <v>131</v>
      </c>
      <c r="H42317">
        <v>10</v>
      </c>
      <c r="I42317" s="1" t="s">
        <v>17429</v>
      </c>
    </row>
    <row r="42318" spans="1:9" x14ac:dyDescent="0.25">
      <c r="A42318" s="1" t="s">
        <v>17473</v>
      </c>
      <c r="B42318">
        <v>3.8480000000000003</v>
      </c>
      <c r="C42318">
        <v>11.5021</v>
      </c>
      <c r="D42318" s="5">
        <v>44014</v>
      </c>
      <c r="E42318">
        <v>12592</v>
      </c>
      <c r="F42318">
        <v>313</v>
      </c>
      <c r="G42318">
        <v>10100</v>
      </c>
      <c r="H42318">
        <v>2179</v>
      </c>
      <c r="I42318" s="1" t="s">
        <v>17415</v>
      </c>
    </row>
    <row r="42319" spans="1:9" x14ac:dyDescent="0.25">
      <c r="A42319" s="1" t="s">
        <v>17475</v>
      </c>
      <c r="B42319">
        <v>53.933300000000003</v>
      </c>
      <c r="C42319">
        <v>-116.5765</v>
      </c>
      <c r="D42319" s="5">
        <v>44014</v>
      </c>
      <c r="E42319">
        <v>8202</v>
      </c>
      <c r="F42319">
        <v>155</v>
      </c>
      <c r="G42319">
        <v>0</v>
      </c>
      <c r="H42319">
        <v>8047</v>
      </c>
      <c r="I42319" s="1" t="s">
        <v>17422</v>
      </c>
    </row>
    <row r="42320" spans="1:9" x14ac:dyDescent="0.25">
      <c r="A42320" s="1" t="s">
        <v>17475</v>
      </c>
      <c r="B42320">
        <v>53.726700000000001</v>
      </c>
      <c r="C42320">
        <v>-127.6476</v>
      </c>
      <c r="D42320" s="5">
        <v>44014</v>
      </c>
      <c r="E42320">
        <v>2940</v>
      </c>
      <c r="F42320">
        <v>177</v>
      </c>
      <c r="G42320">
        <v>0</v>
      </c>
      <c r="H42320">
        <v>2763</v>
      </c>
      <c r="I42320" s="1" t="s">
        <v>17422</v>
      </c>
    </row>
    <row r="42321" spans="1:9" x14ac:dyDescent="0.25">
      <c r="A42321" s="1" t="s">
        <v>17475</v>
      </c>
      <c r="B42321">
        <v>53.760899999999999</v>
      </c>
      <c r="C42321">
        <v>-98.813900000000004</v>
      </c>
      <c r="D42321" s="5">
        <v>44014</v>
      </c>
      <c r="E42321">
        <v>325</v>
      </c>
      <c r="F42321">
        <v>7</v>
      </c>
      <c r="G42321">
        <v>0</v>
      </c>
      <c r="H42321">
        <v>318</v>
      </c>
      <c r="I42321" s="1" t="s">
        <v>17422</v>
      </c>
    </row>
    <row r="42322" spans="1:9" x14ac:dyDescent="0.25">
      <c r="A42322" s="1" t="s">
        <v>17475</v>
      </c>
      <c r="B42322">
        <v>46.565300000000001</v>
      </c>
      <c r="C42322">
        <v>-66.4619</v>
      </c>
      <c r="D42322" s="5">
        <v>44014</v>
      </c>
      <c r="E42322">
        <v>165</v>
      </c>
      <c r="F42322">
        <v>2</v>
      </c>
      <c r="G42322">
        <v>0</v>
      </c>
      <c r="H42322">
        <v>163</v>
      </c>
      <c r="I42322" s="1" t="s">
        <v>17422</v>
      </c>
    </row>
    <row r="42323" spans="1:9" x14ac:dyDescent="0.25">
      <c r="A42323" s="1" t="s">
        <v>17475</v>
      </c>
      <c r="B42323">
        <v>53.1355</v>
      </c>
      <c r="C42323">
        <v>-57.660400000000003</v>
      </c>
      <c r="D42323" s="5">
        <v>44014</v>
      </c>
      <c r="E42323">
        <v>261</v>
      </c>
      <c r="F42323">
        <v>3</v>
      </c>
      <c r="G42323">
        <v>0</v>
      </c>
      <c r="H42323">
        <v>258</v>
      </c>
      <c r="I42323" s="1" t="s">
        <v>17422</v>
      </c>
    </row>
    <row r="42324" spans="1:9" x14ac:dyDescent="0.25">
      <c r="A42324" s="1" t="s">
        <v>17475</v>
      </c>
      <c r="B42324">
        <v>44.681999999999995</v>
      </c>
      <c r="C42324">
        <v>-63.744300000000003</v>
      </c>
      <c r="D42324" s="5">
        <v>44014</v>
      </c>
      <c r="E42324">
        <v>1064</v>
      </c>
      <c r="F42324">
        <v>63</v>
      </c>
      <c r="G42324">
        <v>0</v>
      </c>
      <c r="H42324">
        <v>1001</v>
      </c>
      <c r="I42324" s="1" t="s">
        <v>17422</v>
      </c>
    </row>
    <row r="42325" spans="1:9" x14ac:dyDescent="0.25">
      <c r="A42325" s="1" t="s">
        <v>17475</v>
      </c>
      <c r="B42325">
        <v>51.253799999999998</v>
      </c>
      <c r="C42325">
        <v>-85.3232</v>
      </c>
      <c r="D42325" s="5">
        <v>44014</v>
      </c>
      <c r="E42325">
        <v>37242</v>
      </c>
      <c r="F42325">
        <v>2737</v>
      </c>
      <c r="G42325">
        <v>0</v>
      </c>
      <c r="H42325">
        <v>34505</v>
      </c>
      <c r="I42325" s="1" t="s">
        <v>17422</v>
      </c>
    </row>
    <row r="42326" spans="1:9" x14ac:dyDescent="0.25">
      <c r="A42326" s="1" t="s">
        <v>17475</v>
      </c>
      <c r="B42326">
        <v>46.5107</v>
      </c>
      <c r="C42326">
        <v>-63.416800000000002</v>
      </c>
      <c r="D42326" s="5">
        <v>44014</v>
      </c>
      <c r="E42326">
        <v>27</v>
      </c>
      <c r="F42326">
        <v>0</v>
      </c>
      <c r="G42326">
        <v>0</v>
      </c>
      <c r="H42326">
        <v>27</v>
      </c>
      <c r="I42326" s="1" t="s">
        <v>17422</v>
      </c>
    </row>
    <row r="42327" spans="1:9" x14ac:dyDescent="0.25">
      <c r="A42327" s="1" t="s">
        <v>17475</v>
      </c>
      <c r="B42327">
        <v>52.939900000000002</v>
      </c>
      <c r="C42327">
        <v>-73.549099999999996</v>
      </c>
      <c r="D42327" s="5">
        <v>44014</v>
      </c>
      <c r="E42327">
        <v>55593</v>
      </c>
      <c r="F42327">
        <v>5541</v>
      </c>
      <c r="G42327">
        <v>0</v>
      </c>
      <c r="H42327">
        <v>50052</v>
      </c>
      <c r="I42327" s="1" t="s">
        <v>17422</v>
      </c>
    </row>
    <row r="42328" spans="1:9" x14ac:dyDescent="0.25">
      <c r="A42328" s="1" t="s">
        <v>17475</v>
      </c>
      <c r="B42328">
        <v>52.939900000000002</v>
      </c>
      <c r="C42328">
        <v>-106.4509</v>
      </c>
      <c r="D42328" s="5">
        <v>44014</v>
      </c>
      <c r="E42328">
        <v>795</v>
      </c>
      <c r="F42328">
        <v>14</v>
      </c>
      <c r="G42328">
        <v>0</v>
      </c>
      <c r="H42328">
        <v>781</v>
      </c>
      <c r="I42328" s="1" t="s">
        <v>17422</v>
      </c>
    </row>
    <row r="42329" spans="1:9" x14ac:dyDescent="0.25">
      <c r="A42329" s="1" t="s">
        <v>17477</v>
      </c>
      <c r="B42329">
        <v>6.6111000000000004</v>
      </c>
      <c r="C42329">
        <v>20.939399999999999</v>
      </c>
      <c r="D42329" s="5">
        <v>44014</v>
      </c>
      <c r="E42329">
        <v>3788</v>
      </c>
      <c r="F42329">
        <v>47</v>
      </c>
      <c r="G42329">
        <v>810</v>
      </c>
      <c r="H42329">
        <v>2931</v>
      </c>
      <c r="I42329" s="1" t="s">
        <v>17415</v>
      </c>
    </row>
    <row r="42330" spans="1:9" x14ac:dyDescent="0.25">
      <c r="A42330" s="1" t="s">
        <v>17479</v>
      </c>
      <c r="B42330">
        <v>15.4542</v>
      </c>
      <c r="C42330">
        <v>18.732199999999999</v>
      </c>
      <c r="D42330" s="5">
        <v>44014</v>
      </c>
      <c r="E42330">
        <v>868</v>
      </c>
      <c r="F42330">
        <v>74</v>
      </c>
      <c r="G42330">
        <v>785</v>
      </c>
      <c r="H42330">
        <v>9</v>
      </c>
      <c r="I42330" s="1" t="s">
        <v>17415</v>
      </c>
    </row>
    <row r="42331" spans="1:9" x14ac:dyDescent="0.25">
      <c r="A42331" s="1" t="s">
        <v>17481</v>
      </c>
      <c r="B42331">
        <v>-35.6751</v>
      </c>
      <c r="C42331">
        <v>-71.543000000000006</v>
      </c>
      <c r="D42331" s="5">
        <v>44014</v>
      </c>
      <c r="E42331">
        <v>284541</v>
      </c>
      <c r="F42331">
        <v>5920</v>
      </c>
      <c r="G42331">
        <v>249247</v>
      </c>
      <c r="H42331">
        <v>29374</v>
      </c>
      <c r="I42331" s="1" t="s">
        <v>17422</v>
      </c>
    </row>
    <row r="42332" spans="1:9" x14ac:dyDescent="0.25">
      <c r="A42332" s="1" t="s">
        <v>17483</v>
      </c>
      <c r="B42332">
        <v>31.825700000000001</v>
      </c>
      <c r="C42332">
        <v>117.2264</v>
      </c>
      <c r="D42332" s="5">
        <v>44014</v>
      </c>
      <c r="E42332">
        <v>991</v>
      </c>
      <c r="F42332">
        <v>6</v>
      </c>
      <c r="G42332">
        <v>985</v>
      </c>
      <c r="H42332">
        <v>0</v>
      </c>
      <c r="I42332" s="1" t="s">
        <v>17429</v>
      </c>
    </row>
    <row r="42333" spans="1:9" x14ac:dyDescent="0.25">
      <c r="A42333" s="1" t="s">
        <v>17483</v>
      </c>
      <c r="B42333">
        <v>40.182400000000001</v>
      </c>
      <c r="C42333">
        <v>116.41419999999999</v>
      </c>
      <c r="D42333" s="5">
        <v>44014</v>
      </c>
      <c r="E42333">
        <v>925</v>
      </c>
      <c r="F42333">
        <v>9</v>
      </c>
      <c r="G42333">
        <v>592</v>
      </c>
      <c r="H42333">
        <v>324</v>
      </c>
      <c r="I42333" s="1" t="s">
        <v>17429</v>
      </c>
    </row>
    <row r="42334" spans="1:9" x14ac:dyDescent="0.25">
      <c r="A42334" s="1" t="s">
        <v>17483</v>
      </c>
      <c r="B42334">
        <v>30.057200000000002</v>
      </c>
      <c r="C42334">
        <v>107.874</v>
      </c>
      <c r="D42334" s="5">
        <v>44014</v>
      </c>
      <c r="E42334">
        <v>582</v>
      </c>
      <c r="F42334">
        <v>6</v>
      </c>
      <c r="G42334">
        <v>574</v>
      </c>
      <c r="H42334">
        <v>2</v>
      </c>
      <c r="I42334" s="1" t="s">
        <v>17429</v>
      </c>
    </row>
    <row r="42335" spans="1:9" x14ac:dyDescent="0.25">
      <c r="A42335" s="1" t="s">
        <v>17483</v>
      </c>
      <c r="B42335">
        <v>26.078900000000001</v>
      </c>
      <c r="C42335">
        <v>117.98739999999999</v>
      </c>
      <c r="D42335" s="5">
        <v>44014</v>
      </c>
      <c r="E42335">
        <v>363</v>
      </c>
      <c r="F42335">
        <v>1</v>
      </c>
      <c r="G42335">
        <v>359</v>
      </c>
      <c r="H42335">
        <v>3</v>
      </c>
      <c r="I42335" s="1" t="s">
        <v>17429</v>
      </c>
    </row>
    <row r="42336" spans="1:9" x14ac:dyDescent="0.25">
      <c r="A42336" s="1" t="s">
        <v>17483</v>
      </c>
      <c r="B42336">
        <v>35.751800000000003</v>
      </c>
      <c r="C42336">
        <v>104.2861</v>
      </c>
      <c r="D42336" s="5">
        <v>44014</v>
      </c>
      <c r="E42336">
        <v>164</v>
      </c>
      <c r="F42336">
        <v>2</v>
      </c>
      <c r="G42336">
        <v>153</v>
      </c>
      <c r="H42336">
        <v>9</v>
      </c>
      <c r="I42336" s="1" t="s">
        <v>17429</v>
      </c>
    </row>
    <row r="42337" spans="1:9" x14ac:dyDescent="0.25">
      <c r="A42337" s="1" t="s">
        <v>17483</v>
      </c>
      <c r="B42337">
        <v>23.341699999999999</v>
      </c>
      <c r="C42337">
        <v>113.42440000000001</v>
      </c>
      <c r="D42337" s="5">
        <v>44014</v>
      </c>
      <c r="E42337">
        <v>1642</v>
      </c>
      <c r="F42337">
        <v>8</v>
      </c>
      <c r="G42337">
        <v>1629</v>
      </c>
      <c r="H42337">
        <v>5</v>
      </c>
      <c r="I42337" s="1" t="s">
        <v>17429</v>
      </c>
    </row>
    <row r="42338" spans="1:9" x14ac:dyDescent="0.25">
      <c r="A42338" s="1" t="s">
        <v>17483</v>
      </c>
      <c r="B42338">
        <v>23.829799999999999</v>
      </c>
      <c r="C42338">
        <v>108.7881</v>
      </c>
      <c r="D42338" s="5">
        <v>44014</v>
      </c>
      <c r="E42338">
        <v>254</v>
      </c>
      <c r="F42338">
        <v>2</v>
      </c>
      <c r="G42338">
        <v>252</v>
      </c>
      <c r="H42338">
        <v>0</v>
      </c>
      <c r="I42338" s="1" t="s">
        <v>17429</v>
      </c>
    </row>
    <row r="42339" spans="1:9" x14ac:dyDescent="0.25">
      <c r="A42339" s="1" t="s">
        <v>17483</v>
      </c>
      <c r="B42339">
        <v>26.8154</v>
      </c>
      <c r="C42339">
        <v>106.87479999999999</v>
      </c>
      <c r="D42339" s="5">
        <v>44014</v>
      </c>
      <c r="E42339">
        <v>147</v>
      </c>
      <c r="F42339">
        <v>2</v>
      </c>
      <c r="G42339">
        <v>145</v>
      </c>
      <c r="H42339">
        <v>0</v>
      </c>
      <c r="I42339" s="1" t="s">
        <v>17429</v>
      </c>
    </row>
    <row r="42340" spans="1:9" x14ac:dyDescent="0.25">
      <c r="A42340" s="1" t="s">
        <v>17483</v>
      </c>
      <c r="B42340">
        <v>19.195900000000002</v>
      </c>
      <c r="C42340">
        <v>109.7453</v>
      </c>
      <c r="D42340" s="5">
        <v>44014</v>
      </c>
      <c r="E42340">
        <v>171</v>
      </c>
      <c r="F42340">
        <v>6</v>
      </c>
      <c r="G42340">
        <v>165</v>
      </c>
      <c r="H42340">
        <v>0</v>
      </c>
      <c r="I42340" s="1" t="s">
        <v>17429</v>
      </c>
    </row>
    <row r="42341" spans="1:9" x14ac:dyDescent="0.25">
      <c r="A42341" s="1" t="s">
        <v>17483</v>
      </c>
      <c r="B42341">
        <v>39.548999999999999</v>
      </c>
      <c r="C42341">
        <v>116.1306</v>
      </c>
      <c r="D42341" s="5">
        <v>44014</v>
      </c>
      <c r="E42341">
        <v>349</v>
      </c>
      <c r="F42341">
        <v>6</v>
      </c>
      <c r="G42341">
        <v>0</v>
      </c>
      <c r="H42341">
        <v>343</v>
      </c>
      <c r="I42341" s="1" t="s">
        <v>17429</v>
      </c>
    </row>
    <row r="42342" spans="1:9" x14ac:dyDescent="0.25">
      <c r="A42342" s="1" t="s">
        <v>17483</v>
      </c>
      <c r="B42342">
        <v>47.861999999999995</v>
      </c>
      <c r="C42342">
        <v>127.7615</v>
      </c>
      <c r="D42342" s="5">
        <v>44014</v>
      </c>
      <c r="E42342">
        <v>947</v>
      </c>
      <c r="F42342">
        <v>13</v>
      </c>
      <c r="G42342">
        <v>934</v>
      </c>
      <c r="H42342">
        <v>0</v>
      </c>
      <c r="I42342" s="1" t="s">
        <v>17429</v>
      </c>
    </row>
    <row r="42343" spans="1:9" x14ac:dyDescent="0.25">
      <c r="A42343" s="1" t="s">
        <v>17483</v>
      </c>
      <c r="B42343">
        <v>37.895699999999998</v>
      </c>
      <c r="C42343">
        <v>114.9042</v>
      </c>
      <c r="D42343" s="5">
        <v>44014</v>
      </c>
      <c r="E42343">
        <v>1276</v>
      </c>
      <c r="F42343">
        <v>22</v>
      </c>
      <c r="G42343">
        <v>0</v>
      </c>
      <c r="H42343">
        <v>1254</v>
      </c>
      <c r="I42343" s="1" t="s">
        <v>17429</v>
      </c>
    </row>
    <row r="42344" spans="1:9" x14ac:dyDescent="0.25">
      <c r="A42344" s="1" t="s">
        <v>17483</v>
      </c>
      <c r="B42344">
        <v>22.3</v>
      </c>
      <c r="C42344">
        <v>114.2</v>
      </c>
      <c r="D42344" s="5">
        <v>44014</v>
      </c>
      <c r="E42344">
        <v>1242</v>
      </c>
      <c r="F42344">
        <v>7</v>
      </c>
      <c r="G42344">
        <v>1120</v>
      </c>
      <c r="H42344">
        <v>115</v>
      </c>
      <c r="I42344" s="1" t="s">
        <v>17429</v>
      </c>
    </row>
    <row r="42345" spans="1:9" x14ac:dyDescent="0.25">
      <c r="A42345" s="1" t="s">
        <v>17483</v>
      </c>
      <c r="B42345">
        <v>30.9756</v>
      </c>
      <c r="C42345">
        <v>112.27070000000001</v>
      </c>
      <c r="D42345" s="5">
        <v>44014</v>
      </c>
      <c r="E42345">
        <v>68135</v>
      </c>
      <c r="F42345">
        <v>4512</v>
      </c>
      <c r="G42345">
        <v>63623</v>
      </c>
      <c r="H42345">
        <v>0</v>
      </c>
      <c r="I42345" s="1" t="s">
        <v>17429</v>
      </c>
    </row>
    <row r="42346" spans="1:9" x14ac:dyDescent="0.25">
      <c r="A42346" s="1" t="s">
        <v>17483</v>
      </c>
      <c r="B42346">
        <v>27.610399999999998</v>
      </c>
      <c r="C42346">
        <v>111.7088</v>
      </c>
      <c r="D42346" s="5">
        <v>44014</v>
      </c>
      <c r="E42346">
        <v>1019</v>
      </c>
      <c r="F42346">
        <v>4</v>
      </c>
      <c r="G42346">
        <v>1015</v>
      </c>
      <c r="H42346">
        <v>0</v>
      </c>
      <c r="I42346" s="1" t="s">
        <v>17429</v>
      </c>
    </row>
    <row r="42347" spans="1:9" x14ac:dyDescent="0.25">
      <c r="A42347" s="1" t="s">
        <v>17483</v>
      </c>
      <c r="B42347">
        <v>44.093499999999999</v>
      </c>
      <c r="C42347">
        <v>113.9448</v>
      </c>
      <c r="D42347" s="5">
        <v>44014</v>
      </c>
      <c r="E42347">
        <v>238</v>
      </c>
      <c r="F42347">
        <v>1</v>
      </c>
      <c r="G42347">
        <v>237</v>
      </c>
      <c r="H42347">
        <v>0</v>
      </c>
      <c r="I42347" s="1" t="s">
        <v>17429</v>
      </c>
    </row>
    <row r="42348" spans="1:9" x14ac:dyDescent="0.25">
      <c r="A42348" s="1" t="s">
        <v>17483</v>
      </c>
      <c r="B42348">
        <v>32.9711</v>
      </c>
      <c r="C42348">
        <v>119.455</v>
      </c>
      <c r="D42348" s="5">
        <v>44014</v>
      </c>
      <c r="E42348">
        <v>654</v>
      </c>
      <c r="F42348">
        <v>0</v>
      </c>
      <c r="G42348">
        <v>654</v>
      </c>
      <c r="H42348">
        <v>0</v>
      </c>
      <c r="I42348" s="1" t="s">
        <v>17429</v>
      </c>
    </row>
    <row r="42349" spans="1:9" x14ac:dyDescent="0.25">
      <c r="A42349" s="1" t="s">
        <v>17483</v>
      </c>
      <c r="B42349">
        <v>27.614000000000001</v>
      </c>
      <c r="C42349">
        <v>115.7221</v>
      </c>
      <c r="D42349" s="5">
        <v>44014</v>
      </c>
      <c r="E42349">
        <v>932</v>
      </c>
      <c r="F42349">
        <v>1</v>
      </c>
      <c r="G42349">
        <v>931</v>
      </c>
      <c r="H42349">
        <v>0</v>
      </c>
      <c r="I42349" s="1" t="s">
        <v>17429</v>
      </c>
    </row>
    <row r="42350" spans="1:9" x14ac:dyDescent="0.25">
      <c r="A42350" s="1" t="s">
        <v>17483</v>
      </c>
      <c r="B42350">
        <v>43.6661</v>
      </c>
      <c r="C42350">
        <v>126.1923</v>
      </c>
      <c r="D42350" s="5">
        <v>44014</v>
      </c>
      <c r="E42350">
        <v>155</v>
      </c>
      <c r="F42350">
        <v>2</v>
      </c>
      <c r="G42350">
        <v>153</v>
      </c>
      <c r="H42350">
        <v>0</v>
      </c>
      <c r="I42350" s="1" t="s">
        <v>17429</v>
      </c>
    </row>
    <row r="42351" spans="1:9" x14ac:dyDescent="0.25">
      <c r="A42351" s="1" t="s">
        <v>17483</v>
      </c>
      <c r="B42351">
        <v>41.2956</v>
      </c>
      <c r="C42351">
        <v>122.60850000000001</v>
      </c>
      <c r="D42351" s="5">
        <v>44014</v>
      </c>
      <c r="E42351">
        <v>156</v>
      </c>
      <c r="F42351">
        <v>2</v>
      </c>
      <c r="G42351">
        <v>148</v>
      </c>
      <c r="H42351">
        <v>6</v>
      </c>
      <c r="I42351" s="1" t="s">
        <v>17429</v>
      </c>
    </row>
    <row r="42352" spans="1:9" x14ac:dyDescent="0.25">
      <c r="A42352" s="1" t="s">
        <v>17483</v>
      </c>
      <c r="B42352">
        <v>22.166699999999999</v>
      </c>
      <c r="C42352">
        <v>113.55</v>
      </c>
      <c r="D42352" s="5">
        <v>44014</v>
      </c>
      <c r="E42352">
        <v>46</v>
      </c>
      <c r="F42352">
        <v>0</v>
      </c>
      <c r="G42352">
        <v>45</v>
      </c>
      <c r="H42352">
        <v>1</v>
      </c>
      <c r="I42352" s="1" t="s">
        <v>17429</v>
      </c>
    </row>
    <row r="42353" spans="1:9" x14ac:dyDescent="0.25">
      <c r="A42353" s="1" t="s">
        <v>17483</v>
      </c>
      <c r="B42353">
        <v>37.269199999999998</v>
      </c>
      <c r="C42353">
        <v>106.16549999999999</v>
      </c>
      <c r="D42353" s="5">
        <v>44014</v>
      </c>
      <c r="E42353">
        <v>75</v>
      </c>
      <c r="F42353">
        <v>0</v>
      </c>
      <c r="G42353">
        <v>75</v>
      </c>
      <c r="H42353">
        <v>0</v>
      </c>
      <c r="I42353" s="1" t="s">
        <v>17429</v>
      </c>
    </row>
    <row r="42354" spans="1:9" x14ac:dyDescent="0.25">
      <c r="A42354" s="1" t="s">
        <v>17483</v>
      </c>
      <c r="B42354">
        <v>35.745199999999997</v>
      </c>
      <c r="C42354">
        <v>95.995599999999996</v>
      </c>
      <c r="D42354" s="5">
        <v>44014</v>
      </c>
      <c r="E42354">
        <v>18</v>
      </c>
      <c r="F42354">
        <v>0</v>
      </c>
      <c r="G42354">
        <v>18</v>
      </c>
      <c r="H42354">
        <v>0</v>
      </c>
      <c r="I42354" s="1" t="s">
        <v>17429</v>
      </c>
    </row>
    <row r="42355" spans="1:9" x14ac:dyDescent="0.25">
      <c r="A42355" s="1" t="s">
        <v>17483</v>
      </c>
      <c r="B42355">
        <v>35.191699999999997</v>
      </c>
      <c r="C42355">
        <v>108.87009999999999</v>
      </c>
      <c r="D42355" s="5">
        <v>44014</v>
      </c>
      <c r="E42355">
        <v>320</v>
      </c>
      <c r="F42355">
        <v>3</v>
      </c>
      <c r="G42355">
        <v>310</v>
      </c>
      <c r="H42355">
        <v>7</v>
      </c>
      <c r="I42355" s="1" t="s">
        <v>17429</v>
      </c>
    </row>
    <row r="42356" spans="1:9" x14ac:dyDescent="0.25">
      <c r="A42356" s="1" t="s">
        <v>17483</v>
      </c>
      <c r="B42356">
        <v>36.342700000000001</v>
      </c>
      <c r="C42356">
        <v>118.1498</v>
      </c>
      <c r="D42356" s="5">
        <v>44014</v>
      </c>
      <c r="E42356">
        <v>792</v>
      </c>
      <c r="F42356">
        <v>7</v>
      </c>
      <c r="G42356">
        <v>785</v>
      </c>
      <c r="H42356">
        <v>0</v>
      </c>
      <c r="I42356" s="1" t="s">
        <v>17429</v>
      </c>
    </row>
    <row r="42357" spans="1:9" x14ac:dyDescent="0.25">
      <c r="A42357" s="1" t="s">
        <v>17483</v>
      </c>
      <c r="B42357">
        <v>31.201999999999998</v>
      </c>
      <c r="C42357">
        <v>121.4491</v>
      </c>
      <c r="D42357" s="5">
        <v>44014</v>
      </c>
      <c r="E42357">
        <v>714</v>
      </c>
      <c r="F42357">
        <v>7</v>
      </c>
      <c r="G42357">
        <v>678</v>
      </c>
      <c r="H42357">
        <v>29</v>
      </c>
      <c r="I42357" s="1" t="s">
        <v>17429</v>
      </c>
    </row>
    <row r="42358" spans="1:9" x14ac:dyDescent="0.25">
      <c r="A42358" s="1" t="s">
        <v>17483</v>
      </c>
      <c r="B42358">
        <v>37.5777</v>
      </c>
      <c r="C42358">
        <v>112.29219999999999</v>
      </c>
      <c r="D42358" s="5">
        <v>44014</v>
      </c>
      <c r="E42358">
        <v>198</v>
      </c>
      <c r="F42358">
        <v>0</v>
      </c>
      <c r="G42358">
        <v>198</v>
      </c>
      <c r="H42358">
        <v>0</v>
      </c>
      <c r="I42358" s="1" t="s">
        <v>17429</v>
      </c>
    </row>
    <row r="42359" spans="1:9" x14ac:dyDescent="0.25">
      <c r="A42359" s="1" t="s">
        <v>17483</v>
      </c>
      <c r="B42359">
        <v>30.617100000000001</v>
      </c>
      <c r="C42359">
        <v>102.7103</v>
      </c>
      <c r="D42359" s="5">
        <v>44014</v>
      </c>
      <c r="E42359">
        <v>595</v>
      </c>
      <c r="F42359">
        <v>3</v>
      </c>
      <c r="G42359">
        <v>581</v>
      </c>
      <c r="H42359">
        <v>11</v>
      </c>
      <c r="I42359" s="1" t="s">
        <v>17429</v>
      </c>
    </row>
    <row r="42360" spans="1:9" x14ac:dyDescent="0.25">
      <c r="A42360" s="1" t="s">
        <v>17483</v>
      </c>
      <c r="B42360">
        <v>39.305399999999999</v>
      </c>
      <c r="C42360">
        <v>117.32299999999999</v>
      </c>
      <c r="D42360" s="5">
        <v>44014</v>
      </c>
      <c r="E42360">
        <v>198</v>
      </c>
      <c r="F42360">
        <v>3</v>
      </c>
      <c r="G42360">
        <v>194</v>
      </c>
      <c r="H42360">
        <v>1</v>
      </c>
      <c r="I42360" s="1" t="s">
        <v>17429</v>
      </c>
    </row>
    <row r="42361" spans="1:9" x14ac:dyDescent="0.25">
      <c r="A42361" s="1" t="s">
        <v>17483</v>
      </c>
      <c r="B42361">
        <v>31.692699999999999</v>
      </c>
      <c r="C42361">
        <v>88.092399999999998</v>
      </c>
      <c r="D42361" s="5">
        <v>44014</v>
      </c>
      <c r="E42361">
        <v>1</v>
      </c>
      <c r="F42361">
        <v>0</v>
      </c>
      <c r="G42361">
        <v>1</v>
      </c>
      <c r="H42361">
        <v>0</v>
      </c>
      <c r="I42361" s="1" t="s">
        <v>17429</v>
      </c>
    </row>
    <row r="42362" spans="1:9" x14ac:dyDescent="0.25">
      <c r="A42362" s="1" t="s">
        <v>17483</v>
      </c>
      <c r="B42362">
        <v>41.112900000000003</v>
      </c>
      <c r="C42362">
        <v>85.240099999999998</v>
      </c>
      <c r="D42362" s="5">
        <v>44014</v>
      </c>
      <c r="E42362">
        <v>76</v>
      </c>
      <c r="F42362">
        <v>3</v>
      </c>
      <c r="G42362">
        <v>73</v>
      </c>
      <c r="H42362">
        <v>0</v>
      </c>
      <c r="I42362" s="1" t="s">
        <v>17429</v>
      </c>
    </row>
    <row r="42363" spans="1:9" x14ac:dyDescent="0.25">
      <c r="A42363" s="1" t="s">
        <v>17483</v>
      </c>
      <c r="B42363">
        <v>24.974</v>
      </c>
      <c r="C42363">
        <v>101.48700000000001</v>
      </c>
      <c r="D42363" s="5">
        <v>44014</v>
      </c>
      <c r="E42363">
        <v>186</v>
      </c>
      <c r="F42363">
        <v>2</v>
      </c>
      <c r="G42363">
        <v>183</v>
      </c>
      <c r="H42363">
        <v>1</v>
      </c>
      <c r="I42363" s="1" t="s">
        <v>17429</v>
      </c>
    </row>
    <row r="42364" spans="1:9" x14ac:dyDescent="0.25">
      <c r="A42364" s="1" t="s">
        <v>17483</v>
      </c>
      <c r="B42364">
        <v>29.183199999999999</v>
      </c>
      <c r="C42364">
        <v>120.0934</v>
      </c>
      <c r="D42364" s="5">
        <v>44014</v>
      </c>
      <c r="E42364">
        <v>1269</v>
      </c>
      <c r="F42364">
        <v>1</v>
      </c>
      <c r="G42364">
        <v>1267</v>
      </c>
      <c r="H42364">
        <v>1</v>
      </c>
      <c r="I42364" s="1" t="s">
        <v>17429</v>
      </c>
    </row>
    <row r="42365" spans="1:9" x14ac:dyDescent="0.25">
      <c r="A42365" s="1" t="s">
        <v>17485</v>
      </c>
      <c r="B42365">
        <v>4.5709</v>
      </c>
      <c r="C42365">
        <v>-74.297300000000007</v>
      </c>
      <c r="D42365" s="5">
        <v>44014</v>
      </c>
      <c r="E42365">
        <v>106110</v>
      </c>
      <c r="F42365">
        <v>3641</v>
      </c>
      <c r="G42365">
        <v>43481</v>
      </c>
      <c r="H42365">
        <v>58988</v>
      </c>
      <c r="I42365" s="1" t="s">
        <v>17422</v>
      </c>
    </row>
    <row r="42366" spans="1:9" x14ac:dyDescent="0.25">
      <c r="A42366" s="1" t="s">
        <v>17489</v>
      </c>
      <c r="B42366">
        <v>-0.22800000000000001</v>
      </c>
      <c r="C42366">
        <v>15.8277</v>
      </c>
      <c r="D42366" s="5">
        <v>44014</v>
      </c>
      <c r="E42366">
        <v>1382</v>
      </c>
      <c r="F42366">
        <v>41</v>
      </c>
      <c r="G42366">
        <v>486</v>
      </c>
      <c r="H42366">
        <v>855</v>
      </c>
      <c r="I42366" s="1" t="s">
        <v>17415</v>
      </c>
    </row>
    <row r="42367" spans="1:9" x14ac:dyDescent="0.25">
      <c r="A42367" s="1" t="s">
        <v>17491</v>
      </c>
      <c r="B42367">
        <v>-4.0382999999999996</v>
      </c>
      <c r="C42367">
        <v>21.758700000000001</v>
      </c>
      <c r="D42367" s="5">
        <v>44014</v>
      </c>
      <c r="E42367">
        <v>7189</v>
      </c>
      <c r="F42367">
        <v>176</v>
      </c>
      <c r="G42367">
        <v>2317</v>
      </c>
      <c r="H42367">
        <v>4696</v>
      </c>
      <c r="I42367" s="1" t="s">
        <v>17415</v>
      </c>
    </row>
    <row r="42368" spans="1:9" x14ac:dyDescent="0.25">
      <c r="A42368" s="1" t="s">
        <v>17493</v>
      </c>
      <c r="B42368">
        <v>9.7489000000000008</v>
      </c>
      <c r="C42368">
        <v>-83.753399999999999</v>
      </c>
      <c r="D42368" s="5">
        <v>44014</v>
      </c>
      <c r="E42368">
        <v>4023</v>
      </c>
      <c r="F42368">
        <v>18</v>
      </c>
      <c r="G42368">
        <v>1589</v>
      </c>
      <c r="H42368">
        <v>2416</v>
      </c>
      <c r="I42368" s="1" t="s">
        <v>17422</v>
      </c>
    </row>
    <row r="42369" spans="1:9" x14ac:dyDescent="0.25">
      <c r="A42369" s="1" t="s">
        <v>17495</v>
      </c>
      <c r="B42369">
        <v>7.54</v>
      </c>
      <c r="C42369">
        <v>-5.5471000000000004</v>
      </c>
      <c r="D42369" s="5">
        <v>44014</v>
      </c>
      <c r="E42369">
        <v>9992</v>
      </c>
      <c r="F42369">
        <v>68</v>
      </c>
      <c r="G42369">
        <v>4660</v>
      </c>
      <c r="H42369">
        <v>5264</v>
      </c>
      <c r="I42369" s="1" t="s">
        <v>17415</v>
      </c>
    </row>
    <row r="42370" spans="1:9" x14ac:dyDescent="0.25">
      <c r="A42370" s="1" t="s">
        <v>17497</v>
      </c>
      <c r="B42370">
        <v>45.1</v>
      </c>
      <c r="C42370">
        <v>15.2</v>
      </c>
      <c r="D42370" s="5">
        <v>44014</v>
      </c>
      <c r="E42370">
        <v>2912</v>
      </c>
      <c r="F42370">
        <v>110</v>
      </c>
      <c r="G42370">
        <v>2155</v>
      </c>
      <c r="H42370">
        <v>647</v>
      </c>
      <c r="I42370" s="1" t="s">
        <v>17412</v>
      </c>
    </row>
    <row r="42371" spans="1:9" x14ac:dyDescent="0.25">
      <c r="A42371" s="1" t="s">
        <v>17499</v>
      </c>
      <c r="B42371">
        <v>21.521757000000001</v>
      </c>
      <c r="C42371">
        <v>-77.781167000000025</v>
      </c>
      <c r="D42371" s="5">
        <v>44014</v>
      </c>
      <c r="E42371">
        <v>2353</v>
      </c>
      <c r="F42371">
        <v>86</v>
      </c>
      <c r="G42371">
        <v>2221</v>
      </c>
      <c r="H42371">
        <v>46</v>
      </c>
      <c r="I42371" s="1" t="s">
        <v>17422</v>
      </c>
    </row>
    <row r="42372" spans="1:9" x14ac:dyDescent="0.25">
      <c r="A42372" s="1" t="s">
        <v>17501</v>
      </c>
      <c r="B42372">
        <v>35.126399999999997</v>
      </c>
      <c r="C42372">
        <v>33.429900000000004</v>
      </c>
      <c r="D42372" s="5">
        <v>44014</v>
      </c>
      <c r="E42372">
        <v>999</v>
      </c>
      <c r="F42372">
        <v>19</v>
      </c>
      <c r="G42372">
        <v>833</v>
      </c>
      <c r="H42372">
        <v>147</v>
      </c>
      <c r="I42372" s="1" t="s">
        <v>17412</v>
      </c>
    </row>
    <row r="42373" spans="1:9" x14ac:dyDescent="0.25">
      <c r="A42373" s="1" t="s">
        <v>17503</v>
      </c>
      <c r="B42373">
        <v>49.817500000000003</v>
      </c>
      <c r="C42373">
        <v>15.472999999999999</v>
      </c>
      <c r="D42373" s="5">
        <v>44014</v>
      </c>
      <c r="E42373">
        <v>12178</v>
      </c>
      <c r="F42373">
        <v>353</v>
      </c>
      <c r="G42373">
        <v>7822</v>
      </c>
      <c r="H42373">
        <v>4003</v>
      </c>
      <c r="I42373" s="1" t="s">
        <v>17412</v>
      </c>
    </row>
    <row r="42374" spans="1:9" x14ac:dyDescent="0.25">
      <c r="A42374" s="1" t="s">
        <v>17505</v>
      </c>
      <c r="B42374">
        <v>61.892600000000002</v>
      </c>
      <c r="C42374">
        <v>-6.9118000000000004</v>
      </c>
      <c r="D42374" s="5">
        <v>44014</v>
      </c>
      <c r="E42374">
        <v>187</v>
      </c>
      <c r="F42374">
        <v>0</v>
      </c>
      <c r="G42374">
        <v>187</v>
      </c>
      <c r="H42374">
        <v>0</v>
      </c>
      <c r="I42374" s="1" t="s">
        <v>17412</v>
      </c>
    </row>
    <row r="42375" spans="1:9" x14ac:dyDescent="0.25">
      <c r="A42375" s="1" t="s">
        <v>17541</v>
      </c>
      <c r="B42375">
        <v>71.706900000000005</v>
      </c>
      <c r="C42375">
        <v>-42.604300000000002</v>
      </c>
      <c r="D42375" s="5">
        <v>44014</v>
      </c>
      <c r="E42375">
        <v>13</v>
      </c>
      <c r="F42375">
        <v>0</v>
      </c>
      <c r="G42375">
        <v>13</v>
      </c>
      <c r="H42375">
        <v>0</v>
      </c>
      <c r="I42375" s="1" t="s">
        <v>17412</v>
      </c>
    </row>
    <row r="42376" spans="1:9" x14ac:dyDescent="0.25">
      <c r="A42376" s="1" t="s">
        <v>17505</v>
      </c>
      <c r="B42376">
        <v>56.2639</v>
      </c>
      <c r="C42376">
        <v>9.5017999999999994</v>
      </c>
      <c r="D42376" s="5">
        <v>44014</v>
      </c>
      <c r="E42376">
        <v>12815</v>
      </c>
      <c r="F42376">
        <v>606</v>
      </c>
      <c r="G42376">
        <v>11769</v>
      </c>
      <c r="H42376">
        <v>440</v>
      </c>
      <c r="I42376" s="1" t="s">
        <v>17412</v>
      </c>
    </row>
    <row r="42377" spans="1:9" x14ac:dyDescent="0.25">
      <c r="A42377" s="1" t="s">
        <v>17507</v>
      </c>
      <c r="B42377">
        <v>11.825100000000001</v>
      </c>
      <c r="C42377">
        <v>42.590299999999999</v>
      </c>
      <c r="D42377" s="5">
        <v>44014</v>
      </c>
      <c r="E42377">
        <v>4715</v>
      </c>
      <c r="F42377">
        <v>55</v>
      </c>
      <c r="G42377">
        <v>4564</v>
      </c>
      <c r="H42377">
        <v>96</v>
      </c>
      <c r="I42377" s="1" t="s">
        <v>17409</v>
      </c>
    </row>
    <row r="42378" spans="1:9" x14ac:dyDescent="0.25">
      <c r="A42378" s="1" t="s">
        <v>17510</v>
      </c>
      <c r="B42378">
        <v>18.735700000000001</v>
      </c>
      <c r="C42378">
        <v>-70.162700000000001</v>
      </c>
      <c r="D42378" s="5">
        <v>44014</v>
      </c>
      <c r="E42378">
        <v>34197</v>
      </c>
      <c r="F42378">
        <v>765</v>
      </c>
      <c r="G42378">
        <v>18141</v>
      </c>
      <c r="H42378">
        <v>15291</v>
      </c>
      <c r="I42378" s="1" t="s">
        <v>17422</v>
      </c>
    </row>
    <row r="42379" spans="1:9" x14ac:dyDescent="0.25">
      <c r="A42379" s="1" t="s">
        <v>17512</v>
      </c>
      <c r="B42379">
        <v>-1.8311999999999999</v>
      </c>
      <c r="C42379">
        <v>-78.183400000000006</v>
      </c>
      <c r="D42379" s="5">
        <v>44014</v>
      </c>
      <c r="E42379">
        <v>59468</v>
      </c>
      <c r="F42379">
        <v>4639</v>
      </c>
      <c r="G42379">
        <v>28032</v>
      </c>
      <c r="H42379">
        <v>26797</v>
      </c>
      <c r="I42379" s="1" t="s">
        <v>17422</v>
      </c>
    </row>
    <row r="42380" spans="1:9" x14ac:dyDescent="0.25">
      <c r="A42380" s="1" t="s">
        <v>17514</v>
      </c>
      <c r="B42380">
        <v>26.820553000000004</v>
      </c>
      <c r="C42380">
        <v>30.802497999999996</v>
      </c>
      <c r="D42380" s="5">
        <v>44014</v>
      </c>
      <c r="E42380">
        <v>71299</v>
      </c>
      <c r="F42380">
        <v>3120</v>
      </c>
      <c r="G42380">
        <v>19288</v>
      </c>
      <c r="H42380">
        <v>48891</v>
      </c>
      <c r="I42380" s="1" t="s">
        <v>17409</v>
      </c>
    </row>
    <row r="42381" spans="1:9" x14ac:dyDescent="0.25">
      <c r="A42381" s="1" t="s">
        <v>17516</v>
      </c>
      <c r="B42381">
        <v>13.7942</v>
      </c>
      <c r="C42381">
        <v>-88.896500000000003</v>
      </c>
      <c r="D42381" s="5">
        <v>44014</v>
      </c>
      <c r="E42381">
        <v>7000</v>
      </c>
      <c r="F42381">
        <v>191</v>
      </c>
      <c r="G42381">
        <v>4115</v>
      </c>
      <c r="H42381">
        <v>2694</v>
      </c>
      <c r="I42381" s="1" t="s">
        <v>17422</v>
      </c>
    </row>
    <row r="42382" spans="1:9" x14ac:dyDescent="0.25">
      <c r="A42382" s="1" t="s">
        <v>17517</v>
      </c>
      <c r="B42382">
        <v>1.6508</v>
      </c>
      <c r="C42382">
        <v>10.267899999999999</v>
      </c>
      <c r="D42382" s="5">
        <v>44014</v>
      </c>
      <c r="E42382">
        <v>3071</v>
      </c>
      <c r="F42382">
        <v>51</v>
      </c>
      <c r="G42382">
        <v>842</v>
      </c>
      <c r="H42382">
        <v>2178</v>
      </c>
      <c r="I42382" s="1" t="s">
        <v>17415</v>
      </c>
    </row>
    <row r="42383" spans="1:9" x14ac:dyDescent="0.25">
      <c r="A42383" s="1" t="s">
        <v>17519</v>
      </c>
      <c r="B42383">
        <v>15.179399999999999</v>
      </c>
      <c r="C42383">
        <v>39.782299999999999</v>
      </c>
      <c r="D42383" s="5">
        <v>44014</v>
      </c>
      <c r="E42383">
        <v>215</v>
      </c>
      <c r="F42383">
        <v>0</v>
      </c>
      <c r="G42383">
        <v>56</v>
      </c>
      <c r="H42383">
        <v>159</v>
      </c>
      <c r="I42383" s="1" t="s">
        <v>17415</v>
      </c>
    </row>
    <row r="42384" spans="1:9" x14ac:dyDescent="0.25">
      <c r="A42384" s="1" t="s">
        <v>17520</v>
      </c>
      <c r="B42384">
        <v>58.595300000000002</v>
      </c>
      <c r="C42384">
        <v>25.0136</v>
      </c>
      <c r="D42384" s="5">
        <v>44014</v>
      </c>
      <c r="E42384">
        <v>1990</v>
      </c>
      <c r="F42384">
        <v>69</v>
      </c>
      <c r="G42384">
        <v>1842</v>
      </c>
      <c r="H42384">
        <v>79</v>
      </c>
      <c r="I42384" s="1" t="s">
        <v>17412</v>
      </c>
    </row>
    <row r="42385" spans="1:9" x14ac:dyDescent="0.25">
      <c r="A42385" s="1" t="s">
        <v>17521</v>
      </c>
      <c r="B42385">
        <v>-26.522500000000001</v>
      </c>
      <c r="C42385">
        <v>31.465900000000001</v>
      </c>
      <c r="D42385" s="5">
        <v>44014</v>
      </c>
      <c r="E42385">
        <v>873</v>
      </c>
      <c r="F42385">
        <v>11</v>
      </c>
      <c r="G42385">
        <v>452</v>
      </c>
      <c r="H42385">
        <v>410</v>
      </c>
      <c r="I42385" s="1" t="s">
        <v>17415</v>
      </c>
    </row>
    <row r="42386" spans="1:9" x14ac:dyDescent="0.25">
      <c r="A42386" s="1" t="s">
        <v>17523</v>
      </c>
      <c r="B42386">
        <v>9.1449999999999996</v>
      </c>
      <c r="C42386">
        <v>40.489699999999999</v>
      </c>
      <c r="D42386" s="5">
        <v>44014</v>
      </c>
      <c r="E42386">
        <v>5846</v>
      </c>
      <c r="F42386">
        <v>103</v>
      </c>
      <c r="G42386">
        <v>2430</v>
      </c>
      <c r="H42386">
        <v>3313</v>
      </c>
      <c r="I42386" s="1" t="s">
        <v>17415</v>
      </c>
    </row>
    <row r="42387" spans="1:9" x14ac:dyDescent="0.25">
      <c r="A42387" s="1" t="s">
        <v>17525</v>
      </c>
      <c r="B42387">
        <v>-17.7134</v>
      </c>
      <c r="C42387">
        <v>178.065</v>
      </c>
      <c r="D42387" s="5">
        <v>44014</v>
      </c>
      <c r="E42387">
        <v>18</v>
      </c>
      <c r="F42387">
        <v>0</v>
      </c>
      <c r="G42387">
        <v>18</v>
      </c>
      <c r="H42387">
        <v>0</v>
      </c>
      <c r="I42387" s="1" t="s">
        <v>17429</v>
      </c>
    </row>
    <row r="42388" spans="1:9" x14ac:dyDescent="0.25">
      <c r="A42388" s="1" t="s">
        <v>17526</v>
      </c>
      <c r="B42388">
        <v>61.924109999999999</v>
      </c>
      <c r="C42388">
        <v>25.748151</v>
      </c>
      <c r="D42388" s="5">
        <v>44014</v>
      </c>
      <c r="E42388">
        <v>7241</v>
      </c>
      <c r="F42388">
        <v>328</v>
      </c>
      <c r="G42388">
        <v>6700</v>
      </c>
      <c r="H42388">
        <v>213</v>
      </c>
      <c r="I42388" s="1" t="s">
        <v>17412</v>
      </c>
    </row>
    <row r="42389" spans="1:9" x14ac:dyDescent="0.25">
      <c r="A42389" s="1" t="s">
        <v>17528</v>
      </c>
      <c r="B42389">
        <v>3.9339</v>
      </c>
      <c r="C42389">
        <v>-53.125799999999998</v>
      </c>
      <c r="D42389" s="5">
        <v>44014</v>
      </c>
      <c r="E42389">
        <v>4444</v>
      </c>
      <c r="F42389">
        <v>16</v>
      </c>
      <c r="G42389">
        <v>1680</v>
      </c>
      <c r="H42389">
        <v>2748</v>
      </c>
      <c r="I42389" s="1" t="s">
        <v>17412</v>
      </c>
    </row>
    <row r="42390" spans="1:9" x14ac:dyDescent="0.25">
      <c r="A42390" s="1" t="s">
        <v>17528</v>
      </c>
      <c r="B42390">
        <v>-17.6797</v>
      </c>
      <c r="C42390">
        <v>149.4068</v>
      </c>
      <c r="D42390" s="5">
        <v>44014</v>
      </c>
      <c r="E42390">
        <v>62</v>
      </c>
      <c r="F42390">
        <v>0</v>
      </c>
      <c r="G42390">
        <v>60</v>
      </c>
      <c r="H42390">
        <v>2</v>
      </c>
      <c r="I42390" s="1" t="s">
        <v>17412</v>
      </c>
    </row>
    <row r="42391" spans="1:9" x14ac:dyDescent="0.25">
      <c r="A42391" s="1" t="s">
        <v>17528</v>
      </c>
      <c r="B42391">
        <v>16.265000000000001</v>
      </c>
      <c r="C42391">
        <v>-61.551000000000002</v>
      </c>
      <c r="D42391" s="5">
        <v>44014</v>
      </c>
      <c r="E42391">
        <v>182</v>
      </c>
      <c r="F42391">
        <v>14</v>
      </c>
      <c r="G42391">
        <v>157</v>
      </c>
      <c r="H42391">
        <v>11</v>
      </c>
      <c r="I42391" s="1" t="s">
        <v>17412</v>
      </c>
    </row>
    <row r="42392" spans="1:9" x14ac:dyDescent="0.25">
      <c r="A42392" s="1" t="s">
        <v>17528</v>
      </c>
      <c r="B42392">
        <v>-12.827500000000001</v>
      </c>
      <c r="C42392">
        <v>45.166243999999999</v>
      </c>
      <c r="D42392" s="5">
        <v>44014</v>
      </c>
      <c r="E42392">
        <v>2650</v>
      </c>
      <c r="F42392">
        <v>35</v>
      </c>
      <c r="G42392">
        <v>2341</v>
      </c>
      <c r="H42392">
        <v>274</v>
      </c>
      <c r="I42392" s="1" t="s">
        <v>17412</v>
      </c>
    </row>
    <row r="42393" spans="1:9" x14ac:dyDescent="0.25">
      <c r="A42393" s="1" t="s">
        <v>17528</v>
      </c>
      <c r="B42393">
        <v>-20.904304999999997</v>
      </c>
      <c r="C42393">
        <v>165.618042</v>
      </c>
      <c r="D42393" s="5">
        <v>44014</v>
      </c>
      <c r="E42393">
        <v>21</v>
      </c>
      <c r="F42393">
        <v>0</v>
      </c>
      <c r="G42393">
        <v>21</v>
      </c>
      <c r="H42393">
        <v>0</v>
      </c>
      <c r="I42393" s="1" t="s">
        <v>17412</v>
      </c>
    </row>
    <row r="42394" spans="1:9" x14ac:dyDescent="0.25">
      <c r="A42394" s="1" t="s">
        <v>17528</v>
      </c>
      <c r="B42394">
        <v>-21.115100000000002</v>
      </c>
      <c r="C42394">
        <v>55.5364</v>
      </c>
      <c r="D42394" s="5">
        <v>44014</v>
      </c>
      <c r="E42394">
        <v>531</v>
      </c>
      <c r="F42394">
        <v>2</v>
      </c>
      <c r="G42394">
        <v>472</v>
      </c>
      <c r="H42394">
        <v>57</v>
      </c>
      <c r="I42394" s="1" t="s">
        <v>17412</v>
      </c>
    </row>
    <row r="42395" spans="1:9" x14ac:dyDescent="0.25">
      <c r="A42395" s="1" t="s">
        <v>17528</v>
      </c>
      <c r="B42395">
        <v>17.899999999999999</v>
      </c>
      <c r="C42395">
        <v>-62.833300000000001</v>
      </c>
      <c r="D42395" s="5">
        <v>44014</v>
      </c>
      <c r="E42395">
        <v>6</v>
      </c>
      <c r="F42395">
        <v>0</v>
      </c>
      <c r="G42395">
        <v>6</v>
      </c>
      <c r="H42395">
        <v>0</v>
      </c>
      <c r="I42395" s="1" t="s">
        <v>17412</v>
      </c>
    </row>
    <row r="42396" spans="1:9" x14ac:dyDescent="0.25">
      <c r="A42396" s="1" t="s">
        <v>17528</v>
      </c>
      <c r="B42396">
        <v>18.070799999999998</v>
      </c>
      <c r="C42396">
        <v>-63.0501</v>
      </c>
      <c r="D42396" s="5">
        <v>44014</v>
      </c>
      <c r="E42396">
        <v>43</v>
      </c>
      <c r="F42396">
        <v>3</v>
      </c>
      <c r="G42396">
        <v>37</v>
      </c>
      <c r="H42396">
        <v>3</v>
      </c>
      <c r="I42396" s="1" t="s">
        <v>17412</v>
      </c>
    </row>
    <row r="42397" spans="1:9" x14ac:dyDescent="0.25">
      <c r="A42397" s="1" t="s">
        <v>17528</v>
      </c>
      <c r="B42397">
        <v>14.641500000000001</v>
      </c>
      <c r="C42397">
        <v>-61.0242</v>
      </c>
      <c r="D42397" s="5">
        <v>44014</v>
      </c>
      <c r="E42397">
        <v>242</v>
      </c>
      <c r="F42397">
        <v>14</v>
      </c>
      <c r="G42397">
        <v>98</v>
      </c>
      <c r="H42397">
        <v>130</v>
      </c>
      <c r="I42397" s="1" t="s">
        <v>17412</v>
      </c>
    </row>
    <row r="42398" spans="1:9" x14ac:dyDescent="0.25">
      <c r="A42398" s="1" t="s">
        <v>17528</v>
      </c>
      <c r="B42398">
        <v>46.227600000000002</v>
      </c>
      <c r="C42398">
        <v>2.2136999999999998</v>
      </c>
      <c r="D42398" s="5">
        <v>44014</v>
      </c>
      <c r="E42398">
        <v>195458</v>
      </c>
      <c r="F42398">
        <v>29794</v>
      </c>
      <c r="G42398">
        <v>72054</v>
      </c>
      <c r="H42398">
        <v>93610</v>
      </c>
      <c r="I42398" s="1" t="s">
        <v>17412</v>
      </c>
    </row>
    <row r="42399" spans="1:9" x14ac:dyDescent="0.25">
      <c r="A42399" s="1" t="s">
        <v>17530</v>
      </c>
      <c r="B42399">
        <v>-0.80369999999999997</v>
      </c>
      <c r="C42399">
        <v>11.609400000000001</v>
      </c>
      <c r="D42399" s="5">
        <v>44014</v>
      </c>
      <c r="E42399">
        <v>5513</v>
      </c>
      <c r="F42399">
        <v>42</v>
      </c>
      <c r="G42399">
        <v>2508</v>
      </c>
      <c r="H42399">
        <v>2963</v>
      </c>
      <c r="I42399" s="1" t="s">
        <v>17415</v>
      </c>
    </row>
    <row r="42400" spans="1:9" x14ac:dyDescent="0.25">
      <c r="A42400" s="1" t="s">
        <v>17532</v>
      </c>
      <c r="B42400">
        <v>13.443199999999999</v>
      </c>
      <c r="C42400">
        <v>-15.3101</v>
      </c>
      <c r="D42400" s="5">
        <v>44014</v>
      </c>
      <c r="E42400">
        <v>55</v>
      </c>
      <c r="F42400">
        <v>2</v>
      </c>
      <c r="G42400">
        <v>27</v>
      </c>
      <c r="H42400">
        <v>26</v>
      </c>
      <c r="I42400" s="1" t="s">
        <v>17415</v>
      </c>
    </row>
    <row r="42401" spans="1:9" x14ac:dyDescent="0.25">
      <c r="A42401" s="1" t="s">
        <v>17534</v>
      </c>
      <c r="B42401">
        <v>42.315399999999997</v>
      </c>
      <c r="C42401">
        <v>43.356900000000003</v>
      </c>
      <c r="D42401" s="5">
        <v>44014</v>
      </c>
      <c r="E42401">
        <v>939</v>
      </c>
      <c r="F42401">
        <v>15</v>
      </c>
      <c r="G42401">
        <v>817</v>
      </c>
      <c r="H42401">
        <v>107</v>
      </c>
      <c r="I42401" s="1" t="s">
        <v>17412</v>
      </c>
    </row>
    <row r="42402" spans="1:9" x14ac:dyDescent="0.25">
      <c r="A42402" s="1" t="s">
        <v>17536</v>
      </c>
      <c r="B42402">
        <v>51.165690999999995</v>
      </c>
      <c r="C42402">
        <v>10.451525999999999</v>
      </c>
      <c r="D42402" s="5">
        <v>44014</v>
      </c>
      <c r="E42402">
        <v>196370</v>
      </c>
      <c r="F42402">
        <v>9006</v>
      </c>
      <c r="G42402">
        <v>179800</v>
      </c>
      <c r="H42402">
        <v>7564</v>
      </c>
      <c r="I42402" s="1" t="s">
        <v>17412</v>
      </c>
    </row>
    <row r="42403" spans="1:9" x14ac:dyDescent="0.25">
      <c r="A42403" s="1" t="s">
        <v>17538</v>
      </c>
      <c r="B42403">
        <v>7.9465000000000003</v>
      </c>
      <c r="C42403">
        <v>-1.0232000000000001</v>
      </c>
      <c r="D42403" s="5">
        <v>44014</v>
      </c>
      <c r="E42403">
        <v>18134</v>
      </c>
      <c r="F42403">
        <v>117</v>
      </c>
      <c r="G42403">
        <v>13550</v>
      </c>
      <c r="H42403">
        <v>4467</v>
      </c>
      <c r="I42403" s="1" t="s">
        <v>17415</v>
      </c>
    </row>
    <row r="42404" spans="1:9" x14ac:dyDescent="0.25">
      <c r="A42404" s="1" t="s">
        <v>17539</v>
      </c>
      <c r="B42404">
        <v>39.074199999999998</v>
      </c>
      <c r="C42404">
        <v>21.824300000000001</v>
      </c>
      <c r="D42404" s="5">
        <v>44014</v>
      </c>
      <c r="E42404">
        <v>3458</v>
      </c>
      <c r="F42404">
        <v>192</v>
      </c>
      <c r="G42404">
        <v>1374</v>
      </c>
      <c r="H42404">
        <v>1892</v>
      </c>
      <c r="I42404" s="1" t="s">
        <v>17412</v>
      </c>
    </row>
    <row r="42405" spans="1:9" x14ac:dyDescent="0.25">
      <c r="A42405" s="1" t="s">
        <v>17543</v>
      </c>
      <c r="B42405">
        <v>15.7835</v>
      </c>
      <c r="C42405">
        <v>-90.230800000000002</v>
      </c>
      <c r="D42405" s="5">
        <v>44014</v>
      </c>
      <c r="E42405">
        <v>20072</v>
      </c>
      <c r="F42405">
        <v>843</v>
      </c>
      <c r="G42405">
        <v>3279</v>
      </c>
      <c r="H42405">
        <v>15950</v>
      </c>
      <c r="I42405" s="1" t="s">
        <v>17422</v>
      </c>
    </row>
    <row r="42406" spans="1:9" x14ac:dyDescent="0.25">
      <c r="A42406" s="1" t="s">
        <v>17545</v>
      </c>
      <c r="B42406">
        <v>9.9456000000000007</v>
      </c>
      <c r="C42406">
        <v>-9.6966000000000001</v>
      </c>
      <c r="D42406" s="5">
        <v>44014</v>
      </c>
      <c r="E42406">
        <v>5450</v>
      </c>
      <c r="F42406">
        <v>33</v>
      </c>
      <c r="G42406">
        <v>4392</v>
      </c>
      <c r="H42406">
        <v>1025</v>
      </c>
      <c r="I42406" s="1" t="s">
        <v>17415</v>
      </c>
    </row>
    <row r="42407" spans="1:9" x14ac:dyDescent="0.25">
      <c r="A42407" s="1" t="s">
        <v>17548</v>
      </c>
      <c r="B42407">
        <v>4.8604160000000016</v>
      </c>
      <c r="C42407">
        <v>-58.930180000000007</v>
      </c>
      <c r="D42407" s="5">
        <v>44014</v>
      </c>
      <c r="E42407">
        <v>250</v>
      </c>
      <c r="F42407">
        <v>14</v>
      </c>
      <c r="G42407">
        <v>117</v>
      </c>
      <c r="H42407">
        <v>119</v>
      </c>
      <c r="I42407" s="1" t="s">
        <v>17422</v>
      </c>
    </row>
    <row r="42408" spans="1:9" x14ac:dyDescent="0.25">
      <c r="A42408" s="1" t="s">
        <v>17550</v>
      </c>
      <c r="B42408">
        <v>18.9712</v>
      </c>
      <c r="C42408">
        <v>-72.285200000000003</v>
      </c>
      <c r="D42408" s="5">
        <v>44014</v>
      </c>
      <c r="E42408">
        <v>6101</v>
      </c>
      <c r="F42408">
        <v>110</v>
      </c>
      <c r="G42408">
        <v>1141</v>
      </c>
      <c r="H42408">
        <v>4850</v>
      </c>
      <c r="I42408" s="1" t="s">
        <v>17422</v>
      </c>
    </row>
    <row r="42409" spans="1:9" x14ac:dyDescent="0.25">
      <c r="A42409" s="1" t="s">
        <v>17552</v>
      </c>
      <c r="B42409">
        <v>41.902900000000002</v>
      </c>
      <c r="C42409">
        <v>12.4534</v>
      </c>
      <c r="D42409" s="5">
        <v>44014</v>
      </c>
      <c r="E42409">
        <v>12</v>
      </c>
      <c r="F42409">
        <v>0</v>
      </c>
      <c r="G42409">
        <v>12</v>
      </c>
      <c r="H42409">
        <v>0</v>
      </c>
      <c r="I42409" s="1" t="s">
        <v>17412</v>
      </c>
    </row>
    <row r="42410" spans="1:9" x14ac:dyDescent="0.25">
      <c r="A42410" s="1" t="s">
        <v>17553</v>
      </c>
      <c r="B42410">
        <v>15.2</v>
      </c>
      <c r="C42410">
        <v>-86.241900000000001</v>
      </c>
      <c r="D42410" s="5">
        <v>44014</v>
      </c>
      <c r="E42410">
        <v>21120</v>
      </c>
      <c r="F42410">
        <v>591</v>
      </c>
      <c r="G42410">
        <v>2190</v>
      </c>
      <c r="H42410">
        <v>18339</v>
      </c>
      <c r="I42410" s="1" t="s">
        <v>17422</v>
      </c>
    </row>
    <row r="42411" spans="1:9" x14ac:dyDescent="0.25">
      <c r="A42411" s="1" t="s">
        <v>17555</v>
      </c>
      <c r="B42411">
        <v>47.162500000000001</v>
      </c>
      <c r="C42411">
        <v>19.503299999999999</v>
      </c>
      <c r="D42411" s="5">
        <v>44014</v>
      </c>
      <c r="E42411">
        <v>4166</v>
      </c>
      <c r="F42411">
        <v>587</v>
      </c>
      <c r="G42411">
        <v>2721</v>
      </c>
      <c r="H42411">
        <v>858</v>
      </c>
      <c r="I42411" s="1" t="s">
        <v>17412</v>
      </c>
    </row>
    <row r="42412" spans="1:9" x14ac:dyDescent="0.25">
      <c r="A42412" s="1" t="s">
        <v>17557</v>
      </c>
      <c r="B42412">
        <v>64.963099999999997</v>
      </c>
      <c r="C42412">
        <v>-19.020800000000001</v>
      </c>
      <c r="D42412" s="5">
        <v>44014</v>
      </c>
      <c r="E42412">
        <v>1830</v>
      </c>
      <c r="F42412">
        <v>10</v>
      </c>
      <c r="G42412">
        <v>1803</v>
      </c>
      <c r="H42412">
        <v>17</v>
      </c>
      <c r="I42412" s="1" t="s">
        <v>17412</v>
      </c>
    </row>
    <row r="42413" spans="1:9" x14ac:dyDescent="0.25">
      <c r="A42413" s="1" t="s">
        <v>17558</v>
      </c>
      <c r="B42413">
        <v>20.593684</v>
      </c>
      <c r="C42413">
        <v>78.962879999999998</v>
      </c>
      <c r="D42413" s="5">
        <v>44014</v>
      </c>
      <c r="E42413">
        <v>625544</v>
      </c>
      <c r="F42413">
        <v>18213</v>
      </c>
      <c r="G42413">
        <v>379892</v>
      </c>
      <c r="H42413">
        <v>227439</v>
      </c>
      <c r="I42413" s="1" t="s">
        <v>17439</v>
      </c>
    </row>
    <row r="42414" spans="1:9" x14ac:dyDescent="0.25">
      <c r="A42414" s="1" t="s">
        <v>17560</v>
      </c>
      <c r="B42414">
        <v>-0.7893</v>
      </c>
      <c r="C42414">
        <v>113.9213</v>
      </c>
      <c r="D42414" s="5">
        <v>44014</v>
      </c>
      <c r="E42414">
        <v>59394</v>
      </c>
      <c r="F42414">
        <v>2987</v>
      </c>
      <c r="G42414">
        <v>26667</v>
      </c>
      <c r="H42414">
        <v>29740</v>
      </c>
      <c r="I42414" s="1" t="s">
        <v>17439</v>
      </c>
    </row>
    <row r="42415" spans="1:9" x14ac:dyDescent="0.25">
      <c r="A42415" s="1" t="s">
        <v>17562</v>
      </c>
      <c r="B42415">
        <v>32.427908000000002</v>
      </c>
      <c r="C42415">
        <v>53.688045999999993</v>
      </c>
      <c r="D42415" s="5">
        <v>44014</v>
      </c>
      <c r="E42415">
        <v>232863</v>
      </c>
      <c r="F42415">
        <v>11106</v>
      </c>
      <c r="G42415">
        <v>194098</v>
      </c>
      <c r="H42415">
        <v>27659</v>
      </c>
      <c r="I42415" s="1" t="s">
        <v>17409</v>
      </c>
    </row>
    <row r="42416" spans="1:9" x14ac:dyDescent="0.25">
      <c r="A42416" s="1" t="s">
        <v>17564</v>
      </c>
      <c r="B42416">
        <v>33.223191</v>
      </c>
      <c r="C42416">
        <v>43.679290999999999</v>
      </c>
      <c r="D42416" s="5">
        <v>44014</v>
      </c>
      <c r="E42416">
        <v>53708</v>
      </c>
      <c r="F42416">
        <v>2160</v>
      </c>
      <c r="G42416">
        <v>27912</v>
      </c>
      <c r="H42416">
        <v>23636</v>
      </c>
      <c r="I42416" s="1" t="s">
        <v>17409</v>
      </c>
    </row>
    <row r="42417" spans="1:9" x14ac:dyDescent="0.25">
      <c r="A42417" s="1" t="s">
        <v>17566</v>
      </c>
      <c r="B42417">
        <v>53.142400000000002</v>
      </c>
      <c r="C42417">
        <v>-7.6920999999999999</v>
      </c>
      <c r="D42417" s="5">
        <v>44014</v>
      </c>
      <c r="E42417">
        <v>25489</v>
      </c>
      <c r="F42417">
        <v>1738</v>
      </c>
      <c r="G42417">
        <v>23364</v>
      </c>
      <c r="H42417">
        <v>387</v>
      </c>
      <c r="I42417" s="1" t="s">
        <v>17412</v>
      </c>
    </row>
    <row r="42418" spans="1:9" x14ac:dyDescent="0.25">
      <c r="A42418" s="1" t="s">
        <v>17568</v>
      </c>
      <c r="B42418">
        <v>31.046051000000002</v>
      </c>
      <c r="C42418">
        <v>34.851612000000003</v>
      </c>
      <c r="D42418" s="5">
        <v>44014</v>
      </c>
      <c r="E42418">
        <v>27047</v>
      </c>
      <c r="F42418">
        <v>324</v>
      </c>
      <c r="G42418">
        <v>17547</v>
      </c>
      <c r="H42418">
        <v>9176</v>
      </c>
      <c r="I42418" s="1" t="s">
        <v>17412</v>
      </c>
    </row>
    <row r="42419" spans="1:9" x14ac:dyDescent="0.25">
      <c r="A42419" s="1" t="s">
        <v>17570</v>
      </c>
      <c r="B42419">
        <v>41.871940000000002</v>
      </c>
      <c r="C42419">
        <v>12.56738</v>
      </c>
      <c r="D42419" s="5">
        <v>44014</v>
      </c>
      <c r="E42419">
        <v>240961</v>
      </c>
      <c r="F42419">
        <v>34818</v>
      </c>
      <c r="G42419">
        <v>191083</v>
      </c>
      <c r="H42419">
        <v>15060</v>
      </c>
      <c r="I42419" s="1" t="s">
        <v>17412</v>
      </c>
    </row>
    <row r="42420" spans="1:9" x14ac:dyDescent="0.25">
      <c r="A42420" s="1" t="s">
        <v>17572</v>
      </c>
      <c r="B42420">
        <v>18.1096</v>
      </c>
      <c r="C42420">
        <v>-77.297499999999999</v>
      </c>
      <c r="D42420" s="5">
        <v>44014</v>
      </c>
      <c r="E42420">
        <v>715</v>
      </c>
      <c r="F42420">
        <v>10</v>
      </c>
      <c r="G42420">
        <v>560</v>
      </c>
      <c r="H42420">
        <v>145</v>
      </c>
      <c r="I42420" s="1" t="s">
        <v>17422</v>
      </c>
    </row>
    <row r="42421" spans="1:9" x14ac:dyDescent="0.25">
      <c r="A42421" s="1" t="s">
        <v>17574</v>
      </c>
      <c r="B42421">
        <v>36.204824000000002</v>
      </c>
      <c r="C42421">
        <v>138.25292400000001</v>
      </c>
      <c r="D42421" s="5">
        <v>44014</v>
      </c>
      <c r="E42421">
        <v>19055</v>
      </c>
      <c r="F42421">
        <v>977</v>
      </c>
      <c r="G42421">
        <v>16615</v>
      </c>
      <c r="H42421">
        <v>1463</v>
      </c>
      <c r="I42421" s="1" t="s">
        <v>17429</v>
      </c>
    </row>
    <row r="42422" spans="1:9" x14ac:dyDescent="0.25">
      <c r="A42422" s="1" t="s">
        <v>17576</v>
      </c>
      <c r="B42422">
        <v>31.24</v>
      </c>
      <c r="C42422">
        <v>36.51</v>
      </c>
      <c r="D42422" s="5">
        <v>44014</v>
      </c>
      <c r="E42422">
        <v>1136</v>
      </c>
      <c r="F42422">
        <v>9</v>
      </c>
      <c r="G42422">
        <v>889</v>
      </c>
      <c r="H42422">
        <v>238</v>
      </c>
      <c r="I42422" s="1" t="s">
        <v>17409</v>
      </c>
    </row>
    <row r="42423" spans="1:9" x14ac:dyDescent="0.25">
      <c r="A42423" s="1" t="s">
        <v>17578</v>
      </c>
      <c r="B42423">
        <v>48.019599999999997</v>
      </c>
      <c r="C42423">
        <v>66.923699999999997</v>
      </c>
      <c r="D42423" s="5">
        <v>44014</v>
      </c>
      <c r="E42423">
        <v>42574</v>
      </c>
      <c r="F42423">
        <v>188</v>
      </c>
      <c r="G42423">
        <v>14777</v>
      </c>
      <c r="H42423">
        <v>27609</v>
      </c>
      <c r="I42423" s="1" t="s">
        <v>17412</v>
      </c>
    </row>
    <row r="42424" spans="1:9" x14ac:dyDescent="0.25">
      <c r="A42424" s="1" t="s">
        <v>17580</v>
      </c>
      <c r="B42424">
        <v>-2.3599999999999999E-2</v>
      </c>
      <c r="C42424">
        <v>37.906199999999998</v>
      </c>
      <c r="D42424" s="5">
        <v>44014</v>
      </c>
      <c r="E42424">
        <v>6941</v>
      </c>
      <c r="F42424">
        <v>152</v>
      </c>
      <c r="G42424">
        <v>2109</v>
      </c>
      <c r="H42424">
        <v>4680</v>
      </c>
      <c r="I42424" s="1" t="s">
        <v>17415</v>
      </c>
    </row>
    <row r="42425" spans="1:9" x14ac:dyDescent="0.25">
      <c r="A42425" s="1" t="s">
        <v>17690</v>
      </c>
      <c r="B42425">
        <v>35.907757000000011</v>
      </c>
      <c r="C42425">
        <v>127.76692199999999</v>
      </c>
      <c r="D42425" s="5">
        <v>44014</v>
      </c>
      <c r="E42425">
        <v>12967</v>
      </c>
      <c r="F42425">
        <v>282</v>
      </c>
      <c r="G42425">
        <v>11759</v>
      </c>
      <c r="H42425">
        <v>926</v>
      </c>
      <c r="I42425" s="1" t="s">
        <v>17429</v>
      </c>
    </row>
    <row r="42426" spans="1:9" x14ac:dyDescent="0.25">
      <c r="A42426" s="1" t="s">
        <v>17584</v>
      </c>
      <c r="B42426">
        <v>29.311659999999996</v>
      </c>
      <c r="C42426">
        <v>47.481766</v>
      </c>
      <c r="D42426" s="5">
        <v>44014</v>
      </c>
      <c r="E42426">
        <v>47859</v>
      </c>
      <c r="F42426">
        <v>359</v>
      </c>
      <c r="G42426">
        <v>38390</v>
      </c>
      <c r="H42426">
        <v>9110</v>
      </c>
      <c r="I42426" s="1" t="s">
        <v>17409</v>
      </c>
    </row>
    <row r="42427" spans="1:9" x14ac:dyDescent="0.25">
      <c r="A42427" s="1" t="s">
        <v>17585</v>
      </c>
      <c r="B42427">
        <v>41.20438</v>
      </c>
      <c r="C42427">
        <v>74.766098</v>
      </c>
      <c r="D42427" s="5">
        <v>44014</v>
      </c>
      <c r="E42427">
        <v>6767</v>
      </c>
      <c r="F42427">
        <v>76</v>
      </c>
      <c r="G42427">
        <v>2655</v>
      </c>
      <c r="H42427">
        <v>4036</v>
      </c>
      <c r="I42427" s="1" t="s">
        <v>17412</v>
      </c>
    </row>
    <row r="42428" spans="1:9" x14ac:dyDescent="0.25">
      <c r="A42428" s="1" t="s">
        <v>17588</v>
      </c>
      <c r="B42428">
        <v>56.879600000000003</v>
      </c>
      <c r="C42428">
        <v>24.603200000000001</v>
      </c>
      <c r="D42428" s="5">
        <v>44014</v>
      </c>
      <c r="E42428">
        <v>1122</v>
      </c>
      <c r="F42428">
        <v>30</v>
      </c>
      <c r="G42428">
        <v>988</v>
      </c>
      <c r="H42428">
        <v>104</v>
      </c>
      <c r="I42428" s="1" t="s">
        <v>17412</v>
      </c>
    </row>
    <row r="42429" spans="1:9" x14ac:dyDescent="0.25">
      <c r="A42429" s="1" t="s">
        <v>17590</v>
      </c>
      <c r="B42429">
        <v>33.854700000000001</v>
      </c>
      <c r="C42429">
        <v>35.862299999999998</v>
      </c>
      <c r="D42429" s="5">
        <v>44014</v>
      </c>
      <c r="E42429">
        <v>1796</v>
      </c>
      <c r="F42429">
        <v>35</v>
      </c>
      <c r="G42429">
        <v>1242</v>
      </c>
      <c r="H42429">
        <v>519</v>
      </c>
      <c r="I42429" s="1" t="s">
        <v>17409</v>
      </c>
    </row>
    <row r="42430" spans="1:9" x14ac:dyDescent="0.25">
      <c r="A42430" s="1" t="s">
        <v>17594</v>
      </c>
      <c r="B42430">
        <v>6.4280550000000005</v>
      </c>
      <c r="C42430">
        <v>-9.4294989999999999</v>
      </c>
      <c r="D42430" s="5">
        <v>44014</v>
      </c>
      <c r="E42430">
        <v>819</v>
      </c>
      <c r="F42430">
        <v>37</v>
      </c>
      <c r="G42430">
        <v>338</v>
      </c>
      <c r="H42430">
        <v>444</v>
      </c>
      <c r="I42430" s="1" t="s">
        <v>17415</v>
      </c>
    </row>
    <row r="42431" spans="1:9" x14ac:dyDescent="0.25">
      <c r="A42431" s="1" t="s">
        <v>17598</v>
      </c>
      <c r="B42431">
        <v>47.14</v>
      </c>
      <c r="C42431">
        <v>9.5500000000000007</v>
      </c>
      <c r="D42431" s="5">
        <v>44014</v>
      </c>
      <c r="E42431">
        <v>83</v>
      </c>
      <c r="F42431">
        <v>1</v>
      </c>
      <c r="G42431">
        <v>81</v>
      </c>
      <c r="H42431">
        <v>1</v>
      </c>
      <c r="I42431" s="1" t="s">
        <v>17412</v>
      </c>
    </row>
    <row r="42432" spans="1:9" x14ac:dyDescent="0.25">
      <c r="A42432" s="1" t="s">
        <v>17600</v>
      </c>
      <c r="B42432">
        <v>55.169400000000003</v>
      </c>
      <c r="C42432">
        <v>23.8813</v>
      </c>
      <c r="D42432" s="5">
        <v>44014</v>
      </c>
      <c r="E42432">
        <v>1825</v>
      </c>
      <c r="F42432">
        <v>78</v>
      </c>
      <c r="G42432">
        <v>1536</v>
      </c>
      <c r="H42432">
        <v>211</v>
      </c>
      <c r="I42432" s="1" t="s">
        <v>17412</v>
      </c>
    </row>
    <row r="42433" spans="1:9" x14ac:dyDescent="0.25">
      <c r="A42433" s="1" t="s">
        <v>17602</v>
      </c>
      <c r="B42433">
        <v>49.815300000000001</v>
      </c>
      <c r="C42433">
        <v>6.1295999999999999</v>
      </c>
      <c r="D42433" s="5">
        <v>44014</v>
      </c>
      <c r="E42433">
        <v>4395</v>
      </c>
      <c r="F42433">
        <v>110</v>
      </c>
      <c r="G42433">
        <v>4012</v>
      </c>
      <c r="H42433">
        <v>273</v>
      </c>
      <c r="I42433" s="1" t="s">
        <v>17412</v>
      </c>
    </row>
    <row r="42434" spans="1:9" x14ac:dyDescent="0.25">
      <c r="A42434" s="1" t="s">
        <v>17604</v>
      </c>
      <c r="B42434">
        <v>-18.766947000000002</v>
      </c>
      <c r="C42434">
        <v>46.869107</v>
      </c>
      <c r="D42434" s="5">
        <v>44014</v>
      </c>
      <c r="E42434">
        <v>2403</v>
      </c>
      <c r="F42434">
        <v>24</v>
      </c>
      <c r="G42434">
        <v>1040</v>
      </c>
      <c r="H42434">
        <v>1339</v>
      </c>
      <c r="I42434" s="1" t="s">
        <v>17415</v>
      </c>
    </row>
    <row r="42435" spans="1:9" x14ac:dyDescent="0.25">
      <c r="A42435" s="1" t="s">
        <v>17608</v>
      </c>
      <c r="B42435">
        <v>4.2104839999999992</v>
      </c>
      <c r="C42435">
        <v>101.97576600000001</v>
      </c>
      <c r="D42435" s="5">
        <v>44014</v>
      </c>
      <c r="E42435">
        <v>8643</v>
      </c>
      <c r="F42435">
        <v>121</v>
      </c>
      <c r="G42435">
        <v>8437</v>
      </c>
      <c r="H42435">
        <v>85</v>
      </c>
      <c r="I42435" s="1" t="s">
        <v>17429</v>
      </c>
    </row>
    <row r="42436" spans="1:9" x14ac:dyDescent="0.25">
      <c r="A42436" s="1" t="s">
        <v>17610</v>
      </c>
      <c r="B42436">
        <v>3.2027999999999999</v>
      </c>
      <c r="C42436">
        <v>73.220699999999994</v>
      </c>
      <c r="D42436" s="5">
        <v>44014</v>
      </c>
      <c r="E42436">
        <v>2400</v>
      </c>
      <c r="F42436">
        <v>10</v>
      </c>
      <c r="G42436">
        <v>1969</v>
      </c>
      <c r="H42436">
        <v>421</v>
      </c>
      <c r="I42436" s="1" t="s">
        <v>17439</v>
      </c>
    </row>
    <row r="42437" spans="1:9" x14ac:dyDescent="0.25">
      <c r="A42437" s="1" t="s">
        <v>17612</v>
      </c>
      <c r="B42437">
        <v>35.9375</v>
      </c>
      <c r="C42437">
        <v>14.375400000000001</v>
      </c>
      <c r="D42437" s="5">
        <v>44014</v>
      </c>
      <c r="E42437">
        <v>671</v>
      </c>
      <c r="F42437">
        <v>9</v>
      </c>
      <c r="G42437">
        <v>649</v>
      </c>
      <c r="H42437">
        <v>13</v>
      </c>
      <c r="I42437" s="1" t="s">
        <v>17412</v>
      </c>
    </row>
    <row r="42438" spans="1:9" x14ac:dyDescent="0.25">
      <c r="A42438" s="1" t="s">
        <v>17614</v>
      </c>
      <c r="B42438">
        <v>21.007899999999999</v>
      </c>
      <c r="C42438">
        <v>-10.940799999999999</v>
      </c>
      <c r="D42438" s="5">
        <v>44014</v>
      </c>
      <c r="E42438">
        <v>4606</v>
      </c>
      <c r="F42438">
        <v>129</v>
      </c>
      <c r="G42438">
        <v>1727</v>
      </c>
      <c r="H42438">
        <v>2750</v>
      </c>
      <c r="I42438" s="1" t="s">
        <v>17415</v>
      </c>
    </row>
    <row r="42439" spans="1:9" x14ac:dyDescent="0.25">
      <c r="A42439" s="1" t="s">
        <v>17616</v>
      </c>
      <c r="B42439">
        <v>-20.348404000000002</v>
      </c>
      <c r="C42439">
        <v>57.552152</v>
      </c>
      <c r="D42439" s="5">
        <v>44014</v>
      </c>
      <c r="E42439">
        <v>341</v>
      </c>
      <c r="F42439">
        <v>10</v>
      </c>
      <c r="G42439">
        <v>330</v>
      </c>
      <c r="H42439">
        <v>1</v>
      </c>
      <c r="I42439" s="1" t="s">
        <v>17415</v>
      </c>
    </row>
    <row r="42440" spans="1:9" x14ac:dyDescent="0.25">
      <c r="A42440" s="1" t="s">
        <v>17617</v>
      </c>
      <c r="B42440">
        <v>23.634499999999999</v>
      </c>
      <c r="C42440">
        <v>-102.5528</v>
      </c>
      <c r="D42440" s="5">
        <v>44014</v>
      </c>
      <c r="E42440">
        <v>238511</v>
      </c>
      <c r="F42440">
        <v>29189</v>
      </c>
      <c r="G42440">
        <v>183757</v>
      </c>
      <c r="H42440">
        <v>25565</v>
      </c>
      <c r="I42440" s="1" t="s">
        <v>17422</v>
      </c>
    </row>
    <row r="42441" spans="1:9" x14ac:dyDescent="0.25">
      <c r="A42441" s="1" t="s">
        <v>17619</v>
      </c>
      <c r="B42441">
        <v>47.4116</v>
      </c>
      <c r="C42441">
        <v>28.369900000000001</v>
      </c>
      <c r="D42441" s="5">
        <v>44014</v>
      </c>
      <c r="E42441">
        <v>17150</v>
      </c>
      <c r="F42441">
        <v>560</v>
      </c>
      <c r="G42441">
        <v>9846</v>
      </c>
      <c r="H42441">
        <v>6744</v>
      </c>
      <c r="I42441" s="1" t="s">
        <v>17412</v>
      </c>
    </row>
    <row r="42442" spans="1:9" x14ac:dyDescent="0.25">
      <c r="A42442" s="1" t="s">
        <v>17621</v>
      </c>
      <c r="B42442">
        <v>43.7333</v>
      </c>
      <c r="C42442">
        <v>7.4166999999999996</v>
      </c>
      <c r="D42442" s="5">
        <v>44014</v>
      </c>
      <c r="E42442">
        <v>106</v>
      </c>
      <c r="F42442">
        <v>4</v>
      </c>
      <c r="G42442">
        <v>95</v>
      </c>
      <c r="H42442">
        <v>7</v>
      </c>
      <c r="I42442" s="1" t="s">
        <v>17412</v>
      </c>
    </row>
    <row r="42443" spans="1:9" x14ac:dyDescent="0.25">
      <c r="A42443" s="1" t="s">
        <v>17623</v>
      </c>
      <c r="B42443">
        <v>46.862499999999997</v>
      </c>
      <c r="C42443">
        <v>103.8467</v>
      </c>
      <c r="D42443" s="5">
        <v>44014</v>
      </c>
      <c r="E42443">
        <v>220</v>
      </c>
      <c r="F42443">
        <v>0</v>
      </c>
      <c r="G42443">
        <v>179</v>
      </c>
      <c r="H42443">
        <v>41</v>
      </c>
      <c r="I42443" s="1" t="s">
        <v>17429</v>
      </c>
    </row>
    <row r="42444" spans="1:9" x14ac:dyDescent="0.25">
      <c r="A42444" s="1" t="s">
        <v>17624</v>
      </c>
      <c r="B42444">
        <v>42.708678000000006</v>
      </c>
      <c r="C42444">
        <v>19.374389999999998</v>
      </c>
      <c r="D42444" s="5">
        <v>44014</v>
      </c>
      <c r="E42444">
        <v>616</v>
      </c>
      <c r="F42444">
        <v>12</v>
      </c>
      <c r="G42444">
        <v>315</v>
      </c>
      <c r="H42444">
        <v>289</v>
      </c>
      <c r="I42444" s="1" t="s">
        <v>17412</v>
      </c>
    </row>
    <row r="42445" spans="1:9" x14ac:dyDescent="0.25">
      <c r="A42445" s="1" t="s">
        <v>17626</v>
      </c>
      <c r="B42445">
        <v>31.791699999999999</v>
      </c>
      <c r="C42445">
        <v>-7.0926</v>
      </c>
      <c r="D42445" s="5">
        <v>44014</v>
      </c>
      <c r="E42445">
        <v>12969</v>
      </c>
      <c r="F42445">
        <v>229</v>
      </c>
      <c r="G42445">
        <v>9090</v>
      </c>
      <c r="H42445">
        <v>3650</v>
      </c>
      <c r="I42445" s="1" t="s">
        <v>17409</v>
      </c>
    </row>
    <row r="42446" spans="1:9" x14ac:dyDescent="0.25">
      <c r="A42446" s="1" t="s">
        <v>17629</v>
      </c>
      <c r="B42446">
        <v>-22.957599999999999</v>
      </c>
      <c r="C42446">
        <v>18.490400000000001</v>
      </c>
      <c r="D42446" s="5">
        <v>44014</v>
      </c>
      <c r="E42446">
        <v>293</v>
      </c>
      <c r="F42446">
        <v>0</v>
      </c>
      <c r="G42446">
        <v>24</v>
      </c>
      <c r="H42446">
        <v>269</v>
      </c>
      <c r="I42446" s="1" t="s">
        <v>17415</v>
      </c>
    </row>
    <row r="42447" spans="1:9" x14ac:dyDescent="0.25">
      <c r="A42447" s="1" t="s">
        <v>17631</v>
      </c>
      <c r="B42447">
        <v>28.166699999999999</v>
      </c>
      <c r="C42447">
        <v>84.25</v>
      </c>
      <c r="D42447" s="5">
        <v>44014</v>
      </c>
      <c r="E42447">
        <v>14519</v>
      </c>
      <c r="F42447">
        <v>31</v>
      </c>
      <c r="G42447">
        <v>5320</v>
      </c>
      <c r="H42447">
        <v>9168</v>
      </c>
      <c r="I42447" s="1" t="s">
        <v>17439</v>
      </c>
    </row>
    <row r="42448" spans="1:9" x14ac:dyDescent="0.25">
      <c r="A42448" s="1" t="s">
        <v>17632</v>
      </c>
      <c r="B42448">
        <v>12.521100000000001</v>
      </c>
      <c r="C42448">
        <v>-69.968299999999999</v>
      </c>
      <c r="D42448" s="5">
        <v>44014</v>
      </c>
      <c r="E42448">
        <v>104</v>
      </c>
      <c r="F42448">
        <v>3</v>
      </c>
      <c r="G42448">
        <v>98</v>
      </c>
      <c r="H42448">
        <v>3</v>
      </c>
      <c r="I42448" s="1" t="s">
        <v>17412</v>
      </c>
    </row>
    <row r="42449" spans="1:9" x14ac:dyDescent="0.25">
      <c r="A42449" s="1" t="s">
        <v>17632</v>
      </c>
      <c r="B42449">
        <v>12.169600000000001</v>
      </c>
      <c r="C42449">
        <v>-68.989999999999995</v>
      </c>
      <c r="D42449" s="5">
        <v>44014</v>
      </c>
      <c r="E42449">
        <v>23</v>
      </c>
      <c r="F42449">
        <v>1</v>
      </c>
      <c r="G42449">
        <v>19</v>
      </c>
      <c r="H42449">
        <v>3</v>
      </c>
      <c r="I42449" s="1" t="s">
        <v>17412</v>
      </c>
    </row>
    <row r="42450" spans="1:9" x14ac:dyDescent="0.25">
      <c r="A42450" s="1" t="s">
        <v>17632</v>
      </c>
      <c r="B42450">
        <v>18.0425</v>
      </c>
      <c r="C42450">
        <v>-63.0548</v>
      </c>
      <c r="D42450" s="5">
        <v>44014</v>
      </c>
      <c r="E42450">
        <v>77</v>
      </c>
      <c r="F42450">
        <v>15</v>
      </c>
      <c r="G42450">
        <v>62</v>
      </c>
      <c r="H42450">
        <v>0</v>
      </c>
      <c r="I42450" s="1" t="s">
        <v>17412</v>
      </c>
    </row>
    <row r="42451" spans="1:9" x14ac:dyDescent="0.25">
      <c r="A42451" s="1" t="s">
        <v>17632</v>
      </c>
      <c r="B42451">
        <v>52.132599999999996</v>
      </c>
      <c r="C42451">
        <v>5.2912999999999997</v>
      </c>
      <c r="D42451" s="5">
        <v>44014</v>
      </c>
      <c r="E42451">
        <v>50412</v>
      </c>
      <c r="F42451">
        <v>6118</v>
      </c>
      <c r="G42451">
        <v>0</v>
      </c>
      <c r="H42451">
        <v>44294</v>
      </c>
      <c r="I42451" s="1" t="s">
        <v>17412</v>
      </c>
    </row>
    <row r="42452" spans="1:9" x14ac:dyDescent="0.25">
      <c r="A42452" s="1" t="s">
        <v>17634</v>
      </c>
      <c r="B42452">
        <v>-40.900599999999997</v>
      </c>
      <c r="C42452">
        <v>174.886</v>
      </c>
      <c r="D42452" s="5">
        <v>44014</v>
      </c>
      <c r="E42452">
        <v>1530</v>
      </c>
      <c r="F42452">
        <v>22</v>
      </c>
      <c r="G42452">
        <v>1490</v>
      </c>
      <c r="H42452">
        <v>18</v>
      </c>
      <c r="I42452" s="1" t="s">
        <v>17429</v>
      </c>
    </row>
    <row r="42453" spans="1:9" x14ac:dyDescent="0.25">
      <c r="A42453" s="1" t="s">
        <v>17635</v>
      </c>
      <c r="B42453">
        <v>12.865416</v>
      </c>
      <c r="C42453">
        <v>-85.207228999999998</v>
      </c>
      <c r="D42453" s="5">
        <v>44014</v>
      </c>
      <c r="E42453">
        <v>2519</v>
      </c>
      <c r="F42453">
        <v>83</v>
      </c>
      <c r="G42453">
        <v>1238</v>
      </c>
      <c r="H42453">
        <v>1198</v>
      </c>
      <c r="I42453" s="1" t="s">
        <v>17422</v>
      </c>
    </row>
    <row r="42454" spans="1:9" x14ac:dyDescent="0.25">
      <c r="A42454" s="1" t="s">
        <v>17637</v>
      </c>
      <c r="B42454">
        <v>17.607789</v>
      </c>
      <c r="C42454">
        <v>8.0816660000000002</v>
      </c>
      <c r="D42454" s="5">
        <v>44014</v>
      </c>
      <c r="E42454">
        <v>1081</v>
      </c>
      <c r="F42454">
        <v>68</v>
      </c>
      <c r="G42454">
        <v>959</v>
      </c>
      <c r="H42454">
        <v>54</v>
      </c>
      <c r="I42454" s="1" t="s">
        <v>17415</v>
      </c>
    </row>
    <row r="42455" spans="1:9" x14ac:dyDescent="0.25">
      <c r="A42455" s="1" t="s">
        <v>17639</v>
      </c>
      <c r="B42455">
        <v>9.0820000000000007</v>
      </c>
      <c r="C42455">
        <v>8.6753</v>
      </c>
      <c r="D42455" s="5">
        <v>44014</v>
      </c>
      <c r="E42455">
        <v>27110</v>
      </c>
      <c r="F42455">
        <v>616</v>
      </c>
      <c r="G42455">
        <v>10801</v>
      </c>
      <c r="H42455">
        <v>15693</v>
      </c>
      <c r="I42455" s="1" t="s">
        <v>17415</v>
      </c>
    </row>
    <row r="42456" spans="1:9" x14ac:dyDescent="0.25">
      <c r="A42456" s="1" t="s">
        <v>17641</v>
      </c>
      <c r="B42456">
        <v>41.608600000000003</v>
      </c>
      <c r="C42456">
        <v>21.7453</v>
      </c>
      <c r="D42456" s="5">
        <v>44014</v>
      </c>
      <c r="E42456">
        <v>6625</v>
      </c>
      <c r="F42456">
        <v>321</v>
      </c>
      <c r="G42456">
        <v>2748</v>
      </c>
      <c r="H42456">
        <v>3556</v>
      </c>
      <c r="I42456" s="1" t="s">
        <v>17412</v>
      </c>
    </row>
    <row r="42457" spans="1:9" x14ac:dyDescent="0.25">
      <c r="A42457" s="1" t="s">
        <v>17643</v>
      </c>
      <c r="B42457">
        <v>60.472000000000001</v>
      </c>
      <c r="C42457">
        <v>8.4688999999999997</v>
      </c>
      <c r="D42457" s="5">
        <v>44014</v>
      </c>
      <c r="E42457">
        <v>8902</v>
      </c>
      <c r="F42457">
        <v>251</v>
      </c>
      <c r="G42457">
        <v>8138</v>
      </c>
      <c r="H42457">
        <v>513</v>
      </c>
      <c r="I42457" s="1" t="s">
        <v>17412</v>
      </c>
    </row>
    <row r="42458" spans="1:9" x14ac:dyDescent="0.25">
      <c r="A42458" s="1" t="s">
        <v>17645</v>
      </c>
      <c r="B42458">
        <v>21.512582999999999</v>
      </c>
      <c r="C42458">
        <v>55.923255000000012</v>
      </c>
      <c r="D42458" s="5">
        <v>44014</v>
      </c>
      <c r="E42458">
        <v>42555</v>
      </c>
      <c r="F42458">
        <v>188</v>
      </c>
      <c r="G42458">
        <v>25318</v>
      </c>
      <c r="H42458">
        <v>17049</v>
      </c>
      <c r="I42458" s="1" t="s">
        <v>17409</v>
      </c>
    </row>
    <row r="42459" spans="1:9" x14ac:dyDescent="0.25">
      <c r="A42459" s="1" t="s">
        <v>17646</v>
      </c>
      <c r="B42459">
        <v>30.375299999999999</v>
      </c>
      <c r="C42459">
        <v>69.345100000000002</v>
      </c>
      <c r="D42459" s="5">
        <v>44014</v>
      </c>
      <c r="E42459">
        <v>221896</v>
      </c>
      <c r="F42459">
        <v>4551</v>
      </c>
      <c r="G42459">
        <v>113623</v>
      </c>
      <c r="H42459">
        <v>103722</v>
      </c>
      <c r="I42459" s="1" t="s">
        <v>17409</v>
      </c>
    </row>
    <row r="42460" spans="1:9" x14ac:dyDescent="0.25">
      <c r="A42460" s="1" t="s">
        <v>17648</v>
      </c>
      <c r="B42460">
        <v>8.5380000000000003</v>
      </c>
      <c r="C42460">
        <v>-80.7821</v>
      </c>
      <c r="D42460" s="5">
        <v>44014</v>
      </c>
      <c r="E42460">
        <v>35237</v>
      </c>
      <c r="F42460">
        <v>667</v>
      </c>
      <c r="G42460">
        <v>16445</v>
      </c>
      <c r="H42460">
        <v>18125</v>
      </c>
      <c r="I42460" s="1" t="s">
        <v>17422</v>
      </c>
    </row>
    <row r="42461" spans="1:9" x14ac:dyDescent="0.25">
      <c r="A42461" s="1" t="s">
        <v>17650</v>
      </c>
      <c r="B42461">
        <v>-6.3149930000000003</v>
      </c>
      <c r="C42461">
        <v>143.95554999999999</v>
      </c>
      <c r="D42461" s="5">
        <v>44014</v>
      </c>
      <c r="E42461">
        <v>11</v>
      </c>
      <c r="F42461">
        <v>0</v>
      </c>
      <c r="G42461">
        <v>8</v>
      </c>
      <c r="H42461">
        <v>3</v>
      </c>
      <c r="I42461" s="1" t="s">
        <v>17429</v>
      </c>
    </row>
    <row r="42462" spans="1:9" x14ac:dyDescent="0.25">
      <c r="A42462" s="1" t="s">
        <v>17651</v>
      </c>
      <c r="B42462">
        <v>-23.442499999999999</v>
      </c>
      <c r="C42462">
        <v>-58.443800000000003</v>
      </c>
      <c r="D42462" s="5">
        <v>44014</v>
      </c>
      <c r="E42462">
        <v>2303</v>
      </c>
      <c r="F42462">
        <v>19</v>
      </c>
      <c r="G42462">
        <v>1108</v>
      </c>
      <c r="H42462">
        <v>1176</v>
      </c>
      <c r="I42462" s="1" t="s">
        <v>17422</v>
      </c>
    </row>
    <row r="42463" spans="1:9" x14ac:dyDescent="0.25">
      <c r="A42463" s="1" t="s">
        <v>17653</v>
      </c>
      <c r="B42463">
        <v>-9.19</v>
      </c>
      <c r="C42463">
        <v>-75.015199999999993</v>
      </c>
      <c r="D42463" s="5">
        <v>44014</v>
      </c>
      <c r="E42463">
        <v>292004</v>
      </c>
      <c r="F42463">
        <v>10045</v>
      </c>
      <c r="G42463">
        <v>182097</v>
      </c>
      <c r="H42463">
        <v>99862</v>
      </c>
      <c r="I42463" s="1" t="s">
        <v>17422</v>
      </c>
    </row>
    <row r="42464" spans="1:9" x14ac:dyDescent="0.25">
      <c r="A42464" s="1" t="s">
        <v>17655</v>
      </c>
      <c r="B42464">
        <v>12.879721</v>
      </c>
      <c r="C42464">
        <v>121.77401699999999</v>
      </c>
      <c r="D42464" s="5">
        <v>44014</v>
      </c>
      <c r="E42464">
        <v>38805</v>
      </c>
      <c r="F42464">
        <v>1274</v>
      </c>
      <c r="G42464">
        <v>10673</v>
      </c>
      <c r="H42464">
        <v>26858</v>
      </c>
      <c r="I42464" s="1" t="s">
        <v>17429</v>
      </c>
    </row>
    <row r="42465" spans="1:9" x14ac:dyDescent="0.25">
      <c r="A42465" s="1" t="s">
        <v>17657</v>
      </c>
      <c r="B42465">
        <v>51.919400000000003</v>
      </c>
      <c r="C42465">
        <v>19.145099999999999</v>
      </c>
      <c r="D42465" s="5">
        <v>44014</v>
      </c>
      <c r="E42465">
        <v>35146</v>
      </c>
      <c r="F42465">
        <v>1492</v>
      </c>
      <c r="G42465">
        <v>22209</v>
      </c>
      <c r="H42465">
        <v>11445</v>
      </c>
      <c r="I42465" s="1" t="s">
        <v>17412</v>
      </c>
    </row>
    <row r="42466" spans="1:9" x14ac:dyDescent="0.25">
      <c r="A42466" s="1" t="s">
        <v>17659</v>
      </c>
      <c r="B42466">
        <v>39.399900000000002</v>
      </c>
      <c r="C42466">
        <v>-8.2245000000000008</v>
      </c>
      <c r="D42466" s="5">
        <v>44014</v>
      </c>
      <c r="E42466">
        <v>42782</v>
      </c>
      <c r="F42466">
        <v>1587</v>
      </c>
      <c r="G42466">
        <v>28097</v>
      </c>
      <c r="H42466">
        <v>13098</v>
      </c>
      <c r="I42466" s="1" t="s">
        <v>17412</v>
      </c>
    </row>
    <row r="42467" spans="1:9" x14ac:dyDescent="0.25">
      <c r="A42467" s="1" t="s">
        <v>17660</v>
      </c>
      <c r="B42467">
        <v>25.354800000000001</v>
      </c>
      <c r="C42467">
        <v>51.183900000000001</v>
      </c>
      <c r="D42467" s="5">
        <v>44014</v>
      </c>
      <c r="E42467">
        <v>97897</v>
      </c>
      <c r="F42467">
        <v>118</v>
      </c>
      <c r="G42467">
        <v>86597</v>
      </c>
      <c r="H42467">
        <v>11182</v>
      </c>
      <c r="I42467" s="1" t="s">
        <v>17409</v>
      </c>
    </row>
    <row r="42468" spans="1:9" x14ac:dyDescent="0.25">
      <c r="A42468" s="1" t="s">
        <v>17662</v>
      </c>
      <c r="B42468">
        <v>45.943199999999997</v>
      </c>
      <c r="C42468">
        <v>24.966799999999999</v>
      </c>
      <c r="D42468" s="5">
        <v>44014</v>
      </c>
      <c r="E42468">
        <v>27746</v>
      </c>
      <c r="F42468">
        <v>1687</v>
      </c>
      <c r="G42468">
        <v>19363</v>
      </c>
      <c r="H42468">
        <v>6696</v>
      </c>
      <c r="I42468" s="1" t="s">
        <v>17412</v>
      </c>
    </row>
    <row r="42469" spans="1:9" x14ac:dyDescent="0.25">
      <c r="A42469" s="1" t="s">
        <v>17664</v>
      </c>
      <c r="B42469">
        <v>61.524009999999997</v>
      </c>
      <c r="C42469">
        <v>105.31875600000001</v>
      </c>
      <c r="D42469" s="5">
        <v>44014</v>
      </c>
      <c r="E42469">
        <v>660231</v>
      </c>
      <c r="F42469">
        <v>9668</v>
      </c>
      <c r="G42469">
        <v>428276</v>
      </c>
      <c r="H42469">
        <v>222287</v>
      </c>
      <c r="I42469" s="1" t="s">
        <v>17412</v>
      </c>
    </row>
    <row r="42470" spans="1:9" x14ac:dyDescent="0.25">
      <c r="A42470" s="1" t="s">
        <v>17666</v>
      </c>
      <c r="B42470">
        <v>-1.9402999999999999</v>
      </c>
      <c r="C42470">
        <v>29.873899999999999</v>
      </c>
      <c r="D42470" s="5">
        <v>44014</v>
      </c>
      <c r="E42470">
        <v>1063</v>
      </c>
      <c r="F42470">
        <v>3</v>
      </c>
      <c r="G42470">
        <v>493</v>
      </c>
      <c r="H42470">
        <v>567</v>
      </c>
      <c r="I42470" s="1" t="s">
        <v>17415</v>
      </c>
    </row>
    <row r="42471" spans="1:9" x14ac:dyDescent="0.25">
      <c r="A42471" s="1" t="s">
        <v>17668</v>
      </c>
      <c r="B42471">
        <v>13.9094</v>
      </c>
      <c r="C42471">
        <v>-60.978900000000003</v>
      </c>
      <c r="D42471" s="5">
        <v>44014</v>
      </c>
      <c r="E42471">
        <v>19</v>
      </c>
      <c r="F42471">
        <v>0</v>
      </c>
      <c r="G42471">
        <v>19</v>
      </c>
      <c r="H42471">
        <v>0</v>
      </c>
      <c r="I42471" s="1" t="s">
        <v>17422</v>
      </c>
    </row>
    <row r="42472" spans="1:9" x14ac:dyDescent="0.25">
      <c r="A42472" s="1" t="s">
        <v>17669</v>
      </c>
      <c r="B42472">
        <v>12.984299999999999</v>
      </c>
      <c r="C42472">
        <v>-61.287199999999999</v>
      </c>
      <c r="D42472" s="5">
        <v>44014</v>
      </c>
      <c r="E42472">
        <v>29</v>
      </c>
      <c r="F42472">
        <v>0</v>
      </c>
      <c r="G42472">
        <v>29</v>
      </c>
      <c r="H42472">
        <v>0</v>
      </c>
      <c r="I42472" s="1" t="s">
        <v>17422</v>
      </c>
    </row>
    <row r="42473" spans="1:9" x14ac:dyDescent="0.25">
      <c r="A42473" s="1" t="s">
        <v>17670</v>
      </c>
      <c r="B42473">
        <v>43.942399999999999</v>
      </c>
      <c r="C42473">
        <v>12.457800000000001</v>
      </c>
      <c r="D42473" s="5">
        <v>44014</v>
      </c>
      <c r="E42473">
        <v>698</v>
      </c>
      <c r="F42473">
        <v>42</v>
      </c>
      <c r="G42473">
        <v>656</v>
      </c>
      <c r="H42473">
        <v>0</v>
      </c>
      <c r="I42473" s="1" t="s">
        <v>17412</v>
      </c>
    </row>
    <row r="42474" spans="1:9" x14ac:dyDescent="0.25">
      <c r="A42474" s="1" t="s">
        <v>17673</v>
      </c>
      <c r="B42474">
        <v>23.885942</v>
      </c>
      <c r="C42474">
        <v>45.079161999999997</v>
      </c>
      <c r="D42474" s="5">
        <v>44014</v>
      </c>
      <c r="E42474">
        <v>197608</v>
      </c>
      <c r="F42474">
        <v>1752</v>
      </c>
      <c r="G42474">
        <v>137669</v>
      </c>
      <c r="H42474">
        <v>58187</v>
      </c>
      <c r="I42474" s="1" t="s">
        <v>17409</v>
      </c>
    </row>
    <row r="42475" spans="1:9" x14ac:dyDescent="0.25">
      <c r="A42475" s="1" t="s">
        <v>17675</v>
      </c>
      <c r="B42475">
        <v>14.497400000000001</v>
      </c>
      <c r="C42475">
        <v>-14.452400000000001</v>
      </c>
      <c r="D42475" s="5">
        <v>44014</v>
      </c>
      <c r="E42475">
        <v>7054</v>
      </c>
      <c r="F42475">
        <v>121</v>
      </c>
      <c r="G42475">
        <v>4599</v>
      </c>
      <c r="H42475">
        <v>2334</v>
      </c>
      <c r="I42475" s="1" t="s">
        <v>17415</v>
      </c>
    </row>
    <row r="42476" spans="1:9" x14ac:dyDescent="0.25">
      <c r="A42476" s="1" t="s">
        <v>17677</v>
      </c>
      <c r="B42476">
        <v>44.016500000000001</v>
      </c>
      <c r="C42476">
        <v>21.0059</v>
      </c>
      <c r="D42476" s="5">
        <v>44014</v>
      </c>
      <c r="E42476">
        <v>15195</v>
      </c>
      <c r="F42476">
        <v>287</v>
      </c>
      <c r="G42476">
        <v>12912</v>
      </c>
      <c r="H42476">
        <v>1996</v>
      </c>
      <c r="I42476" s="1" t="s">
        <v>17412</v>
      </c>
    </row>
    <row r="42477" spans="1:9" x14ac:dyDescent="0.25">
      <c r="A42477" s="1" t="s">
        <v>17678</v>
      </c>
      <c r="B42477">
        <v>-4.6795999999999998</v>
      </c>
      <c r="C42477">
        <v>55.491999999999997</v>
      </c>
      <c r="D42477" s="5">
        <v>44014</v>
      </c>
      <c r="E42477">
        <v>81</v>
      </c>
      <c r="F42477">
        <v>0</v>
      </c>
      <c r="G42477">
        <v>11</v>
      </c>
      <c r="H42477">
        <v>70</v>
      </c>
      <c r="I42477" s="1" t="s">
        <v>17415</v>
      </c>
    </row>
    <row r="42478" spans="1:9" x14ac:dyDescent="0.25">
      <c r="A42478" s="1" t="s">
        <v>17681</v>
      </c>
      <c r="B42478">
        <v>1.2833000000000001</v>
      </c>
      <c r="C42478">
        <v>103.83329999999999</v>
      </c>
      <c r="D42478" s="5">
        <v>44014</v>
      </c>
      <c r="E42478">
        <v>44310</v>
      </c>
      <c r="F42478">
        <v>26</v>
      </c>
      <c r="G42478">
        <v>39429</v>
      </c>
      <c r="H42478">
        <v>4855</v>
      </c>
      <c r="I42478" s="1" t="s">
        <v>17429</v>
      </c>
    </row>
    <row r="42479" spans="1:9" x14ac:dyDescent="0.25">
      <c r="A42479" s="1" t="s">
        <v>17683</v>
      </c>
      <c r="B42479">
        <v>48.668999999999997</v>
      </c>
      <c r="C42479">
        <v>19.699000000000002</v>
      </c>
      <c r="D42479" s="5">
        <v>44014</v>
      </c>
      <c r="E42479">
        <v>1700</v>
      </c>
      <c r="F42479">
        <v>28</v>
      </c>
      <c r="G42479">
        <v>1466</v>
      </c>
      <c r="H42479">
        <v>206</v>
      </c>
      <c r="I42479" s="1" t="s">
        <v>17412</v>
      </c>
    </row>
    <row r="42480" spans="1:9" x14ac:dyDescent="0.25">
      <c r="A42480" s="1" t="s">
        <v>17685</v>
      </c>
      <c r="B42480">
        <v>46.151200000000003</v>
      </c>
      <c r="C42480">
        <v>14.9955</v>
      </c>
      <c r="D42480" s="5">
        <v>44014</v>
      </c>
      <c r="E42480">
        <v>1634</v>
      </c>
      <c r="F42480">
        <v>111</v>
      </c>
      <c r="G42480">
        <v>1384</v>
      </c>
      <c r="H42480">
        <v>139</v>
      </c>
      <c r="I42480" s="1" t="s">
        <v>17412</v>
      </c>
    </row>
    <row r="42481" spans="1:9" x14ac:dyDescent="0.25">
      <c r="A42481" s="1" t="s">
        <v>17686</v>
      </c>
      <c r="B42481">
        <v>5.1521489999999996</v>
      </c>
      <c r="C42481">
        <v>46.199615999999999</v>
      </c>
      <c r="D42481" s="5">
        <v>44014</v>
      </c>
      <c r="E42481">
        <v>2944</v>
      </c>
      <c r="F42481">
        <v>90</v>
      </c>
      <c r="G42481">
        <v>951</v>
      </c>
      <c r="H42481">
        <v>1903</v>
      </c>
      <c r="I42481" s="1" t="s">
        <v>17409</v>
      </c>
    </row>
    <row r="42482" spans="1:9" x14ac:dyDescent="0.25">
      <c r="A42482" s="1" t="s">
        <v>17688</v>
      </c>
      <c r="B42482">
        <v>-30.5595</v>
      </c>
      <c r="C42482">
        <v>22.9375</v>
      </c>
      <c r="D42482" s="5">
        <v>44014</v>
      </c>
      <c r="E42482">
        <v>168061</v>
      </c>
      <c r="F42482">
        <v>2844</v>
      </c>
      <c r="G42482">
        <v>81999</v>
      </c>
      <c r="H42482">
        <v>83218</v>
      </c>
      <c r="I42482" s="1" t="s">
        <v>17415</v>
      </c>
    </row>
    <row r="42483" spans="1:9" x14ac:dyDescent="0.25">
      <c r="A42483" s="1" t="s">
        <v>17693</v>
      </c>
      <c r="B42483">
        <v>40.463667000000001</v>
      </c>
      <c r="C42483">
        <v>-3.7492199999999998</v>
      </c>
      <c r="D42483" s="5">
        <v>44014</v>
      </c>
      <c r="E42483">
        <v>250103</v>
      </c>
      <c r="F42483">
        <v>28368</v>
      </c>
      <c r="G42483">
        <v>150376</v>
      </c>
      <c r="H42483">
        <v>71359</v>
      </c>
      <c r="I42483" s="1" t="s">
        <v>17412</v>
      </c>
    </row>
    <row r="42484" spans="1:9" x14ac:dyDescent="0.25">
      <c r="A42484" s="1" t="s">
        <v>17695</v>
      </c>
      <c r="B42484">
        <v>7.8730539999999998</v>
      </c>
      <c r="C42484">
        <v>80.771796999999978</v>
      </c>
      <c r="D42484" s="5">
        <v>44014</v>
      </c>
      <c r="E42484">
        <v>2066</v>
      </c>
      <c r="F42484">
        <v>11</v>
      </c>
      <c r="G42484">
        <v>1827</v>
      </c>
      <c r="H42484">
        <v>228</v>
      </c>
      <c r="I42484" s="1" t="s">
        <v>17439</v>
      </c>
    </row>
    <row r="42485" spans="1:9" x14ac:dyDescent="0.25">
      <c r="A42485" s="1" t="s">
        <v>17696</v>
      </c>
      <c r="B42485">
        <v>12.8628</v>
      </c>
      <c r="C42485">
        <v>30.217600000000001</v>
      </c>
      <c r="D42485" s="5">
        <v>44014</v>
      </c>
      <c r="E42485">
        <v>9573</v>
      </c>
      <c r="F42485">
        <v>602</v>
      </c>
      <c r="G42485">
        <v>4606</v>
      </c>
      <c r="H42485">
        <v>4365</v>
      </c>
      <c r="I42485" s="1" t="s">
        <v>17409</v>
      </c>
    </row>
    <row r="42486" spans="1:9" x14ac:dyDescent="0.25">
      <c r="A42486" s="1" t="s">
        <v>17697</v>
      </c>
      <c r="B42486">
        <v>3.9192999999999998</v>
      </c>
      <c r="C42486">
        <v>-56.027799999999999</v>
      </c>
      <c r="D42486" s="5">
        <v>44014</v>
      </c>
      <c r="E42486">
        <v>547</v>
      </c>
      <c r="F42486">
        <v>13</v>
      </c>
      <c r="G42486">
        <v>252</v>
      </c>
      <c r="H42486">
        <v>282</v>
      </c>
      <c r="I42486" s="1" t="s">
        <v>17422</v>
      </c>
    </row>
    <row r="42487" spans="1:9" x14ac:dyDescent="0.25">
      <c r="A42487" s="1" t="s">
        <v>17699</v>
      </c>
      <c r="B42487">
        <v>60.128160999999999</v>
      </c>
      <c r="C42487">
        <v>18.643501000000001</v>
      </c>
      <c r="D42487" s="5">
        <v>44014</v>
      </c>
      <c r="E42487">
        <v>70639</v>
      </c>
      <c r="F42487">
        <v>5411</v>
      </c>
      <c r="G42487">
        <v>0</v>
      </c>
      <c r="H42487">
        <v>65228</v>
      </c>
      <c r="I42487" s="1" t="s">
        <v>17412</v>
      </c>
    </row>
    <row r="42488" spans="1:9" x14ac:dyDescent="0.25">
      <c r="A42488" s="1" t="s">
        <v>17700</v>
      </c>
      <c r="B42488">
        <v>46.818199999999997</v>
      </c>
      <c r="C42488">
        <v>8.2274999999999991</v>
      </c>
      <c r="D42488" s="5">
        <v>44014</v>
      </c>
      <c r="E42488">
        <v>31967</v>
      </c>
      <c r="F42488">
        <v>1965</v>
      </c>
      <c r="G42488">
        <v>29200</v>
      </c>
      <c r="H42488">
        <v>802</v>
      </c>
      <c r="I42488" s="1" t="s">
        <v>17412</v>
      </c>
    </row>
    <row r="42489" spans="1:9" x14ac:dyDescent="0.25">
      <c r="A42489" s="1" t="s">
        <v>17703</v>
      </c>
      <c r="B42489">
        <v>23.7</v>
      </c>
      <c r="C42489">
        <v>121</v>
      </c>
      <c r="D42489" s="5">
        <v>44014</v>
      </c>
      <c r="E42489">
        <v>448</v>
      </c>
      <c r="F42489">
        <v>7</v>
      </c>
      <c r="G42489">
        <v>438</v>
      </c>
      <c r="H42489">
        <v>3</v>
      </c>
      <c r="I42489" s="1" t="s">
        <v>17429</v>
      </c>
    </row>
    <row r="42490" spans="1:9" x14ac:dyDescent="0.25">
      <c r="A42490" s="1" t="s">
        <v>17707</v>
      </c>
      <c r="B42490">
        <v>-6.3690280000000001</v>
      </c>
      <c r="C42490">
        <v>34.888821999999998</v>
      </c>
      <c r="D42490" s="5">
        <v>44014</v>
      </c>
      <c r="E42490">
        <v>509</v>
      </c>
      <c r="F42490">
        <v>21</v>
      </c>
      <c r="G42490">
        <v>183</v>
      </c>
      <c r="H42490">
        <v>305</v>
      </c>
      <c r="I42490" s="1" t="s">
        <v>17415</v>
      </c>
    </row>
    <row r="42491" spans="1:9" x14ac:dyDescent="0.25">
      <c r="A42491" s="1" t="s">
        <v>17709</v>
      </c>
      <c r="B42491">
        <v>15.870032</v>
      </c>
      <c r="C42491">
        <v>100.992541</v>
      </c>
      <c r="D42491" s="5">
        <v>44014</v>
      </c>
      <c r="E42491">
        <v>3179</v>
      </c>
      <c r="F42491">
        <v>58</v>
      </c>
      <c r="G42491">
        <v>3059</v>
      </c>
      <c r="H42491">
        <v>62</v>
      </c>
      <c r="I42491" s="1" t="s">
        <v>17439</v>
      </c>
    </row>
    <row r="42492" spans="1:9" x14ac:dyDescent="0.25">
      <c r="A42492" s="1" t="s">
        <v>17712</v>
      </c>
      <c r="B42492">
        <v>8.6195000000000004</v>
      </c>
      <c r="C42492">
        <v>0.82479999999999998</v>
      </c>
      <c r="D42492" s="5">
        <v>44014</v>
      </c>
      <c r="E42492">
        <v>667</v>
      </c>
      <c r="F42492">
        <v>14</v>
      </c>
      <c r="G42492">
        <v>424</v>
      </c>
      <c r="H42492">
        <v>229</v>
      </c>
      <c r="I42492" s="1" t="s">
        <v>17415</v>
      </c>
    </row>
    <row r="42493" spans="1:9" x14ac:dyDescent="0.25">
      <c r="A42493" s="1" t="s">
        <v>17713</v>
      </c>
      <c r="B42493">
        <v>10.691800000000001</v>
      </c>
      <c r="C42493">
        <v>-61.222499999999997</v>
      </c>
      <c r="D42493" s="5">
        <v>44014</v>
      </c>
      <c r="E42493">
        <v>130</v>
      </c>
      <c r="F42493">
        <v>8</v>
      </c>
      <c r="G42493">
        <v>115</v>
      </c>
      <c r="H42493">
        <v>7</v>
      </c>
      <c r="I42493" s="1" t="s">
        <v>17422</v>
      </c>
    </row>
    <row r="42494" spans="1:9" x14ac:dyDescent="0.25">
      <c r="A42494" s="1" t="s">
        <v>17715</v>
      </c>
      <c r="B42494">
        <v>33.886916999999997</v>
      </c>
      <c r="C42494">
        <v>9.5374990000000004</v>
      </c>
      <c r="D42494" s="5">
        <v>44014</v>
      </c>
      <c r="E42494">
        <v>1178</v>
      </c>
      <c r="F42494">
        <v>50</v>
      </c>
      <c r="G42494">
        <v>1039</v>
      </c>
      <c r="H42494">
        <v>89</v>
      </c>
      <c r="I42494" s="1" t="s">
        <v>17409</v>
      </c>
    </row>
    <row r="42495" spans="1:9" x14ac:dyDescent="0.25">
      <c r="A42495" s="1" t="s">
        <v>17717</v>
      </c>
      <c r="B42495">
        <v>38.963700000000003</v>
      </c>
      <c r="C42495">
        <v>35.243299999999998</v>
      </c>
      <c r="D42495" s="5">
        <v>44014</v>
      </c>
      <c r="E42495">
        <v>202284</v>
      </c>
      <c r="F42495">
        <v>5167</v>
      </c>
      <c r="G42495">
        <v>176965</v>
      </c>
      <c r="H42495">
        <v>20152</v>
      </c>
      <c r="I42495" s="1" t="s">
        <v>17412</v>
      </c>
    </row>
    <row r="42496" spans="1:9" x14ac:dyDescent="0.25">
      <c r="A42496" s="1" t="s">
        <v>17720</v>
      </c>
      <c r="B42496">
        <v>1.3733329999999999</v>
      </c>
      <c r="C42496">
        <v>32.290275000000001</v>
      </c>
      <c r="D42496" s="5">
        <v>44014</v>
      </c>
      <c r="E42496">
        <v>902</v>
      </c>
      <c r="F42496">
        <v>0</v>
      </c>
      <c r="G42496">
        <v>847</v>
      </c>
      <c r="H42496">
        <v>55</v>
      </c>
      <c r="I42496" s="1" t="s">
        <v>17415</v>
      </c>
    </row>
    <row r="42497" spans="1:9" x14ac:dyDescent="0.25">
      <c r="A42497" s="1" t="s">
        <v>17722</v>
      </c>
      <c r="B42497">
        <v>48.379399999999997</v>
      </c>
      <c r="C42497">
        <v>31.165600000000001</v>
      </c>
      <c r="D42497" s="5">
        <v>44014</v>
      </c>
      <c r="E42497">
        <v>46821</v>
      </c>
      <c r="F42497">
        <v>1200</v>
      </c>
      <c r="G42497">
        <v>20755</v>
      </c>
      <c r="H42497">
        <v>24866</v>
      </c>
      <c r="I42497" s="1" t="s">
        <v>17412</v>
      </c>
    </row>
    <row r="42498" spans="1:9" x14ac:dyDescent="0.25">
      <c r="A42498" s="1" t="s">
        <v>17724</v>
      </c>
      <c r="B42498">
        <v>23.424075999999999</v>
      </c>
      <c r="C42498">
        <v>53.847818000000004</v>
      </c>
      <c r="D42498" s="5">
        <v>44014</v>
      </c>
      <c r="E42498">
        <v>49469</v>
      </c>
      <c r="F42498">
        <v>317</v>
      </c>
      <c r="G42498">
        <v>38664</v>
      </c>
      <c r="H42498">
        <v>10488</v>
      </c>
      <c r="I42498" s="1" t="s">
        <v>17409</v>
      </c>
    </row>
    <row r="42499" spans="1:9" x14ac:dyDescent="0.25">
      <c r="A42499" s="1" t="s">
        <v>17725</v>
      </c>
      <c r="B42499">
        <v>32.3078</v>
      </c>
      <c r="C42499">
        <v>-64.750500000000002</v>
      </c>
      <c r="D42499" s="5">
        <v>44014</v>
      </c>
      <c r="E42499">
        <v>146</v>
      </c>
      <c r="F42499">
        <v>9</v>
      </c>
      <c r="G42499">
        <v>135</v>
      </c>
      <c r="H42499">
        <v>2</v>
      </c>
      <c r="I42499" s="1" t="s">
        <v>17412</v>
      </c>
    </row>
    <row r="42500" spans="1:9" x14ac:dyDescent="0.25">
      <c r="A42500" s="1" t="s">
        <v>17725</v>
      </c>
      <c r="B42500">
        <v>19.313300000000002</v>
      </c>
      <c r="C42500">
        <v>-81.254599999999996</v>
      </c>
      <c r="D42500" s="5">
        <v>44014</v>
      </c>
      <c r="E42500">
        <v>201</v>
      </c>
      <c r="F42500">
        <v>1</v>
      </c>
      <c r="G42500">
        <v>194</v>
      </c>
      <c r="H42500">
        <v>6</v>
      </c>
      <c r="I42500" s="1" t="s">
        <v>17412</v>
      </c>
    </row>
    <row r="42501" spans="1:9" x14ac:dyDescent="0.25">
      <c r="A42501" s="1" t="s">
        <v>17725</v>
      </c>
      <c r="B42501">
        <v>49.372300000000003</v>
      </c>
      <c r="C42501">
        <v>-2.3643999999999998</v>
      </c>
      <c r="D42501" s="5">
        <v>44014</v>
      </c>
      <c r="E42501">
        <v>571</v>
      </c>
      <c r="F42501">
        <v>47</v>
      </c>
      <c r="G42501">
        <v>512</v>
      </c>
      <c r="H42501">
        <v>12</v>
      </c>
      <c r="I42501" s="1" t="s">
        <v>17412</v>
      </c>
    </row>
    <row r="42502" spans="1:9" x14ac:dyDescent="0.25">
      <c r="A42502" s="1" t="s">
        <v>17725</v>
      </c>
      <c r="B42502">
        <v>36.140799999999999</v>
      </c>
      <c r="C42502">
        <v>-5.3536000000000001</v>
      </c>
      <c r="D42502" s="5">
        <v>44014</v>
      </c>
      <c r="E42502">
        <v>178</v>
      </c>
      <c r="F42502">
        <v>0</v>
      </c>
      <c r="G42502">
        <v>176</v>
      </c>
      <c r="H42502">
        <v>2</v>
      </c>
      <c r="I42502" s="1" t="s">
        <v>17412</v>
      </c>
    </row>
    <row r="42503" spans="1:9" x14ac:dyDescent="0.25">
      <c r="A42503" s="1" t="s">
        <v>17725</v>
      </c>
      <c r="B42503">
        <v>54.2361</v>
      </c>
      <c r="C42503">
        <v>-4.5480999999999998</v>
      </c>
      <c r="D42503" s="5">
        <v>44014</v>
      </c>
      <c r="E42503">
        <v>336</v>
      </c>
      <c r="F42503">
        <v>24</v>
      </c>
      <c r="G42503">
        <v>312</v>
      </c>
      <c r="H42503">
        <v>0</v>
      </c>
      <c r="I42503" s="1" t="s">
        <v>17412</v>
      </c>
    </row>
    <row r="42504" spans="1:9" x14ac:dyDescent="0.25">
      <c r="A42504" s="1" t="s">
        <v>17725</v>
      </c>
      <c r="B42504">
        <v>16.742498000000001</v>
      </c>
      <c r="C42504">
        <v>-62.187366000000004</v>
      </c>
      <c r="D42504" s="5">
        <v>44014</v>
      </c>
      <c r="E42504">
        <v>11</v>
      </c>
      <c r="F42504">
        <v>1</v>
      </c>
      <c r="G42504">
        <v>10</v>
      </c>
      <c r="H42504">
        <v>0</v>
      </c>
      <c r="I42504" s="1" t="s">
        <v>17412</v>
      </c>
    </row>
    <row r="42505" spans="1:9" x14ac:dyDescent="0.25">
      <c r="A42505" s="1" t="s">
        <v>17725</v>
      </c>
      <c r="B42505">
        <v>55.378100000000003</v>
      </c>
      <c r="C42505">
        <v>-3.4360000000000004</v>
      </c>
      <c r="D42505" s="5">
        <v>44014</v>
      </c>
      <c r="E42505">
        <v>283774</v>
      </c>
      <c r="F42505">
        <v>43995</v>
      </c>
      <c r="G42505">
        <v>0</v>
      </c>
      <c r="H42505">
        <v>239779</v>
      </c>
      <c r="I42505" s="1" t="s">
        <v>17412</v>
      </c>
    </row>
    <row r="42506" spans="1:9" x14ac:dyDescent="0.25">
      <c r="A42506" s="1" t="s">
        <v>17727</v>
      </c>
      <c r="B42506">
        <v>-32.522799999999997</v>
      </c>
      <c r="C42506">
        <v>-55.765799999999999</v>
      </c>
      <c r="D42506" s="5">
        <v>44014</v>
      </c>
      <c r="E42506">
        <v>947</v>
      </c>
      <c r="F42506">
        <v>28</v>
      </c>
      <c r="G42506">
        <v>828</v>
      </c>
      <c r="H42506">
        <v>91</v>
      </c>
      <c r="I42506" s="1" t="s">
        <v>17422</v>
      </c>
    </row>
    <row r="42507" spans="1:9" x14ac:dyDescent="0.25">
      <c r="A42507" s="1" t="s">
        <v>17718</v>
      </c>
      <c r="B42507">
        <v>40</v>
      </c>
      <c r="C42507">
        <v>-100</v>
      </c>
      <c r="D42507" s="5">
        <v>44014</v>
      </c>
      <c r="E42507">
        <v>2742049</v>
      </c>
      <c r="F42507">
        <v>128803</v>
      </c>
      <c r="G42507">
        <v>781970</v>
      </c>
      <c r="H42507">
        <v>1831276</v>
      </c>
      <c r="I42507" s="1" t="s">
        <v>17422</v>
      </c>
    </row>
    <row r="42508" spans="1:9" x14ac:dyDescent="0.25">
      <c r="A42508" s="1" t="s">
        <v>17729</v>
      </c>
      <c r="B42508">
        <v>41.377490999999999</v>
      </c>
      <c r="C42508">
        <v>64.585262</v>
      </c>
      <c r="D42508" s="5">
        <v>44014</v>
      </c>
      <c r="E42508">
        <v>9078</v>
      </c>
      <c r="F42508">
        <v>27</v>
      </c>
      <c r="G42508">
        <v>6034</v>
      </c>
      <c r="H42508">
        <v>3017</v>
      </c>
      <c r="I42508" s="1" t="s">
        <v>17412</v>
      </c>
    </row>
    <row r="42509" spans="1:9" x14ac:dyDescent="0.25">
      <c r="A42509" s="1" t="s">
        <v>17731</v>
      </c>
      <c r="B42509">
        <v>6.4238</v>
      </c>
      <c r="C42509">
        <v>-66.589699999999993</v>
      </c>
      <c r="D42509" s="5">
        <v>44014</v>
      </c>
      <c r="E42509">
        <v>6273</v>
      </c>
      <c r="F42509">
        <v>57</v>
      </c>
      <c r="G42509">
        <v>2100</v>
      </c>
      <c r="H42509">
        <v>4116</v>
      </c>
      <c r="I42509" s="1" t="s">
        <v>17422</v>
      </c>
    </row>
    <row r="42510" spans="1:9" x14ac:dyDescent="0.25">
      <c r="A42510" s="1" t="s">
        <v>17733</v>
      </c>
      <c r="B42510">
        <v>14.058323999999999</v>
      </c>
      <c r="C42510">
        <v>108.277199</v>
      </c>
      <c r="D42510" s="5">
        <v>44014</v>
      </c>
      <c r="E42510">
        <v>355</v>
      </c>
      <c r="F42510">
        <v>0</v>
      </c>
      <c r="G42510">
        <v>340</v>
      </c>
      <c r="H42510">
        <v>15</v>
      </c>
      <c r="I42510" s="1" t="s">
        <v>17429</v>
      </c>
    </row>
    <row r="42511" spans="1:9" x14ac:dyDescent="0.25">
      <c r="A42511" s="1" t="s">
        <v>17740</v>
      </c>
      <c r="B42511">
        <v>-13.133896999999999</v>
      </c>
      <c r="C42511">
        <v>27.849332</v>
      </c>
      <c r="D42511" s="5">
        <v>44014</v>
      </c>
      <c r="E42511">
        <v>1632</v>
      </c>
      <c r="F42511">
        <v>30</v>
      </c>
      <c r="G42511">
        <v>1348</v>
      </c>
      <c r="H42511">
        <v>254</v>
      </c>
      <c r="I42511" s="1" t="s">
        <v>17415</v>
      </c>
    </row>
    <row r="42512" spans="1:9" x14ac:dyDescent="0.25">
      <c r="A42512" s="1" t="s">
        <v>17742</v>
      </c>
      <c r="B42512">
        <v>-19.015438</v>
      </c>
      <c r="C42512">
        <v>29.154857</v>
      </c>
      <c r="D42512" s="5">
        <v>44014</v>
      </c>
      <c r="E42512">
        <v>617</v>
      </c>
      <c r="F42512">
        <v>7</v>
      </c>
      <c r="G42512">
        <v>173</v>
      </c>
      <c r="H42512">
        <v>437</v>
      </c>
      <c r="I42512" s="1" t="s">
        <v>17415</v>
      </c>
    </row>
    <row r="42513" spans="1:9" x14ac:dyDescent="0.25">
      <c r="A42513" s="1" t="s">
        <v>17509</v>
      </c>
      <c r="B42513">
        <v>15.414999999999999</v>
      </c>
      <c r="C42513">
        <v>-61.371000000000002</v>
      </c>
      <c r="D42513" s="5">
        <v>44014</v>
      </c>
      <c r="E42513">
        <v>18</v>
      </c>
      <c r="F42513">
        <v>0</v>
      </c>
      <c r="G42513">
        <v>18</v>
      </c>
      <c r="H42513">
        <v>0</v>
      </c>
      <c r="I42513" s="1" t="s">
        <v>17422</v>
      </c>
    </row>
    <row r="42514" spans="1:9" x14ac:dyDescent="0.25">
      <c r="A42514" s="1" t="s">
        <v>17542</v>
      </c>
      <c r="B42514">
        <v>12.1165</v>
      </c>
      <c r="C42514">
        <v>-61.678999999999995</v>
      </c>
      <c r="D42514" s="5">
        <v>44014</v>
      </c>
      <c r="E42514">
        <v>23</v>
      </c>
      <c r="F42514">
        <v>0</v>
      </c>
      <c r="G42514">
        <v>23</v>
      </c>
      <c r="H42514">
        <v>0</v>
      </c>
      <c r="I42514" s="1" t="s">
        <v>17422</v>
      </c>
    </row>
    <row r="42515" spans="1:9" x14ac:dyDescent="0.25">
      <c r="A42515" s="1" t="s">
        <v>17628</v>
      </c>
      <c r="B42515">
        <v>-18.665694999999999</v>
      </c>
      <c r="C42515">
        <v>35.529561999999999</v>
      </c>
      <c r="D42515" s="5">
        <v>44014</v>
      </c>
      <c r="E42515">
        <v>918</v>
      </c>
      <c r="F42515">
        <v>6</v>
      </c>
      <c r="G42515">
        <v>0</v>
      </c>
      <c r="H42515">
        <v>912</v>
      </c>
      <c r="I42515" s="1" t="s">
        <v>17415</v>
      </c>
    </row>
    <row r="42516" spans="1:9" x14ac:dyDescent="0.25">
      <c r="A42516" s="1" t="s">
        <v>17702</v>
      </c>
      <c r="B42516">
        <v>34.802075000000002</v>
      </c>
      <c r="C42516">
        <v>38.996815000000012</v>
      </c>
      <c r="D42516" s="5">
        <v>44014</v>
      </c>
      <c r="E42516">
        <v>312</v>
      </c>
      <c r="F42516">
        <v>9</v>
      </c>
      <c r="G42516">
        <v>0</v>
      </c>
      <c r="H42516">
        <v>303</v>
      </c>
      <c r="I42516" s="1" t="s">
        <v>17409</v>
      </c>
    </row>
    <row r="42517" spans="1:9" x14ac:dyDescent="0.25">
      <c r="A42517" s="1" t="s">
        <v>17711</v>
      </c>
      <c r="B42517">
        <v>-8.8742169999999998</v>
      </c>
      <c r="C42517">
        <v>125.72753899999999</v>
      </c>
      <c r="D42517" s="5">
        <v>44014</v>
      </c>
      <c r="E42517">
        <v>24</v>
      </c>
      <c r="F42517">
        <v>0</v>
      </c>
      <c r="G42517">
        <v>0</v>
      </c>
      <c r="H42517">
        <v>24</v>
      </c>
      <c r="I42517" s="1" t="s">
        <v>17439</v>
      </c>
    </row>
    <row r="42518" spans="1:9" x14ac:dyDescent="0.25">
      <c r="A42518" s="1" t="s">
        <v>17446</v>
      </c>
      <c r="B42518">
        <v>17.189900000000002</v>
      </c>
      <c r="C42518">
        <v>-88.497600000000006</v>
      </c>
      <c r="D42518" s="5">
        <v>44014</v>
      </c>
      <c r="E42518">
        <v>28</v>
      </c>
      <c r="F42518">
        <v>2</v>
      </c>
      <c r="G42518">
        <v>18</v>
      </c>
      <c r="H42518">
        <v>8</v>
      </c>
      <c r="I42518" s="1" t="s">
        <v>17422</v>
      </c>
    </row>
    <row r="42519" spans="1:9" x14ac:dyDescent="0.25">
      <c r="A42519" s="1" t="s">
        <v>17587</v>
      </c>
      <c r="B42519">
        <v>19.856270000000002</v>
      </c>
      <c r="C42519">
        <v>102.495496</v>
      </c>
      <c r="D42519" s="5">
        <v>44014</v>
      </c>
      <c r="E42519">
        <v>19</v>
      </c>
      <c r="F42519">
        <v>0</v>
      </c>
      <c r="G42519">
        <v>19</v>
      </c>
      <c r="H42519">
        <v>0</v>
      </c>
      <c r="I42519" s="1" t="s">
        <v>17429</v>
      </c>
    </row>
    <row r="42520" spans="1:9" x14ac:dyDescent="0.25">
      <c r="A42520" s="1" t="s">
        <v>17596</v>
      </c>
      <c r="B42520">
        <v>26.335100000000001</v>
      </c>
      <c r="C42520">
        <v>17.228331000000001</v>
      </c>
      <c r="D42520" s="5">
        <v>44014</v>
      </c>
      <c r="E42520">
        <v>891</v>
      </c>
      <c r="F42520">
        <v>26</v>
      </c>
      <c r="G42520">
        <v>224</v>
      </c>
      <c r="H42520">
        <v>641</v>
      </c>
      <c r="I42520" s="1" t="s">
        <v>17409</v>
      </c>
    </row>
    <row r="42521" spans="1:9" x14ac:dyDescent="0.25">
      <c r="A42521" s="1" t="s">
        <v>17734</v>
      </c>
      <c r="B42521">
        <v>31.952200000000001</v>
      </c>
      <c r="C42521">
        <v>35.233199999999997</v>
      </c>
      <c r="D42521" s="5">
        <v>44014</v>
      </c>
      <c r="E42521">
        <v>3080</v>
      </c>
      <c r="F42521">
        <v>9</v>
      </c>
      <c r="G42521">
        <v>460</v>
      </c>
      <c r="H42521">
        <v>2611</v>
      </c>
      <c r="I42521" s="1" t="s">
        <v>17409</v>
      </c>
    </row>
    <row r="42522" spans="1:9" x14ac:dyDescent="0.25">
      <c r="A42522" s="1" t="s">
        <v>17546</v>
      </c>
      <c r="B42522">
        <v>11.803699999999999</v>
      </c>
      <c r="C42522">
        <v>-15.180400000000001</v>
      </c>
      <c r="D42522" s="5">
        <v>44014</v>
      </c>
      <c r="E42522">
        <v>1654</v>
      </c>
      <c r="F42522">
        <v>24</v>
      </c>
      <c r="G42522">
        <v>317</v>
      </c>
      <c r="H42522">
        <v>1313</v>
      </c>
      <c r="I42522" s="1" t="s">
        <v>17415</v>
      </c>
    </row>
    <row r="42523" spans="1:9" x14ac:dyDescent="0.25">
      <c r="A42523" s="1" t="s">
        <v>17611</v>
      </c>
      <c r="B42523">
        <v>17.570692000000001</v>
      </c>
      <c r="C42523">
        <v>-3.996166000000001</v>
      </c>
      <c r="D42523" s="5">
        <v>44014</v>
      </c>
      <c r="E42523">
        <v>2260</v>
      </c>
      <c r="F42523">
        <v>117</v>
      </c>
      <c r="G42523">
        <v>1502</v>
      </c>
      <c r="H42523">
        <v>641</v>
      </c>
      <c r="I42523" s="1" t="s">
        <v>17415</v>
      </c>
    </row>
    <row r="42524" spans="1:9" x14ac:dyDescent="0.25">
      <c r="A42524" s="1" t="s">
        <v>17667</v>
      </c>
      <c r="B42524">
        <v>17.357821999999999</v>
      </c>
      <c r="C42524">
        <v>-62.782997999999999</v>
      </c>
      <c r="D42524" s="5">
        <v>44014</v>
      </c>
      <c r="E42524">
        <v>15</v>
      </c>
      <c r="F42524">
        <v>0</v>
      </c>
      <c r="G42524">
        <v>15</v>
      </c>
      <c r="H42524">
        <v>0</v>
      </c>
      <c r="I42524" s="1" t="s">
        <v>17422</v>
      </c>
    </row>
    <row r="42525" spans="1:9" x14ac:dyDescent="0.25">
      <c r="A42525" s="1" t="s">
        <v>17475</v>
      </c>
      <c r="B42525">
        <v>64.825500000000005</v>
      </c>
      <c r="C42525">
        <v>-124.84569999999999</v>
      </c>
      <c r="D42525" s="5">
        <v>44014</v>
      </c>
      <c r="E42525">
        <v>5</v>
      </c>
      <c r="F42525">
        <v>0</v>
      </c>
      <c r="G42525">
        <v>0</v>
      </c>
      <c r="H42525">
        <v>5</v>
      </c>
      <c r="I42525" s="1" t="s">
        <v>17422</v>
      </c>
    </row>
    <row r="42526" spans="1:9" x14ac:dyDescent="0.25">
      <c r="A42526" s="1" t="s">
        <v>17475</v>
      </c>
      <c r="B42526">
        <v>64.282300000000006</v>
      </c>
      <c r="C42526">
        <v>-135</v>
      </c>
      <c r="D42526" s="5">
        <v>44014</v>
      </c>
      <c r="E42526">
        <v>11</v>
      </c>
      <c r="F42526">
        <v>0</v>
      </c>
      <c r="G42526">
        <v>0</v>
      </c>
      <c r="H42526">
        <v>11</v>
      </c>
      <c r="I42526" s="1" t="s">
        <v>17422</v>
      </c>
    </row>
    <row r="42527" spans="1:9" x14ac:dyDescent="0.25">
      <c r="A42527" s="1" t="s">
        <v>17582</v>
      </c>
      <c r="B42527">
        <v>42.602635999999997</v>
      </c>
      <c r="C42527">
        <v>20.902977</v>
      </c>
      <c r="D42527" s="5">
        <v>44014</v>
      </c>
      <c r="E42527">
        <v>3064</v>
      </c>
      <c r="F42527">
        <v>55</v>
      </c>
      <c r="G42527">
        <v>1707</v>
      </c>
      <c r="H42527">
        <v>1302</v>
      </c>
      <c r="I42527" s="1" t="s">
        <v>17412</v>
      </c>
    </row>
    <row r="42528" spans="1:9" x14ac:dyDescent="0.25">
      <c r="A42528" s="1" t="s">
        <v>17466</v>
      </c>
      <c r="B42528">
        <v>21.9162</v>
      </c>
      <c r="C42528">
        <v>95.956000000000003</v>
      </c>
      <c r="D42528" s="5">
        <v>44014</v>
      </c>
      <c r="E42528">
        <v>304</v>
      </c>
      <c r="F42528">
        <v>6</v>
      </c>
      <c r="G42528">
        <v>223</v>
      </c>
      <c r="H42528">
        <v>75</v>
      </c>
      <c r="I42528" s="1" t="s">
        <v>17439</v>
      </c>
    </row>
    <row r="42529" spans="1:9" x14ac:dyDescent="0.25">
      <c r="A42529" s="1" t="s">
        <v>17725</v>
      </c>
      <c r="B42529">
        <v>18.220600000000001</v>
      </c>
      <c r="C42529">
        <v>-63.068600000000004</v>
      </c>
      <c r="D42529" s="5">
        <v>44014</v>
      </c>
      <c r="E42529">
        <v>3</v>
      </c>
      <c r="F42529">
        <v>0</v>
      </c>
      <c r="G42529">
        <v>3</v>
      </c>
      <c r="H42529">
        <v>0</v>
      </c>
      <c r="I42529" s="1" t="s">
        <v>17412</v>
      </c>
    </row>
    <row r="42530" spans="1:9" x14ac:dyDescent="0.25">
      <c r="A42530" s="1" t="s">
        <v>17725</v>
      </c>
      <c r="B42530">
        <v>18.4207</v>
      </c>
      <c r="C42530">
        <v>-64.64</v>
      </c>
      <c r="D42530" s="5">
        <v>44014</v>
      </c>
      <c r="E42530">
        <v>8</v>
      </c>
      <c r="F42530">
        <v>1</v>
      </c>
      <c r="G42530">
        <v>7</v>
      </c>
      <c r="H42530">
        <v>0</v>
      </c>
      <c r="I42530" s="1" t="s">
        <v>17412</v>
      </c>
    </row>
    <row r="42531" spans="1:9" x14ac:dyDescent="0.25">
      <c r="A42531" s="1" t="s">
        <v>17725</v>
      </c>
      <c r="B42531">
        <v>21.69400000000001</v>
      </c>
      <c r="C42531">
        <v>-71.797899999999998</v>
      </c>
      <c r="D42531" s="5">
        <v>44014</v>
      </c>
      <c r="E42531">
        <v>44</v>
      </c>
      <c r="F42531">
        <v>2</v>
      </c>
      <c r="G42531">
        <v>11</v>
      </c>
      <c r="H42531">
        <v>31</v>
      </c>
      <c r="I42531" s="1" t="s">
        <v>17412</v>
      </c>
    </row>
    <row r="42532" spans="1:9" x14ac:dyDescent="0.25">
      <c r="A42532" s="1" t="s">
        <v>17456</v>
      </c>
      <c r="B42532">
        <v>-22.328499999999998</v>
      </c>
      <c r="C42532">
        <v>24.684899999999999</v>
      </c>
      <c r="D42532" s="5">
        <v>44014</v>
      </c>
      <c r="E42532">
        <v>227</v>
      </c>
      <c r="F42532">
        <v>1</v>
      </c>
      <c r="G42532">
        <v>28</v>
      </c>
      <c r="H42532">
        <v>198</v>
      </c>
      <c r="I42532" s="1" t="s">
        <v>17415</v>
      </c>
    </row>
    <row r="42533" spans="1:9" x14ac:dyDescent="0.25">
      <c r="A42533" s="1" t="s">
        <v>17468</v>
      </c>
      <c r="B42533">
        <v>-3.3731</v>
      </c>
      <c r="C42533">
        <v>29.918900000000001</v>
      </c>
      <c r="D42533" s="5">
        <v>44014</v>
      </c>
      <c r="E42533">
        <v>170</v>
      </c>
      <c r="F42533">
        <v>1</v>
      </c>
      <c r="G42533">
        <v>115</v>
      </c>
      <c r="H42533">
        <v>54</v>
      </c>
      <c r="I42533" s="1" t="s">
        <v>17415</v>
      </c>
    </row>
    <row r="42534" spans="1:9" x14ac:dyDescent="0.25">
      <c r="A42534" s="1" t="s">
        <v>17679</v>
      </c>
      <c r="B42534">
        <v>8.4605550000000012</v>
      </c>
      <c r="C42534">
        <v>-11.779889000000001</v>
      </c>
      <c r="D42534" s="5">
        <v>44014</v>
      </c>
      <c r="E42534">
        <v>1518</v>
      </c>
      <c r="F42534">
        <v>60</v>
      </c>
      <c r="G42534">
        <v>1007</v>
      </c>
      <c r="H42534">
        <v>451</v>
      </c>
      <c r="I42534" s="1" t="s">
        <v>17415</v>
      </c>
    </row>
    <row r="42535" spans="1:9" x14ac:dyDescent="0.25">
      <c r="A42535" s="1" t="s">
        <v>17606</v>
      </c>
      <c r="B42535">
        <v>-13.254300000000001</v>
      </c>
      <c r="C42535">
        <v>34.301499999999997</v>
      </c>
      <c r="D42535" s="5">
        <v>44014</v>
      </c>
      <c r="E42535">
        <v>1342</v>
      </c>
      <c r="F42535">
        <v>16</v>
      </c>
      <c r="G42535">
        <v>271</v>
      </c>
      <c r="H42535">
        <v>1055</v>
      </c>
      <c r="I42535" s="1" t="s">
        <v>17415</v>
      </c>
    </row>
    <row r="42536" spans="1:9" x14ac:dyDescent="0.25">
      <c r="A42536" s="1" t="s">
        <v>17725</v>
      </c>
      <c r="B42536">
        <v>-51.796300000000002</v>
      </c>
      <c r="C42536">
        <v>-59.523600000000002</v>
      </c>
      <c r="D42536" s="5">
        <v>44014</v>
      </c>
      <c r="E42536">
        <v>13</v>
      </c>
      <c r="F42536">
        <v>0</v>
      </c>
      <c r="G42536">
        <v>13</v>
      </c>
      <c r="H42536">
        <v>0</v>
      </c>
      <c r="I42536" s="1" t="s">
        <v>17412</v>
      </c>
    </row>
    <row r="42537" spans="1:9" x14ac:dyDescent="0.25">
      <c r="A42537" s="1" t="s">
        <v>17528</v>
      </c>
      <c r="B42537">
        <v>46.885199999999998</v>
      </c>
      <c r="C42537">
        <v>-56.315899999999999</v>
      </c>
      <c r="D42537" s="5">
        <v>44014</v>
      </c>
      <c r="E42537">
        <v>1</v>
      </c>
      <c r="F42537">
        <v>0</v>
      </c>
      <c r="G42537">
        <v>1</v>
      </c>
      <c r="H42537">
        <v>0</v>
      </c>
      <c r="I42537" s="1" t="s">
        <v>17412</v>
      </c>
    </row>
    <row r="42538" spans="1:9" x14ac:dyDescent="0.25">
      <c r="A42538" s="1" t="s">
        <v>17692</v>
      </c>
      <c r="B42538">
        <v>6.8770000000000024</v>
      </c>
      <c r="C42538">
        <v>31.306999999999999</v>
      </c>
      <c r="D42538" s="5">
        <v>44014</v>
      </c>
      <c r="E42538">
        <v>2021</v>
      </c>
      <c r="F42538">
        <v>38</v>
      </c>
      <c r="G42538">
        <v>333</v>
      </c>
      <c r="H42538">
        <v>1650</v>
      </c>
      <c r="I42538" s="1" t="s">
        <v>17415</v>
      </c>
    </row>
    <row r="42539" spans="1:9" x14ac:dyDescent="0.25">
      <c r="A42539" s="1" t="s">
        <v>17736</v>
      </c>
      <c r="B42539">
        <v>24.215499999999999</v>
      </c>
      <c r="C42539">
        <v>-12.8858</v>
      </c>
      <c r="D42539" s="5">
        <v>44014</v>
      </c>
      <c r="E42539">
        <v>10</v>
      </c>
      <c r="F42539">
        <v>1</v>
      </c>
      <c r="G42539">
        <v>8</v>
      </c>
      <c r="H42539">
        <v>1</v>
      </c>
      <c r="I42539" s="1" t="s">
        <v>17415</v>
      </c>
    </row>
    <row r="42540" spans="1:9" x14ac:dyDescent="0.25">
      <c r="A42540" s="1" t="s">
        <v>17672</v>
      </c>
      <c r="B42540">
        <v>0.18640000000000001</v>
      </c>
      <c r="C42540">
        <v>6.6131000000000002</v>
      </c>
      <c r="D42540" s="5">
        <v>44014</v>
      </c>
      <c r="E42540">
        <v>717</v>
      </c>
      <c r="F42540">
        <v>13</v>
      </c>
      <c r="G42540">
        <v>260</v>
      </c>
      <c r="H42540">
        <v>444</v>
      </c>
      <c r="I42540" s="1" t="s">
        <v>17415</v>
      </c>
    </row>
    <row r="42541" spans="1:9" x14ac:dyDescent="0.25">
      <c r="A42541" s="1" t="s">
        <v>17738</v>
      </c>
      <c r="B42541">
        <v>15.552726999999999</v>
      </c>
      <c r="C42541">
        <v>48.516387999999999</v>
      </c>
      <c r="D42541" s="5">
        <v>44014</v>
      </c>
      <c r="E42541">
        <v>1221</v>
      </c>
      <c r="F42541">
        <v>325</v>
      </c>
      <c r="G42541">
        <v>513</v>
      </c>
      <c r="H42541">
        <v>383</v>
      </c>
      <c r="I42541" s="1" t="s">
        <v>17409</v>
      </c>
    </row>
    <row r="42542" spans="1:9" x14ac:dyDescent="0.25">
      <c r="A42542" s="1" t="s">
        <v>17487</v>
      </c>
      <c r="B42542">
        <v>-11.6455</v>
      </c>
      <c r="C42542">
        <v>43.333300000000001</v>
      </c>
      <c r="D42542" s="5">
        <v>44014</v>
      </c>
      <c r="E42542">
        <v>303</v>
      </c>
      <c r="F42542">
        <v>7</v>
      </c>
      <c r="G42542">
        <v>200</v>
      </c>
      <c r="H42542">
        <v>96</v>
      </c>
      <c r="I42542" s="1" t="s">
        <v>17415</v>
      </c>
    </row>
    <row r="42543" spans="1:9" x14ac:dyDescent="0.25">
      <c r="A42543" s="1" t="s">
        <v>17705</v>
      </c>
      <c r="B42543">
        <v>38.860999999999997</v>
      </c>
      <c r="C42543">
        <v>71.2761</v>
      </c>
      <c r="D42543" s="5">
        <v>44014</v>
      </c>
      <c r="E42543">
        <v>6058</v>
      </c>
      <c r="F42543">
        <v>52</v>
      </c>
      <c r="G42543">
        <v>4690</v>
      </c>
      <c r="H42543">
        <v>1316</v>
      </c>
      <c r="I42543" s="1" t="s">
        <v>17412</v>
      </c>
    </row>
    <row r="42544" spans="1:9" x14ac:dyDescent="0.25">
      <c r="A42544" s="1" t="s">
        <v>17592</v>
      </c>
      <c r="B42544">
        <v>-29.61</v>
      </c>
      <c r="C42544">
        <v>28.233599999999999</v>
      </c>
      <c r="D42544" s="5">
        <v>44014</v>
      </c>
      <c r="E42544">
        <v>35</v>
      </c>
      <c r="F42544">
        <v>0</v>
      </c>
      <c r="G42544">
        <v>11</v>
      </c>
      <c r="H42544">
        <v>24</v>
      </c>
      <c r="I42544" s="1" t="s">
        <v>17415</v>
      </c>
    </row>
    <row r="42545" spans="1:9" x14ac:dyDescent="0.25">
      <c r="A42545" s="1" t="s">
        <v>17407</v>
      </c>
      <c r="B42545">
        <v>33.939109999999999</v>
      </c>
      <c r="C42545">
        <v>67.709952999999999</v>
      </c>
      <c r="D42545" s="5">
        <v>44015</v>
      </c>
      <c r="E42545">
        <v>32324</v>
      </c>
      <c r="F42545">
        <v>819</v>
      </c>
      <c r="G42545">
        <v>17331</v>
      </c>
      <c r="H42545">
        <v>14174</v>
      </c>
      <c r="I42545" s="1" t="s">
        <v>17409</v>
      </c>
    </row>
    <row r="42546" spans="1:9" x14ac:dyDescent="0.25">
      <c r="A42546" s="1" t="s">
        <v>17410</v>
      </c>
      <c r="B42546">
        <v>41.153300000000002</v>
      </c>
      <c r="C42546">
        <v>20.168299999999999</v>
      </c>
      <c r="D42546" s="5">
        <v>44015</v>
      </c>
      <c r="E42546">
        <v>2752</v>
      </c>
      <c r="F42546">
        <v>72</v>
      </c>
      <c r="G42546">
        <v>1592</v>
      </c>
      <c r="H42546">
        <v>1088</v>
      </c>
      <c r="I42546" s="1" t="s">
        <v>17412</v>
      </c>
    </row>
    <row r="42547" spans="1:9" x14ac:dyDescent="0.25">
      <c r="A42547" s="1" t="s">
        <v>17413</v>
      </c>
      <c r="B42547">
        <v>28.033899999999999</v>
      </c>
      <c r="C42547">
        <v>1.6596</v>
      </c>
      <c r="D42547" s="5">
        <v>44015</v>
      </c>
      <c r="E42547">
        <v>15070</v>
      </c>
      <c r="F42547">
        <v>937</v>
      </c>
      <c r="G42547">
        <v>10832</v>
      </c>
      <c r="H42547">
        <v>3301</v>
      </c>
      <c r="I42547" s="1" t="s">
        <v>17415</v>
      </c>
    </row>
    <row r="42548" spans="1:9" x14ac:dyDescent="0.25">
      <c r="A42548" s="1" t="s">
        <v>17416</v>
      </c>
      <c r="B42548">
        <v>42.506300000000003</v>
      </c>
      <c r="C42548">
        <v>1.5218</v>
      </c>
      <c r="D42548" s="5">
        <v>44015</v>
      </c>
      <c r="E42548">
        <v>855</v>
      </c>
      <c r="F42548">
        <v>52</v>
      </c>
      <c r="G42548">
        <v>800</v>
      </c>
      <c r="H42548">
        <v>3</v>
      </c>
      <c r="I42548" s="1" t="s">
        <v>17412</v>
      </c>
    </row>
    <row r="42549" spans="1:9" x14ac:dyDescent="0.25">
      <c r="A42549" s="1" t="s">
        <v>17418</v>
      </c>
      <c r="B42549">
        <v>-11.2027</v>
      </c>
      <c r="C42549">
        <v>17.873899999999999</v>
      </c>
      <c r="D42549" s="5">
        <v>44015</v>
      </c>
      <c r="E42549">
        <v>328</v>
      </c>
      <c r="F42549">
        <v>18</v>
      </c>
      <c r="G42549">
        <v>107</v>
      </c>
      <c r="H42549">
        <v>203</v>
      </c>
      <c r="I42549" s="1" t="s">
        <v>17415</v>
      </c>
    </row>
    <row r="42550" spans="1:9" x14ac:dyDescent="0.25">
      <c r="A42550" s="1" t="s">
        <v>17420</v>
      </c>
      <c r="B42550">
        <v>17.0608</v>
      </c>
      <c r="C42550">
        <v>-61.796399999999998</v>
      </c>
      <c r="D42550" s="5">
        <v>44015</v>
      </c>
      <c r="E42550">
        <v>68</v>
      </c>
      <c r="F42550">
        <v>3</v>
      </c>
      <c r="G42550">
        <v>23</v>
      </c>
      <c r="H42550">
        <v>42</v>
      </c>
      <c r="I42550" s="1" t="s">
        <v>17422</v>
      </c>
    </row>
    <row r="42551" spans="1:9" x14ac:dyDescent="0.25">
      <c r="A42551" s="1" t="s">
        <v>17423</v>
      </c>
      <c r="B42551">
        <v>-38.4161</v>
      </c>
      <c r="C42551">
        <v>-63.616700000000002</v>
      </c>
      <c r="D42551" s="5">
        <v>44015</v>
      </c>
      <c r="E42551">
        <v>72786</v>
      </c>
      <c r="F42551">
        <v>1437</v>
      </c>
      <c r="G42551">
        <v>25224</v>
      </c>
      <c r="H42551">
        <v>46125</v>
      </c>
      <c r="I42551" s="1" t="s">
        <v>17422</v>
      </c>
    </row>
    <row r="42552" spans="1:9" x14ac:dyDescent="0.25">
      <c r="A42552" s="1" t="s">
        <v>17425</v>
      </c>
      <c r="B42552">
        <v>40.069099999999999</v>
      </c>
      <c r="C42552">
        <v>45.038200000000003</v>
      </c>
      <c r="D42552" s="5">
        <v>44015</v>
      </c>
      <c r="E42552">
        <v>27320</v>
      </c>
      <c r="F42552">
        <v>469</v>
      </c>
      <c r="G42552">
        <v>15484</v>
      </c>
      <c r="H42552">
        <v>11367</v>
      </c>
      <c r="I42552" s="1" t="s">
        <v>17412</v>
      </c>
    </row>
    <row r="42553" spans="1:9" x14ac:dyDescent="0.25">
      <c r="A42553" s="1" t="s">
        <v>17427</v>
      </c>
      <c r="B42553">
        <v>-35.473500000000001</v>
      </c>
      <c r="C42553">
        <v>149.01240000000001</v>
      </c>
      <c r="D42553" s="5">
        <v>44015</v>
      </c>
      <c r="E42553">
        <v>108</v>
      </c>
      <c r="F42553">
        <v>3</v>
      </c>
      <c r="G42553">
        <v>105</v>
      </c>
      <c r="H42553">
        <v>0</v>
      </c>
      <c r="I42553" s="1" t="s">
        <v>17429</v>
      </c>
    </row>
    <row r="42554" spans="1:9" x14ac:dyDescent="0.25">
      <c r="A42554" s="1" t="s">
        <v>17427</v>
      </c>
      <c r="B42554">
        <v>-33.8688</v>
      </c>
      <c r="C42554">
        <v>151.20930000000001</v>
      </c>
      <c r="D42554" s="5">
        <v>44015</v>
      </c>
      <c r="E42554">
        <v>3405</v>
      </c>
      <c r="F42554">
        <v>49</v>
      </c>
      <c r="G42554">
        <v>2977</v>
      </c>
      <c r="H42554">
        <v>379</v>
      </c>
      <c r="I42554" s="1" t="s">
        <v>17429</v>
      </c>
    </row>
    <row r="42555" spans="1:9" x14ac:dyDescent="0.25">
      <c r="A42555" s="1" t="s">
        <v>17427</v>
      </c>
      <c r="B42555">
        <v>-12.4634</v>
      </c>
      <c r="C42555">
        <v>130.84559999999999</v>
      </c>
      <c r="D42555" s="5">
        <v>44015</v>
      </c>
      <c r="E42555">
        <v>30</v>
      </c>
      <c r="F42555">
        <v>0</v>
      </c>
      <c r="G42555">
        <v>29</v>
      </c>
      <c r="H42555">
        <v>1</v>
      </c>
      <c r="I42555" s="1" t="s">
        <v>17429</v>
      </c>
    </row>
    <row r="42556" spans="1:9" x14ac:dyDescent="0.25">
      <c r="A42556" s="1" t="s">
        <v>17427</v>
      </c>
      <c r="B42556">
        <v>-27.469799999999999</v>
      </c>
      <c r="C42556">
        <v>153.02510000000001</v>
      </c>
      <c r="D42556" s="5">
        <v>44015</v>
      </c>
      <c r="E42556">
        <v>1067</v>
      </c>
      <c r="F42556">
        <v>6</v>
      </c>
      <c r="G42556">
        <v>1055</v>
      </c>
      <c r="H42556">
        <v>6</v>
      </c>
      <c r="I42556" s="1" t="s">
        <v>17429</v>
      </c>
    </row>
    <row r="42557" spans="1:9" x14ac:dyDescent="0.25">
      <c r="A42557" s="1" t="s">
        <v>17427</v>
      </c>
      <c r="B42557">
        <v>-34.9285</v>
      </c>
      <c r="C42557">
        <v>138.60069999999999</v>
      </c>
      <c r="D42557" s="5">
        <v>44015</v>
      </c>
      <c r="E42557">
        <v>443</v>
      </c>
      <c r="F42557">
        <v>4</v>
      </c>
      <c r="G42557">
        <v>436</v>
      </c>
      <c r="H42557">
        <v>3</v>
      </c>
      <c r="I42557" s="1" t="s">
        <v>17429</v>
      </c>
    </row>
    <row r="42558" spans="1:9" x14ac:dyDescent="0.25">
      <c r="A42558" s="1" t="s">
        <v>17427</v>
      </c>
      <c r="B42558">
        <v>-42.882100000000001</v>
      </c>
      <c r="C42558">
        <v>147.3272</v>
      </c>
      <c r="D42558" s="5">
        <v>44015</v>
      </c>
      <c r="E42558">
        <v>228</v>
      </c>
      <c r="F42558">
        <v>13</v>
      </c>
      <c r="G42558">
        <v>215</v>
      </c>
      <c r="H42558">
        <v>0</v>
      </c>
      <c r="I42558" s="1" t="s">
        <v>17429</v>
      </c>
    </row>
    <row r="42559" spans="1:9" x14ac:dyDescent="0.25">
      <c r="A42559" s="1" t="s">
        <v>17427</v>
      </c>
      <c r="B42559">
        <v>-37.813600000000001</v>
      </c>
      <c r="C42559">
        <v>144.9631</v>
      </c>
      <c r="D42559" s="5">
        <v>44015</v>
      </c>
      <c r="E42559">
        <v>2368</v>
      </c>
      <c r="F42559">
        <v>20</v>
      </c>
      <c r="G42559">
        <v>1904</v>
      </c>
      <c r="H42559">
        <v>444</v>
      </c>
      <c r="I42559" s="1" t="s">
        <v>17429</v>
      </c>
    </row>
    <row r="42560" spans="1:9" x14ac:dyDescent="0.25">
      <c r="A42560" s="1" t="s">
        <v>17427</v>
      </c>
      <c r="B42560">
        <v>-31.950500000000002</v>
      </c>
      <c r="C42560">
        <v>115.8605</v>
      </c>
      <c r="D42560" s="5">
        <v>44015</v>
      </c>
      <c r="E42560">
        <v>611</v>
      </c>
      <c r="F42560">
        <v>9</v>
      </c>
      <c r="G42560">
        <v>598</v>
      </c>
      <c r="H42560">
        <v>4</v>
      </c>
      <c r="I42560" s="1" t="s">
        <v>17429</v>
      </c>
    </row>
    <row r="42561" spans="1:9" x14ac:dyDescent="0.25">
      <c r="A42561" s="1" t="s">
        <v>17430</v>
      </c>
      <c r="B42561">
        <v>47.516199999999998</v>
      </c>
      <c r="C42561">
        <v>14.5501</v>
      </c>
      <c r="D42561" s="5">
        <v>44015</v>
      </c>
      <c r="E42561">
        <v>18050</v>
      </c>
      <c r="F42561">
        <v>705</v>
      </c>
      <c r="G42561">
        <v>16558</v>
      </c>
      <c r="H42561">
        <v>787</v>
      </c>
      <c r="I42561" s="1" t="s">
        <v>17412</v>
      </c>
    </row>
    <row r="42562" spans="1:9" x14ac:dyDescent="0.25">
      <c r="A42562" s="1" t="s">
        <v>17432</v>
      </c>
      <c r="B42562">
        <v>40.143099999999997</v>
      </c>
      <c r="C42562">
        <v>47.576900000000002</v>
      </c>
      <c r="D42562" s="5">
        <v>44015</v>
      </c>
      <c r="E42562">
        <v>19267</v>
      </c>
      <c r="F42562">
        <v>235</v>
      </c>
      <c r="G42562">
        <v>10820</v>
      </c>
      <c r="H42562">
        <v>8212</v>
      </c>
      <c r="I42562" s="1" t="s">
        <v>17412</v>
      </c>
    </row>
    <row r="42563" spans="1:9" x14ac:dyDescent="0.25">
      <c r="A42563" s="1" t="s">
        <v>17434</v>
      </c>
      <c r="B42563">
        <v>25.025884999999999</v>
      </c>
      <c r="C42563">
        <v>-78.035888999999997</v>
      </c>
      <c r="D42563" s="5">
        <v>44015</v>
      </c>
      <c r="E42563">
        <v>104</v>
      </c>
      <c r="F42563">
        <v>11</v>
      </c>
      <c r="G42563">
        <v>89</v>
      </c>
      <c r="H42563">
        <v>4</v>
      </c>
      <c r="I42563" s="1" t="s">
        <v>17422</v>
      </c>
    </row>
    <row r="42564" spans="1:9" x14ac:dyDescent="0.25">
      <c r="A42564" s="1" t="s">
        <v>17436</v>
      </c>
      <c r="B42564">
        <v>26.0275</v>
      </c>
      <c r="C42564">
        <v>50.55</v>
      </c>
      <c r="D42564" s="5">
        <v>44015</v>
      </c>
      <c r="E42564">
        <v>28410</v>
      </c>
      <c r="F42564">
        <v>95</v>
      </c>
      <c r="G42564">
        <v>23318</v>
      </c>
      <c r="H42564">
        <v>4997</v>
      </c>
      <c r="I42564" s="1" t="s">
        <v>17409</v>
      </c>
    </row>
    <row r="42565" spans="1:9" x14ac:dyDescent="0.25">
      <c r="A42565" s="1" t="s">
        <v>17437</v>
      </c>
      <c r="B42565">
        <v>23.684999999999999</v>
      </c>
      <c r="C42565">
        <v>90.356300000000005</v>
      </c>
      <c r="D42565" s="5">
        <v>44015</v>
      </c>
      <c r="E42565">
        <v>156391</v>
      </c>
      <c r="F42565">
        <v>1968</v>
      </c>
      <c r="G42565">
        <v>68048</v>
      </c>
      <c r="H42565">
        <v>86375</v>
      </c>
      <c r="I42565" s="1" t="s">
        <v>17439</v>
      </c>
    </row>
    <row r="42566" spans="1:9" x14ac:dyDescent="0.25">
      <c r="A42566" s="1" t="s">
        <v>17440</v>
      </c>
      <c r="B42566">
        <v>13.193899999999999</v>
      </c>
      <c r="C42566">
        <v>-59.543199999999999</v>
      </c>
      <c r="D42566" s="5">
        <v>44015</v>
      </c>
      <c r="E42566">
        <v>97</v>
      </c>
      <c r="F42566">
        <v>7</v>
      </c>
      <c r="G42566">
        <v>90</v>
      </c>
      <c r="H42566">
        <v>0</v>
      </c>
      <c r="I42566" s="1" t="s">
        <v>17422</v>
      </c>
    </row>
    <row r="42567" spans="1:9" x14ac:dyDescent="0.25">
      <c r="A42567" s="1" t="s">
        <v>17442</v>
      </c>
      <c r="B42567">
        <v>53.709800000000001</v>
      </c>
      <c r="C42567">
        <v>27.953399999999998</v>
      </c>
      <c r="D42567" s="5">
        <v>44015</v>
      </c>
      <c r="E42567">
        <v>62997</v>
      </c>
      <c r="F42567">
        <v>412</v>
      </c>
      <c r="G42567">
        <v>49909</v>
      </c>
      <c r="H42567">
        <v>12676</v>
      </c>
      <c r="I42567" s="1" t="s">
        <v>17412</v>
      </c>
    </row>
    <row r="42568" spans="1:9" x14ac:dyDescent="0.25">
      <c r="A42568" s="1" t="s">
        <v>17444</v>
      </c>
      <c r="B42568">
        <v>50.833300000000001</v>
      </c>
      <c r="C42568">
        <v>4.4699359999999997</v>
      </c>
      <c r="D42568" s="5">
        <v>44015</v>
      </c>
      <c r="E42568">
        <v>61727</v>
      </c>
      <c r="F42568">
        <v>9765</v>
      </c>
      <c r="G42568">
        <v>17073</v>
      </c>
      <c r="H42568">
        <v>34889</v>
      </c>
      <c r="I42568" s="1" t="s">
        <v>17412</v>
      </c>
    </row>
    <row r="42569" spans="1:9" x14ac:dyDescent="0.25">
      <c r="A42569" s="1" t="s">
        <v>17448</v>
      </c>
      <c r="B42569">
        <v>9.3077000000000005</v>
      </c>
      <c r="C42569">
        <v>2.3157999999999999</v>
      </c>
      <c r="D42569" s="5">
        <v>44015</v>
      </c>
      <c r="E42569">
        <v>1199</v>
      </c>
      <c r="F42569">
        <v>21</v>
      </c>
      <c r="G42569">
        <v>333</v>
      </c>
      <c r="H42569">
        <v>845</v>
      </c>
      <c r="I42569" s="1" t="s">
        <v>17415</v>
      </c>
    </row>
    <row r="42570" spans="1:9" x14ac:dyDescent="0.25">
      <c r="A42570" s="1" t="s">
        <v>17450</v>
      </c>
      <c r="B42570">
        <v>27.514199999999999</v>
      </c>
      <c r="C42570">
        <v>90.433599999999998</v>
      </c>
      <c r="D42570" s="5">
        <v>44015</v>
      </c>
      <c r="E42570">
        <v>77</v>
      </c>
      <c r="F42570">
        <v>0</v>
      </c>
      <c r="G42570">
        <v>50</v>
      </c>
      <c r="H42570">
        <v>27</v>
      </c>
      <c r="I42570" s="1" t="s">
        <v>17439</v>
      </c>
    </row>
    <row r="42571" spans="1:9" x14ac:dyDescent="0.25">
      <c r="A42571" s="1" t="s">
        <v>17452</v>
      </c>
      <c r="B42571">
        <v>-16.290199999999999</v>
      </c>
      <c r="C42571">
        <v>-63.588700000000003</v>
      </c>
      <c r="D42571" s="5">
        <v>44015</v>
      </c>
      <c r="E42571">
        <v>36818</v>
      </c>
      <c r="F42571">
        <v>1320</v>
      </c>
      <c r="G42571">
        <v>10766</v>
      </c>
      <c r="H42571">
        <v>24732</v>
      </c>
      <c r="I42571" s="1" t="s">
        <v>17422</v>
      </c>
    </row>
    <row r="42572" spans="1:9" x14ac:dyDescent="0.25">
      <c r="A42572" s="1" t="s">
        <v>17454</v>
      </c>
      <c r="B42572">
        <v>43.915900000000001</v>
      </c>
      <c r="C42572">
        <v>17.679099999999998</v>
      </c>
      <c r="D42572" s="5">
        <v>44015</v>
      </c>
      <c r="E42572">
        <v>4962</v>
      </c>
      <c r="F42572">
        <v>191</v>
      </c>
      <c r="G42572">
        <v>2550</v>
      </c>
      <c r="H42572">
        <v>2221</v>
      </c>
      <c r="I42572" s="1" t="s">
        <v>17412</v>
      </c>
    </row>
    <row r="42573" spans="1:9" x14ac:dyDescent="0.25">
      <c r="A42573" s="1" t="s">
        <v>17458</v>
      </c>
      <c r="B42573">
        <v>-14.234999999999999</v>
      </c>
      <c r="C42573">
        <v>-51.9253</v>
      </c>
      <c r="D42573" s="5">
        <v>44015</v>
      </c>
      <c r="E42573">
        <v>1539081</v>
      </c>
      <c r="F42573">
        <v>63174</v>
      </c>
      <c r="G42573">
        <v>984615</v>
      </c>
      <c r="H42573">
        <v>491292</v>
      </c>
      <c r="I42573" s="1" t="s">
        <v>17422</v>
      </c>
    </row>
    <row r="42574" spans="1:9" x14ac:dyDescent="0.25">
      <c r="A42574" s="1" t="s">
        <v>17460</v>
      </c>
      <c r="B42574">
        <v>4.5353000000000003</v>
      </c>
      <c r="C42574">
        <v>114.7277</v>
      </c>
      <c r="D42574" s="5">
        <v>44015</v>
      </c>
      <c r="E42574">
        <v>141</v>
      </c>
      <c r="F42574">
        <v>3</v>
      </c>
      <c r="G42574">
        <v>138</v>
      </c>
      <c r="H42574">
        <v>0</v>
      </c>
      <c r="I42574" s="1" t="s">
        <v>17429</v>
      </c>
    </row>
    <row r="42575" spans="1:9" x14ac:dyDescent="0.25">
      <c r="A42575" s="1" t="s">
        <v>17462</v>
      </c>
      <c r="B42575">
        <v>42.733899999999998</v>
      </c>
      <c r="C42575">
        <v>25.485800000000001</v>
      </c>
      <c r="D42575" s="5">
        <v>44015</v>
      </c>
      <c r="E42575">
        <v>5497</v>
      </c>
      <c r="F42575">
        <v>239</v>
      </c>
      <c r="G42575">
        <v>2892</v>
      </c>
      <c r="H42575">
        <v>2366</v>
      </c>
      <c r="I42575" s="1" t="s">
        <v>17412</v>
      </c>
    </row>
    <row r="42576" spans="1:9" x14ac:dyDescent="0.25">
      <c r="A42576" s="1" t="s">
        <v>17464</v>
      </c>
      <c r="B42576">
        <v>12.238300000000001</v>
      </c>
      <c r="C42576">
        <v>-1.5616000000000001</v>
      </c>
      <c r="D42576" s="5">
        <v>44015</v>
      </c>
      <c r="E42576">
        <v>980</v>
      </c>
      <c r="F42576">
        <v>53</v>
      </c>
      <c r="G42576">
        <v>852</v>
      </c>
      <c r="H42576">
        <v>75</v>
      </c>
      <c r="I42576" s="1" t="s">
        <v>17415</v>
      </c>
    </row>
    <row r="42577" spans="1:9" x14ac:dyDescent="0.25">
      <c r="A42577" s="1" t="s">
        <v>17470</v>
      </c>
      <c r="B42577">
        <v>16.538799999999998</v>
      </c>
      <c r="C42577">
        <v>-23.041799999999999</v>
      </c>
      <c r="D42577" s="5">
        <v>44015</v>
      </c>
      <c r="E42577">
        <v>1382</v>
      </c>
      <c r="F42577">
        <v>15</v>
      </c>
      <c r="G42577">
        <v>629</v>
      </c>
      <c r="H42577">
        <v>738</v>
      </c>
      <c r="I42577" s="1" t="s">
        <v>17415</v>
      </c>
    </row>
    <row r="42578" spans="1:9" x14ac:dyDescent="0.25">
      <c r="A42578" s="1" t="s">
        <v>17472</v>
      </c>
      <c r="B42578">
        <v>11.55</v>
      </c>
      <c r="C42578">
        <v>104.91670000000001</v>
      </c>
      <c r="D42578" s="5">
        <v>44015</v>
      </c>
      <c r="E42578">
        <v>141</v>
      </c>
      <c r="F42578">
        <v>0</v>
      </c>
      <c r="G42578">
        <v>131</v>
      </c>
      <c r="H42578">
        <v>10</v>
      </c>
      <c r="I42578" s="1" t="s">
        <v>17429</v>
      </c>
    </row>
    <row r="42579" spans="1:9" x14ac:dyDescent="0.25">
      <c r="A42579" s="1" t="s">
        <v>17473</v>
      </c>
      <c r="B42579">
        <v>3.8480000000000003</v>
      </c>
      <c r="C42579">
        <v>11.5021</v>
      </c>
      <c r="D42579" s="5">
        <v>44015</v>
      </c>
      <c r="E42579">
        <v>12592</v>
      </c>
      <c r="F42579">
        <v>313</v>
      </c>
      <c r="G42579">
        <v>10100</v>
      </c>
      <c r="H42579">
        <v>2179</v>
      </c>
      <c r="I42579" s="1" t="s">
        <v>17415</v>
      </c>
    </row>
    <row r="42580" spans="1:9" x14ac:dyDescent="0.25">
      <c r="A42580" s="1" t="s">
        <v>17475</v>
      </c>
      <c r="B42580">
        <v>53.933300000000003</v>
      </c>
      <c r="C42580">
        <v>-116.5765</v>
      </c>
      <c r="D42580" s="5">
        <v>44015</v>
      </c>
      <c r="E42580">
        <v>8259</v>
      </c>
      <c r="F42580">
        <v>155</v>
      </c>
      <c r="G42580">
        <v>0</v>
      </c>
      <c r="H42580">
        <v>8104</v>
      </c>
      <c r="I42580" s="1" t="s">
        <v>17422</v>
      </c>
    </row>
    <row r="42581" spans="1:9" x14ac:dyDescent="0.25">
      <c r="A42581" s="1" t="s">
        <v>17475</v>
      </c>
      <c r="B42581">
        <v>53.726700000000001</v>
      </c>
      <c r="C42581">
        <v>-127.6476</v>
      </c>
      <c r="D42581" s="5">
        <v>44015</v>
      </c>
      <c r="E42581">
        <v>2947</v>
      </c>
      <c r="F42581">
        <v>177</v>
      </c>
      <c r="G42581">
        <v>0</v>
      </c>
      <c r="H42581">
        <v>2770</v>
      </c>
      <c r="I42581" s="1" t="s">
        <v>17422</v>
      </c>
    </row>
    <row r="42582" spans="1:9" x14ac:dyDescent="0.25">
      <c r="A42582" s="1" t="s">
        <v>17475</v>
      </c>
      <c r="B42582">
        <v>53.760899999999999</v>
      </c>
      <c r="C42582">
        <v>-98.813900000000004</v>
      </c>
      <c r="D42582" s="5">
        <v>44015</v>
      </c>
      <c r="E42582">
        <v>325</v>
      </c>
      <c r="F42582">
        <v>7</v>
      </c>
      <c r="G42582">
        <v>0</v>
      </c>
      <c r="H42582">
        <v>318</v>
      </c>
      <c r="I42582" s="1" t="s">
        <v>17422</v>
      </c>
    </row>
    <row r="42583" spans="1:9" x14ac:dyDescent="0.25">
      <c r="A42583" s="1" t="s">
        <v>17475</v>
      </c>
      <c r="B42583">
        <v>46.565300000000001</v>
      </c>
      <c r="C42583">
        <v>-66.4619</v>
      </c>
      <c r="D42583" s="5">
        <v>44015</v>
      </c>
      <c r="E42583">
        <v>165</v>
      </c>
      <c r="F42583">
        <v>2</v>
      </c>
      <c r="G42583">
        <v>0</v>
      </c>
      <c r="H42583">
        <v>163</v>
      </c>
      <c r="I42583" s="1" t="s">
        <v>17422</v>
      </c>
    </row>
    <row r="42584" spans="1:9" x14ac:dyDescent="0.25">
      <c r="A42584" s="1" t="s">
        <v>17475</v>
      </c>
      <c r="B42584">
        <v>53.1355</v>
      </c>
      <c r="C42584">
        <v>-57.660400000000003</v>
      </c>
      <c r="D42584" s="5">
        <v>44015</v>
      </c>
      <c r="E42584">
        <v>261</v>
      </c>
      <c r="F42584">
        <v>3</v>
      </c>
      <c r="G42584">
        <v>0</v>
      </c>
      <c r="H42584">
        <v>258</v>
      </c>
      <c r="I42584" s="1" t="s">
        <v>17422</v>
      </c>
    </row>
    <row r="42585" spans="1:9" x14ac:dyDescent="0.25">
      <c r="A42585" s="1" t="s">
        <v>17475</v>
      </c>
      <c r="B42585">
        <v>44.681999999999995</v>
      </c>
      <c r="C42585">
        <v>-63.744300000000003</v>
      </c>
      <c r="D42585" s="5">
        <v>44015</v>
      </c>
      <c r="E42585">
        <v>1064</v>
      </c>
      <c r="F42585">
        <v>63</v>
      </c>
      <c r="G42585">
        <v>0</v>
      </c>
      <c r="H42585">
        <v>1001</v>
      </c>
      <c r="I42585" s="1" t="s">
        <v>17422</v>
      </c>
    </row>
    <row r="42586" spans="1:9" x14ac:dyDescent="0.25">
      <c r="A42586" s="1" t="s">
        <v>17475</v>
      </c>
      <c r="B42586">
        <v>51.253799999999998</v>
      </c>
      <c r="C42586">
        <v>-85.3232</v>
      </c>
      <c r="D42586" s="5">
        <v>44015</v>
      </c>
      <c r="E42586">
        <v>37407</v>
      </c>
      <c r="F42586">
        <v>2740</v>
      </c>
      <c r="G42586">
        <v>0</v>
      </c>
      <c r="H42586">
        <v>34667</v>
      </c>
      <c r="I42586" s="1" t="s">
        <v>17422</v>
      </c>
    </row>
    <row r="42587" spans="1:9" x14ac:dyDescent="0.25">
      <c r="A42587" s="1" t="s">
        <v>17475</v>
      </c>
      <c r="B42587">
        <v>46.5107</v>
      </c>
      <c r="C42587">
        <v>-63.416800000000002</v>
      </c>
      <c r="D42587" s="5">
        <v>44015</v>
      </c>
      <c r="E42587">
        <v>27</v>
      </c>
      <c r="F42587">
        <v>0</v>
      </c>
      <c r="G42587">
        <v>0</v>
      </c>
      <c r="H42587">
        <v>27</v>
      </c>
      <c r="I42587" s="1" t="s">
        <v>17422</v>
      </c>
    </row>
    <row r="42588" spans="1:9" x14ac:dyDescent="0.25">
      <c r="A42588" s="1" t="s">
        <v>17475</v>
      </c>
      <c r="B42588">
        <v>52.939900000000002</v>
      </c>
      <c r="C42588">
        <v>-73.549099999999996</v>
      </c>
      <c r="D42588" s="5">
        <v>44015</v>
      </c>
      <c r="E42588">
        <v>55682</v>
      </c>
      <c r="F42588">
        <v>5560</v>
      </c>
      <c r="G42588">
        <v>0</v>
      </c>
      <c r="H42588">
        <v>50122</v>
      </c>
      <c r="I42588" s="1" t="s">
        <v>17422</v>
      </c>
    </row>
    <row r="42589" spans="1:9" x14ac:dyDescent="0.25">
      <c r="A42589" s="1" t="s">
        <v>17475</v>
      </c>
      <c r="B42589">
        <v>52.939900000000002</v>
      </c>
      <c r="C42589">
        <v>-106.4509</v>
      </c>
      <c r="D42589" s="5">
        <v>44015</v>
      </c>
      <c r="E42589">
        <v>796</v>
      </c>
      <c r="F42589">
        <v>14</v>
      </c>
      <c r="G42589">
        <v>0</v>
      </c>
      <c r="H42589">
        <v>782</v>
      </c>
      <c r="I42589" s="1" t="s">
        <v>17422</v>
      </c>
    </row>
    <row r="42590" spans="1:9" x14ac:dyDescent="0.25">
      <c r="A42590" s="1" t="s">
        <v>17477</v>
      </c>
      <c r="B42590">
        <v>6.6111000000000004</v>
      </c>
      <c r="C42590">
        <v>20.939399999999999</v>
      </c>
      <c r="D42590" s="5">
        <v>44015</v>
      </c>
      <c r="E42590">
        <v>3918</v>
      </c>
      <c r="F42590">
        <v>48</v>
      </c>
      <c r="G42590">
        <v>859</v>
      </c>
      <c r="H42590">
        <v>3011</v>
      </c>
      <c r="I42590" s="1" t="s">
        <v>17415</v>
      </c>
    </row>
    <row r="42591" spans="1:9" x14ac:dyDescent="0.25">
      <c r="A42591" s="1" t="s">
        <v>17479</v>
      </c>
      <c r="B42591">
        <v>15.4542</v>
      </c>
      <c r="C42591">
        <v>18.732199999999999</v>
      </c>
      <c r="D42591" s="5">
        <v>44015</v>
      </c>
      <c r="E42591">
        <v>871</v>
      </c>
      <c r="F42591">
        <v>74</v>
      </c>
      <c r="G42591">
        <v>786</v>
      </c>
      <c r="H42591">
        <v>11</v>
      </c>
      <c r="I42591" s="1" t="s">
        <v>17415</v>
      </c>
    </row>
    <row r="42592" spans="1:9" x14ac:dyDescent="0.25">
      <c r="A42592" s="1" t="s">
        <v>17481</v>
      </c>
      <c r="B42592">
        <v>-35.6751</v>
      </c>
      <c r="C42592">
        <v>-71.543000000000006</v>
      </c>
      <c r="D42592" s="5">
        <v>44015</v>
      </c>
      <c r="E42592">
        <v>288089</v>
      </c>
      <c r="F42592">
        <v>6051</v>
      </c>
      <c r="G42592">
        <v>253343</v>
      </c>
      <c r="H42592">
        <v>28695</v>
      </c>
      <c r="I42592" s="1" t="s">
        <v>17422</v>
      </c>
    </row>
    <row r="42593" spans="1:9" x14ac:dyDescent="0.25">
      <c r="A42593" s="1" t="s">
        <v>17483</v>
      </c>
      <c r="B42593">
        <v>31.825700000000001</v>
      </c>
      <c r="C42593">
        <v>117.2264</v>
      </c>
      <c r="D42593" s="5">
        <v>44015</v>
      </c>
      <c r="E42593">
        <v>991</v>
      </c>
      <c r="F42593">
        <v>6</v>
      </c>
      <c r="G42593">
        <v>985</v>
      </c>
      <c r="H42593">
        <v>0</v>
      </c>
      <c r="I42593" s="1" t="s">
        <v>17429</v>
      </c>
    </row>
    <row r="42594" spans="1:9" x14ac:dyDescent="0.25">
      <c r="A42594" s="1" t="s">
        <v>17483</v>
      </c>
      <c r="B42594">
        <v>40.182400000000001</v>
      </c>
      <c r="C42594">
        <v>116.41419999999999</v>
      </c>
      <c r="D42594" s="5">
        <v>44015</v>
      </c>
      <c r="E42594">
        <v>926</v>
      </c>
      <c r="F42594">
        <v>9</v>
      </c>
      <c r="G42594">
        <v>594</v>
      </c>
      <c r="H42594">
        <v>323</v>
      </c>
      <c r="I42594" s="1" t="s">
        <v>17429</v>
      </c>
    </row>
    <row r="42595" spans="1:9" x14ac:dyDescent="0.25">
      <c r="A42595" s="1" t="s">
        <v>17483</v>
      </c>
      <c r="B42595">
        <v>30.057200000000002</v>
      </c>
      <c r="C42595">
        <v>107.874</v>
      </c>
      <c r="D42595" s="5">
        <v>44015</v>
      </c>
      <c r="E42595">
        <v>582</v>
      </c>
      <c r="F42595">
        <v>6</v>
      </c>
      <c r="G42595">
        <v>574</v>
      </c>
      <c r="H42595">
        <v>2</v>
      </c>
      <c r="I42595" s="1" t="s">
        <v>17429</v>
      </c>
    </row>
    <row r="42596" spans="1:9" x14ac:dyDescent="0.25">
      <c r="A42596" s="1" t="s">
        <v>17483</v>
      </c>
      <c r="B42596">
        <v>26.078900000000001</v>
      </c>
      <c r="C42596">
        <v>117.98739999999999</v>
      </c>
      <c r="D42596" s="5">
        <v>44015</v>
      </c>
      <c r="E42596">
        <v>363</v>
      </c>
      <c r="F42596">
        <v>1</v>
      </c>
      <c r="G42596">
        <v>360</v>
      </c>
      <c r="H42596">
        <v>2</v>
      </c>
      <c r="I42596" s="1" t="s">
        <v>17429</v>
      </c>
    </row>
    <row r="42597" spans="1:9" x14ac:dyDescent="0.25">
      <c r="A42597" s="1" t="s">
        <v>17483</v>
      </c>
      <c r="B42597">
        <v>35.751800000000003</v>
      </c>
      <c r="C42597">
        <v>104.2861</v>
      </c>
      <c r="D42597" s="5">
        <v>44015</v>
      </c>
      <c r="E42597">
        <v>164</v>
      </c>
      <c r="F42597">
        <v>2</v>
      </c>
      <c r="G42597">
        <v>154</v>
      </c>
      <c r="H42597">
        <v>8</v>
      </c>
      <c r="I42597" s="1" t="s">
        <v>17429</v>
      </c>
    </row>
    <row r="42598" spans="1:9" x14ac:dyDescent="0.25">
      <c r="A42598" s="1" t="s">
        <v>17483</v>
      </c>
      <c r="B42598">
        <v>23.341699999999999</v>
      </c>
      <c r="C42598">
        <v>113.42440000000001</v>
      </c>
      <c r="D42598" s="5">
        <v>44015</v>
      </c>
      <c r="E42598">
        <v>1643</v>
      </c>
      <c r="F42598">
        <v>8</v>
      </c>
      <c r="G42598">
        <v>1629</v>
      </c>
      <c r="H42598">
        <v>6</v>
      </c>
      <c r="I42598" s="1" t="s">
        <v>17429</v>
      </c>
    </row>
    <row r="42599" spans="1:9" x14ac:dyDescent="0.25">
      <c r="A42599" s="1" t="s">
        <v>17483</v>
      </c>
      <c r="B42599">
        <v>23.829799999999999</v>
      </c>
      <c r="C42599">
        <v>108.7881</v>
      </c>
      <c r="D42599" s="5">
        <v>44015</v>
      </c>
      <c r="E42599">
        <v>254</v>
      </c>
      <c r="F42599">
        <v>2</v>
      </c>
      <c r="G42599">
        <v>252</v>
      </c>
      <c r="H42599">
        <v>0</v>
      </c>
      <c r="I42599" s="1" t="s">
        <v>17429</v>
      </c>
    </row>
    <row r="42600" spans="1:9" x14ac:dyDescent="0.25">
      <c r="A42600" s="1" t="s">
        <v>17483</v>
      </c>
      <c r="B42600">
        <v>26.8154</v>
      </c>
      <c r="C42600">
        <v>106.87479999999999</v>
      </c>
      <c r="D42600" s="5">
        <v>44015</v>
      </c>
      <c r="E42600">
        <v>147</v>
      </c>
      <c r="F42600">
        <v>2</v>
      </c>
      <c r="G42600">
        <v>145</v>
      </c>
      <c r="H42600">
        <v>0</v>
      </c>
      <c r="I42600" s="1" t="s">
        <v>17429</v>
      </c>
    </row>
    <row r="42601" spans="1:9" x14ac:dyDescent="0.25">
      <c r="A42601" s="1" t="s">
        <v>17483</v>
      </c>
      <c r="B42601">
        <v>19.195900000000002</v>
      </c>
      <c r="C42601">
        <v>109.7453</v>
      </c>
      <c r="D42601" s="5">
        <v>44015</v>
      </c>
      <c r="E42601">
        <v>171</v>
      </c>
      <c r="F42601">
        <v>6</v>
      </c>
      <c r="G42601">
        <v>165</v>
      </c>
      <c r="H42601">
        <v>0</v>
      </c>
      <c r="I42601" s="1" t="s">
        <v>17429</v>
      </c>
    </row>
    <row r="42602" spans="1:9" x14ac:dyDescent="0.25">
      <c r="A42602" s="1" t="s">
        <v>17483</v>
      </c>
      <c r="B42602">
        <v>39.548999999999999</v>
      </c>
      <c r="C42602">
        <v>116.1306</v>
      </c>
      <c r="D42602" s="5">
        <v>44015</v>
      </c>
      <c r="E42602">
        <v>349</v>
      </c>
      <c r="F42602">
        <v>6</v>
      </c>
      <c r="G42602">
        <v>0</v>
      </c>
      <c r="H42602">
        <v>343</v>
      </c>
      <c r="I42602" s="1" t="s">
        <v>17429</v>
      </c>
    </row>
    <row r="42603" spans="1:9" x14ac:dyDescent="0.25">
      <c r="A42603" s="1" t="s">
        <v>17483</v>
      </c>
      <c r="B42603">
        <v>47.861999999999995</v>
      </c>
      <c r="C42603">
        <v>127.7615</v>
      </c>
      <c r="D42603" s="5">
        <v>44015</v>
      </c>
      <c r="E42603">
        <v>947</v>
      </c>
      <c r="F42603">
        <v>13</v>
      </c>
      <c r="G42603">
        <v>934</v>
      </c>
      <c r="H42603">
        <v>0</v>
      </c>
      <c r="I42603" s="1" t="s">
        <v>17429</v>
      </c>
    </row>
    <row r="42604" spans="1:9" x14ac:dyDescent="0.25">
      <c r="A42604" s="1" t="s">
        <v>17483</v>
      </c>
      <c r="B42604">
        <v>37.895699999999998</v>
      </c>
      <c r="C42604">
        <v>114.9042</v>
      </c>
      <c r="D42604" s="5">
        <v>44015</v>
      </c>
      <c r="E42604">
        <v>1276</v>
      </c>
      <c r="F42604">
        <v>22</v>
      </c>
      <c r="G42604">
        <v>0</v>
      </c>
      <c r="H42604">
        <v>1254</v>
      </c>
      <c r="I42604" s="1" t="s">
        <v>17429</v>
      </c>
    </row>
    <row r="42605" spans="1:9" x14ac:dyDescent="0.25">
      <c r="A42605" s="1" t="s">
        <v>17483</v>
      </c>
      <c r="B42605">
        <v>22.3</v>
      </c>
      <c r="C42605">
        <v>114.2</v>
      </c>
      <c r="D42605" s="5">
        <v>44015</v>
      </c>
      <c r="E42605">
        <v>1247</v>
      </c>
      <c r="F42605">
        <v>7</v>
      </c>
      <c r="G42605">
        <v>1125</v>
      </c>
      <c r="H42605">
        <v>115</v>
      </c>
      <c r="I42605" s="1" t="s">
        <v>17429</v>
      </c>
    </row>
    <row r="42606" spans="1:9" x14ac:dyDescent="0.25">
      <c r="A42606" s="1" t="s">
        <v>17483</v>
      </c>
      <c r="B42606">
        <v>30.9756</v>
      </c>
      <c r="C42606">
        <v>112.27070000000001</v>
      </c>
      <c r="D42606" s="5">
        <v>44015</v>
      </c>
      <c r="E42606">
        <v>68135</v>
      </c>
      <c r="F42606">
        <v>4512</v>
      </c>
      <c r="G42606">
        <v>63623</v>
      </c>
      <c r="H42606">
        <v>0</v>
      </c>
      <c r="I42606" s="1" t="s">
        <v>17429</v>
      </c>
    </row>
    <row r="42607" spans="1:9" x14ac:dyDescent="0.25">
      <c r="A42607" s="1" t="s">
        <v>17483</v>
      </c>
      <c r="B42607">
        <v>27.610399999999998</v>
      </c>
      <c r="C42607">
        <v>111.7088</v>
      </c>
      <c r="D42607" s="5">
        <v>44015</v>
      </c>
      <c r="E42607">
        <v>1019</v>
      </c>
      <c r="F42607">
        <v>4</v>
      </c>
      <c r="G42607">
        <v>1015</v>
      </c>
      <c r="H42607">
        <v>0</v>
      </c>
      <c r="I42607" s="1" t="s">
        <v>17429</v>
      </c>
    </row>
    <row r="42608" spans="1:9" x14ac:dyDescent="0.25">
      <c r="A42608" s="1" t="s">
        <v>17483</v>
      </c>
      <c r="B42608">
        <v>44.093499999999999</v>
      </c>
      <c r="C42608">
        <v>113.9448</v>
      </c>
      <c r="D42608" s="5">
        <v>44015</v>
      </c>
      <c r="E42608">
        <v>238</v>
      </c>
      <c r="F42608">
        <v>1</v>
      </c>
      <c r="G42608">
        <v>237</v>
      </c>
      <c r="H42608">
        <v>0</v>
      </c>
      <c r="I42608" s="1" t="s">
        <v>17429</v>
      </c>
    </row>
    <row r="42609" spans="1:9" x14ac:dyDescent="0.25">
      <c r="A42609" s="1" t="s">
        <v>17483</v>
      </c>
      <c r="B42609">
        <v>32.9711</v>
      </c>
      <c r="C42609">
        <v>119.455</v>
      </c>
      <c r="D42609" s="5">
        <v>44015</v>
      </c>
      <c r="E42609">
        <v>654</v>
      </c>
      <c r="F42609">
        <v>0</v>
      </c>
      <c r="G42609">
        <v>654</v>
      </c>
      <c r="H42609">
        <v>0</v>
      </c>
      <c r="I42609" s="1" t="s">
        <v>17429</v>
      </c>
    </row>
    <row r="42610" spans="1:9" x14ac:dyDescent="0.25">
      <c r="A42610" s="1" t="s">
        <v>17483</v>
      </c>
      <c r="B42610">
        <v>27.614000000000001</v>
      </c>
      <c r="C42610">
        <v>115.7221</v>
      </c>
      <c r="D42610" s="5">
        <v>44015</v>
      </c>
      <c r="E42610">
        <v>932</v>
      </c>
      <c r="F42610">
        <v>1</v>
      </c>
      <c r="G42610">
        <v>931</v>
      </c>
      <c r="H42610">
        <v>0</v>
      </c>
      <c r="I42610" s="1" t="s">
        <v>17429</v>
      </c>
    </row>
    <row r="42611" spans="1:9" x14ac:dyDescent="0.25">
      <c r="A42611" s="1" t="s">
        <v>17483</v>
      </c>
      <c r="B42611">
        <v>43.6661</v>
      </c>
      <c r="C42611">
        <v>126.1923</v>
      </c>
      <c r="D42611" s="5">
        <v>44015</v>
      </c>
      <c r="E42611">
        <v>155</v>
      </c>
      <c r="F42611">
        <v>2</v>
      </c>
      <c r="G42611">
        <v>153</v>
      </c>
      <c r="H42611">
        <v>0</v>
      </c>
      <c r="I42611" s="1" t="s">
        <v>17429</v>
      </c>
    </row>
    <row r="42612" spans="1:9" x14ac:dyDescent="0.25">
      <c r="A42612" s="1" t="s">
        <v>17483</v>
      </c>
      <c r="B42612">
        <v>41.2956</v>
      </c>
      <c r="C42612">
        <v>122.60850000000001</v>
      </c>
      <c r="D42612" s="5">
        <v>44015</v>
      </c>
      <c r="E42612">
        <v>156</v>
      </c>
      <c r="F42612">
        <v>2</v>
      </c>
      <c r="G42612">
        <v>149</v>
      </c>
      <c r="H42612">
        <v>5</v>
      </c>
      <c r="I42612" s="1" t="s">
        <v>17429</v>
      </c>
    </row>
    <row r="42613" spans="1:9" x14ac:dyDescent="0.25">
      <c r="A42613" s="1" t="s">
        <v>17483</v>
      </c>
      <c r="B42613">
        <v>22.166699999999999</v>
      </c>
      <c r="C42613">
        <v>113.55</v>
      </c>
      <c r="D42613" s="5">
        <v>44015</v>
      </c>
      <c r="E42613">
        <v>46</v>
      </c>
      <c r="F42613">
        <v>0</v>
      </c>
      <c r="G42613">
        <v>45</v>
      </c>
      <c r="H42613">
        <v>1</v>
      </c>
      <c r="I42613" s="1" t="s">
        <v>17429</v>
      </c>
    </row>
    <row r="42614" spans="1:9" x14ac:dyDescent="0.25">
      <c r="A42614" s="1" t="s">
        <v>17483</v>
      </c>
      <c r="B42614">
        <v>37.269199999999998</v>
      </c>
      <c r="C42614">
        <v>106.16549999999999</v>
      </c>
      <c r="D42614" s="5">
        <v>44015</v>
      </c>
      <c r="E42614">
        <v>75</v>
      </c>
      <c r="F42614">
        <v>0</v>
      </c>
      <c r="G42614">
        <v>75</v>
      </c>
      <c r="H42614">
        <v>0</v>
      </c>
      <c r="I42614" s="1" t="s">
        <v>17429</v>
      </c>
    </row>
    <row r="42615" spans="1:9" x14ac:dyDescent="0.25">
      <c r="A42615" s="1" t="s">
        <v>17483</v>
      </c>
      <c r="B42615">
        <v>35.745199999999997</v>
      </c>
      <c r="C42615">
        <v>95.995599999999996</v>
      </c>
      <c r="D42615" s="5">
        <v>44015</v>
      </c>
      <c r="E42615">
        <v>18</v>
      </c>
      <c r="F42615">
        <v>0</v>
      </c>
      <c r="G42615">
        <v>18</v>
      </c>
      <c r="H42615">
        <v>0</v>
      </c>
      <c r="I42615" s="1" t="s">
        <v>17429</v>
      </c>
    </row>
    <row r="42616" spans="1:9" x14ac:dyDescent="0.25">
      <c r="A42616" s="1" t="s">
        <v>17483</v>
      </c>
      <c r="B42616">
        <v>35.191699999999997</v>
      </c>
      <c r="C42616">
        <v>108.87009999999999</v>
      </c>
      <c r="D42616" s="5">
        <v>44015</v>
      </c>
      <c r="E42616">
        <v>320</v>
      </c>
      <c r="F42616">
        <v>3</v>
      </c>
      <c r="G42616">
        <v>310</v>
      </c>
      <c r="H42616">
        <v>7</v>
      </c>
      <c r="I42616" s="1" t="s">
        <v>17429</v>
      </c>
    </row>
    <row r="42617" spans="1:9" x14ac:dyDescent="0.25">
      <c r="A42617" s="1" t="s">
        <v>17483</v>
      </c>
      <c r="B42617">
        <v>36.342700000000001</v>
      </c>
      <c r="C42617">
        <v>118.1498</v>
      </c>
      <c r="D42617" s="5">
        <v>44015</v>
      </c>
      <c r="E42617">
        <v>792</v>
      </c>
      <c r="F42617">
        <v>7</v>
      </c>
      <c r="G42617">
        <v>785</v>
      </c>
      <c r="H42617">
        <v>0</v>
      </c>
      <c r="I42617" s="1" t="s">
        <v>17429</v>
      </c>
    </row>
    <row r="42618" spans="1:9" x14ac:dyDescent="0.25">
      <c r="A42618" s="1" t="s">
        <v>17483</v>
      </c>
      <c r="B42618">
        <v>31.201999999999998</v>
      </c>
      <c r="C42618">
        <v>121.4491</v>
      </c>
      <c r="D42618" s="5">
        <v>44015</v>
      </c>
      <c r="E42618">
        <v>715</v>
      </c>
      <c r="F42618">
        <v>7</v>
      </c>
      <c r="G42618">
        <v>681</v>
      </c>
      <c r="H42618">
        <v>27</v>
      </c>
      <c r="I42618" s="1" t="s">
        <v>17429</v>
      </c>
    </row>
    <row r="42619" spans="1:9" x14ac:dyDescent="0.25">
      <c r="A42619" s="1" t="s">
        <v>17483</v>
      </c>
      <c r="B42619">
        <v>37.5777</v>
      </c>
      <c r="C42619">
        <v>112.29219999999999</v>
      </c>
      <c r="D42619" s="5">
        <v>44015</v>
      </c>
      <c r="E42619">
        <v>198</v>
      </c>
      <c r="F42619">
        <v>0</v>
      </c>
      <c r="G42619">
        <v>198</v>
      </c>
      <c r="H42619">
        <v>0</v>
      </c>
      <c r="I42619" s="1" t="s">
        <v>17429</v>
      </c>
    </row>
    <row r="42620" spans="1:9" x14ac:dyDescent="0.25">
      <c r="A42620" s="1" t="s">
        <v>17483</v>
      </c>
      <c r="B42620">
        <v>30.617100000000001</v>
      </c>
      <c r="C42620">
        <v>102.7103</v>
      </c>
      <c r="D42620" s="5">
        <v>44015</v>
      </c>
      <c r="E42620">
        <v>595</v>
      </c>
      <c r="F42620">
        <v>3</v>
      </c>
      <c r="G42620">
        <v>581</v>
      </c>
      <c r="H42620">
        <v>11</v>
      </c>
      <c r="I42620" s="1" t="s">
        <v>17429</v>
      </c>
    </row>
    <row r="42621" spans="1:9" x14ac:dyDescent="0.25">
      <c r="A42621" s="1" t="s">
        <v>17483</v>
      </c>
      <c r="B42621">
        <v>39.305399999999999</v>
      </c>
      <c r="C42621">
        <v>117.32299999999999</v>
      </c>
      <c r="D42621" s="5">
        <v>44015</v>
      </c>
      <c r="E42621">
        <v>198</v>
      </c>
      <c r="F42621">
        <v>3</v>
      </c>
      <c r="G42621">
        <v>194</v>
      </c>
      <c r="H42621">
        <v>1</v>
      </c>
      <c r="I42621" s="1" t="s">
        <v>17429</v>
      </c>
    </row>
    <row r="42622" spans="1:9" x14ac:dyDescent="0.25">
      <c r="A42622" s="1" t="s">
        <v>17483</v>
      </c>
      <c r="B42622">
        <v>31.692699999999999</v>
      </c>
      <c r="C42622">
        <v>88.092399999999998</v>
      </c>
      <c r="D42622" s="5">
        <v>44015</v>
      </c>
      <c r="E42622">
        <v>1</v>
      </c>
      <c r="F42622">
        <v>0</v>
      </c>
      <c r="G42622">
        <v>1</v>
      </c>
      <c r="H42622">
        <v>0</v>
      </c>
      <c r="I42622" s="1" t="s">
        <v>17429</v>
      </c>
    </row>
    <row r="42623" spans="1:9" x14ac:dyDescent="0.25">
      <c r="A42623" s="1" t="s">
        <v>17483</v>
      </c>
      <c r="B42623">
        <v>41.112900000000003</v>
      </c>
      <c r="C42623">
        <v>85.240099999999998</v>
      </c>
      <c r="D42623" s="5">
        <v>44015</v>
      </c>
      <c r="E42623">
        <v>76</v>
      </c>
      <c r="F42623">
        <v>3</v>
      </c>
      <c r="G42623">
        <v>73</v>
      </c>
      <c r="H42623">
        <v>0</v>
      </c>
      <c r="I42623" s="1" t="s">
        <v>17429</v>
      </c>
    </row>
    <row r="42624" spans="1:9" x14ac:dyDescent="0.25">
      <c r="A42624" s="1" t="s">
        <v>17483</v>
      </c>
      <c r="B42624">
        <v>24.974</v>
      </c>
      <c r="C42624">
        <v>101.48700000000001</v>
      </c>
      <c r="D42624" s="5">
        <v>44015</v>
      </c>
      <c r="E42624">
        <v>186</v>
      </c>
      <c r="F42624">
        <v>2</v>
      </c>
      <c r="G42624">
        <v>183</v>
      </c>
      <c r="H42624">
        <v>1</v>
      </c>
      <c r="I42624" s="1" t="s">
        <v>17429</v>
      </c>
    </row>
    <row r="42625" spans="1:9" x14ac:dyDescent="0.25">
      <c r="A42625" s="1" t="s">
        <v>17483</v>
      </c>
      <c r="B42625">
        <v>29.183199999999999</v>
      </c>
      <c r="C42625">
        <v>120.0934</v>
      </c>
      <c r="D42625" s="5">
        <v>44015</v>
      </c>
      <c r="E42625">
        <v>1269</v>
      </c>
      <c r="F42625">
        <v>1</v>
      </c>
      <c r="G42625">
        <v>1267</v>
      </c>
      <c r="H42625">
        <v>1</v>
      </c>
      <c r="I42625" s="1" t="s">
        <v>17429</v>
      </c>
    </row>
    <row r="42626" spans="1:9" x14ac:dyDescent="0.25">
      <c r="A42626" s="1" t="s">
        <v>17485</v>
      </c>
      <c r="B42626">
        <v>4.5709</v>
      </c>
      <c r="C42626">
        <v>-74.297300000000007</v>
      </c>
      <c r="D42626" s="5">
        <v>44015</v>
      </c>
      <c r="E42626">
        <v>109505</v>
      </c>
      <c r="F42626">
        <v>3777</v>
      </c>
      <c r="G42626">
        <v>44606</v>
      </c>
      <c r="H42626">
        <v>61122</v>
      </c>
      <c r="I42626" s="1" t="s">
        <v>17422</v>
      </c>
    </row>
    <row r="42627" spans="1:9" x14ac:dyDescent="0.25">
      <c r="A42627" s="1" t="s">
        <v>17489</v>
      </c>
      <c r="B42627">
        <v>-0.22800000000000001</v>
      </c>
      <c r="C42627">
        <v>15.8277</v>
      </c>
      <c r="D42627" s="5">
        <v>44015</v>
      </c>
      <c r="E42627">
        <v>1557</v>
      </c>
      <c r="F42627">
        <v>44</v>
      </c>
      <c r="G42627">
        <v>501</v>
      </c>
      <c r="H42627">
        <v>1012</v>
      </c>
      <c r="I42627" s="1" t="s">
        <v>17415</v>
      </c>
    </row>
    <row r="42628" spans="1:9" x14ac:dyDescent="0.25">
      <c r="A42628" s="1" t="s">
        <v>17491</v>
      </c>
      <c r="B42628">
        <v>-4.0382999999999996</v>
      </c>
      <c r="C42628">
        <v>21.758700000000001</v>
      </c>
      <c r="D42628" s="5">
        <v>44015</v>
      </c>
      <c r="E42628">
        <v>7311</v>
      </c>
      <c r="F42628">
        <v>179</v>
      </c>
      <c r="G42628">
        <v>2684</v>
      </c>
      <c r="H42628">
        <v>4448</v>
      </c>
      <c r="I42628" s="1" t="s">
        <v>17415</v>
      </c>
    </row>
    <row r="42629" spans="1:9" x14ac:dyDescent="0.25">
      <c r="A42629" s="1" t="s">
        <v>17493</v>
      </c>
      <c r="B42629">
        <v>9.7489000000000008</v>
      </c>
      <c r="C42629">
        <v>-83.753399999999999</v>
      </c>
      <c r="D42629" s="5">
        <v>44015</v>
      </c>
      <c r="E42629">
        <v>4311</v>
      </c>
      <c r="F42629">
        <v>18</v>
      </c>
      <c r="G42629">
        <v>1657</v>
      </c>
      <c r="H42629">
        <v>2636</v>
      </c>
      <c r="I42629" s="1" t="s">
        <v>17422</v>
      </c>
    </row>
    <row r="42630" spans="1:9" x14ac:dyDescent="0.25">
      <c r="A42630" s="1" t="s">
        <v>17495</v>
      </c>
      <c r="B42630">
        <v>7.54</v>
      </c>
      <c r="C42630">
        <v>-5.5471000000000004</v>
      </c>
      <c r="D42630" s="5">
        <v>44015</v>
      </c>
      <c r="E42630">
        <v>10244</v>
      </c>
      <c r="F42630">
        <v>70</v>
      </c>
      <c r="G42630">
        <v>4726</v>
      </c>
      <c r="H42630">
        <v>5448</v>
      </c>
      <c r="I42630" s="1" t="s">
        <v>17415</v>
      </c>
    </row>
    <row r="42631" spans="1:9" x14ac:dyDescent="0.25">
      <c r="A42631" s="1" t="s">
        <v>17497</v>
      </c>
      <c r="B42631">
        <v>45.1</v>
      </c>
      <c r="C42631">
        <v>15.2</v>
      </c>
      <c r="D42631" s="5">
        <v>44015</v>
      </c>
      <c r="E42631">
        <v>3008</v>
      </c>
      <c r="F42631">
        <v>112</v>
      </c>
      <c r="G42631">
        <v>2168</v>
      </c>
      <c r="H42631">
        <v>728</v>
      </c>
      <c r="I42631" s="1" t="s">
        <v>17412</v>
      </c>
    </row>
    <row r="42632" spans="1:9" x14ac:dyDescent="0.25">
      <c r="A42632" s="1" t="s">
        <v>17499</v>
      </c>
      <c r="B42632">
        <v>21.521757000000001</v>
      </c>
      <c r="C42632">
        <v>-77.781167000000025</v>
      </c>
      <c r="D42632" s="5">
        <v>44015</v>
      </c>
      <c r="E42632">
        <v>2361</v>
      </c>
      <c r="F42632">
        <v>86</v>
      </c>
      <c r="G42632">
        <v>2224</v>
      </c>
      <c r="H42632">
        <v>51</v>
      </c>
      <c r="I42632" s="1" t="s">
        <v>17422</v>
      </c>
    </row>
    <row r="42633" spans="1:9" x14ac:dyDescent="0.25">
      <c r="A42633" s="1" t="s">
        <v>17501</v>
      </c>
      <c r="B42633">
        <v>35.126399999999997</v>
      </c>
      <c r="C42633">
        <v>33.429900000000004</v>
      </c>
      <c r="D42633" s="5">
        <v>44015</v>
      </c>
      <c r="E42633">
        <v>999</v>
      </c>
      <c r="F42633">
        <v>19</v>
      </c>
      <c r="G42633">
        <v>839</v>
      </c>
      <c r="H42633">
        <v>141</v>
      </c>
      <c r="I42633" s="1" t="s">
        <v>17412</v>
      </c>
    </row>
    <row r="42634" spans="1:9" x14ac:dyDescent="0.25">
      <c r="A42634" s="1" t="s">
        <v>17503</v>
      </c>
      <c r="B42634">
        <v>49.817500000000003</v>
      </c>
      <c r="C42634">
        <v>15.472999999999999</v>
      </c>
      <c r="D42634" s="5">
        <v>44015</v>
      </c>
      <c r="E42634">
        <v>12319</v>
      </c>
      <c r="F42634">
        <v>353</v>
      </c>
      <c r="G42634">
        <v>7848</v>
      </c>
      <c r="H42634">
        <v>4118</v>
      </c>
      <c r="I42634" s="1" t="s">
        <v>17412</v>
      </c>
    </row>
    <row r="42635" spans="1:9" x14ac:dyDescent="0.25">
      <c r="A42635" s="1" t="s">
        <v>17505</v>
      </c>
      <c r="B42635">
        <v>61.892600000000002</v>
      </c>
      <c r="C42635">
        <v>-6.9118000000000004</v>
      </c>
      <c r="D42635" s="5">
        <v>44015</v>
      </c>
      <c r="E42635">
        <v>187</v>
      </c>
      <c r="F42635">
        <v>0</v>
      </c>
      <c r="G42635">
        <v>187</v>
      </c>
      <c r="H42635">
        <v>0</v>
      </c>
      <c r="I42635" s="1" t="s">
        <v>17412</v>
      </c>
    </row>
    <row r="42636" spans="1:9" x14ac:dyDescent="0.25">
      <c r="A42636" s="1" t="s">
        <v>17541</v>
      </c>
      <c r="B42636">
        <v>71.706900000000005</v>
      </c>
      <c r="C42636">
        <v>-42.604300000000002</v>
      </c>
      <c r="D42636" s="5">
        <v>44015</v>
      </c>
      <c r="E42636">
        <v>13</v>
      </c>
      <c r="F42636">
        <v>0</v>
      </c>
      <c r="G42636">
        <v>13</v>
      </c>
      <c r="H42636">
        <v>0</v>
      </c>
      <c r="I42636" s="1" t="s">
        <v>17412</v>
      </c>
    </row>
    <row r="42637" spans="1:9" x14ac:dyDescent="0.25">
      <c r="A42637" s="1" t="s">
        <v>17505</v>
      </c>
      <c r="B42637">
        <v>56.2639</v>
      </c>
      <c r="C42637">
        <v>9.5017999999999994</v>
      </c>
      <c r="D42637" s="5">
        <v>44015</v>
      </c>
      <c r="E42637">
        <v>12832</v>
      </c>
      <c r="F42637">
        <v>606</v>
      </c>
      <c r="G42637">
        <v>11817</v>
      </c>
      <c r="H42637">
        <v>409</v>
      </c>
      <c r="I42637" s="1" t="s">
        <v>17412</v>
      </c>
    </row>
    <row r="42638" spans="1:9" x14ac:dyDescent="0.25">
      <c r="A42638" s="1" t="s">
        <v>17507</v>
      </c>
      <c r="B42638">
        <v>11.825100000000001</v>
      </c>
      <c r="C42638">
        <v>42.590299999999999</v>
      </c>
      <c r="D42638" s="5">
        <v>44015</v>
      </c>
      <c r="E42638">
        <v>4736</v>
      </c>
      <c r="F42638">
        <v>55</v>
      </c>
      <c r="G42638">
        <v>4580</v>
      </c>
      <c r="H42638">
        <v>101</v>
      </c>
      <c r="I42638" s="1" t="s">
        <v>17409</v>
      </c>
    </row>
    <row r="42639" spans="1:9" x14ac:dyDescent="0.25">
      <c r="A42639" s="1" t="s">
        <v>17510</v>
      </c>
      <c r="B42639">
        <v>18.735700000000001</v>
      </c>
      <c r="C42639">
        <v>-70.162700000000001</v>
      </c>
      <c r="D42639" s="5">
        <v>44015</v>
      </c>
      <c r="E42639">
        <v>35148</v>
      </c>
      <c r="F42639">
        <v>775</v>
      </c>
      <c r="G42639">
        <v>18392</v>
      </c>
      <c r="H42639">
        <v>15981</v>
      </c>
      <c r="I42639" s="1" t="s">
        <v>17422</v>
      </c>
    </row>
    <row r="42640" spans="1:9" x14ac:dyDescent="0.25">
      <c r="A42640" s="1" t="s">
        <v>17512</v>
      </c>
      <c r="B42640">
        <v>-1.8311999999999999</v>
      </c>
      <c r="C42640">
        <v>-78.183400000000006</v>
      </c>
      <c r="D42640" s="5">
        <v>44015</v>
      </c>
      <c r="E42640">
        <v>60657</v>
      </c>
      <c r="F42640">
        <v>4700</v>
      </c>
      <c r="G42640">
        <v>28391</v>
      </c>
      <c r="H42640">
        <v>27566</v>
      </c>
      <c r="I42640" s="1" t="s">
        <v>17422</v>
      </c>
    </row>
    <row r="42641" spans="1:9" x14ac:dyDescent="0.25">
      <c r="A42641" s="1" t="s">
        <v>17514</v>
      </c>
      <c r="B42641">
        <v>26.820553000000004</v>
      </c>
      <c r="C42641">
        <v>30.802497999999996</v>
      </c>
      <c r="D42641" s="5">
        <v>44015</v>
      </c>
      <c r="E42641">
        <v>72711</v>
      </c>
      <c r="F42641">
        <v>3201</v>
      </c>
      <c r="G42641">
        <v>19690</v>
      </c>
      <c r="H42641">
        <v>49820</v>
      </c>
      <c r="I42641" s="1" t="s">
        <v>17409</v>
      </c>
    </row>
    <row r="42642" spans="1:9" x14ac:dyDescent="0.25">
      <c r="A42642" s="1" t="s">
        <v>17516</v>
      </c>
      <c r="B42642">
        <v>13.7942</v>
      </c>
      <c r="C42642">
        <v>-88.896500000000003</v>
      </c>
      <c r="D42642" s="5">
        <v>44015</v>
      </c>
      <c r="E42642">
        <v>7267</v>
      </c>
      <c r="F42642">
        <v>202</v>
      </c>
      <c r="G42642">
        <v>4268</v>
      </c>
      <c r="H42642">
        <v>2797</v>
      </c>
      <c r="I42642" s="1" t="s">
        <v>17422</v>
      </c>
    </row>
    <row r="42643" spans="1:9" x14ac:dyDescent="0.25">
      <c r="A42643" s="1" t="s">
        <v>17517</v>
      </c>
      <c r="B42643">
        <v>1.6508</v>
      </c>
      <c r="C42643">
        <v>10.267899999999999</v>
      </c>
      <c r="D42643" s="5">
        <v>44015</v>
      </c>
      <c r="E42643">
        <v>3071</v>
      </c>
      <c r="F42643">
        <v>51</v>
      </c>
      <c r="G42643">
        <v>842</v>
      </c>
      <c r="H42643">
        <v>2178</v>
      </c>
      <c r="I42643" s="1" t="s">
        <v>17415</v>
      </c>
    </row>
    <row r="42644" spans="1:9" x14ac:dyDescent="0.25">
      <c r="A42644" s="1" t="s">
        <v>17519</v>
      </c>
      <c r="B42644">
        <v>15.179399999999999</v>
      </c>
      <c r="C42644">
        <v>39.782299999999999</v>
      </c>
      <c r="D42644" s="5">
        <v>44015</v>
      </c>
      <c r="E42644">
        <v>215</v>
      </c>
      <c r="F42644">
        <v>0</v>
      </c>
      <c r="G42644">
        <v>56</v>
      </c>
      <c r="H42644">
        <v>159</v>
      </c>
      <c r="I42644" s="1" t="s">
        <v>17415</v>
      </c>
    </row>
    <row r="42645" spans="1:9" x14ac:dyDescent="0.25">
      <c r="A42645" s="1" t="s">
        <v>17520</v>
      </c>
      <c r="B42645">
        <v>58.595300000000002</v>
      </c>
      <c r="C42645">
        <v>25.0136</v>
      </c>
      <c r="D42645" s="5">
        <v>44015</v>
      </c>
      <c r="E42645">
        <v>1991</v>
      </c>
      <c r="F42645">
        <v>69</v>
      </c>
      <c r="G42645">
        <v>1859</v>
      </c>
      <c r="H42645">
        <v>63</v>
      </c>
      <c r="I42645" s="1" t="s">
        <v>17412</v>
      </c>
    </row>
    <row r="42646" spans="1:9" x14ac:dyDescent="0.25">
      <c r="A42646" s="1" t="s">
        <v>17521</v>
      </c>
      <c r="B42646">
        <v>-26.522500000000001</v>
      </c>
      <c r="C42646">
        <v>31.465900000000001</v>
      </c>
      <c r="D42646" s="5">
        <v>44015</v>
      </c>
      <c r="E42646">
        <v>909</v>
      </c>
      <c r="F42646">
        <v>13</v>
      </c>
      <c r="G42646">
        <v>515</v>
      </c>
      <c r="H42646">
        <v>381</v>
      </c>
      <c r="I42646" s="1" t="s">
        <v>17415</v>
      </c>
    </row>
    <row r="42647" spans="1:9" x14ac:dyDescent="0.25">
      <c r="A42647" s="1" t="s">
        <v>17523</v>
      </c>
      <c r="B42647">
        <v>9.1449999999999996</v>
      </c>
      <c r="C42647">
        <v>40.489699999999999</v>
      </c>
      <c r="D42647" s="5">
        <v>44015</v>
      </c>
      <c r="E42647">
        <v>5846</v>
      </c>
      <c r="F42647">
        <v>103</v>
      </c>
      <c r="G42647">
        <v>2430</v>
      </c>
      <c r="H42647">
        <v>3313</v>
      </c>
      <c r="I42647" s="1" t="s">
        <v>17415</v>
      </c>
    </row>
    <row r="42648" spans="1:9" x14ac:dyDescent="0.25">
      <c r="A42648" s="1" t="s">
        <v>17525</v>
      </c>
      <c r="B42648">
        <v>-17.7134</v>
      </c>
      <c r="C42648">
        <v>178.065</v>
      </c>
      <c r="D42648" s="5">
        <v>44015</v>
      </c>
      <c r="E42648">
        <v>18</v>
      </c>
      <c r="F42648">
        <v>0</v>
      </c>
      <c r="G42648">
        <v>18</v>
      </c>
      <c r="H42648">
        <v>0</v>
      </c>
      <c r="I42648" s="1" t="s">
        <v>17429</v>
      </c>
    </row>
    <row r="42649" spans="1:9" x14ac:dyDescent="0.25">
      <c r="A42649" s="1" t="s">
        <v>17526</v>
      </c>
      <c r="B42649">
        <v>61.924109999999999</v>
      </c>
      <c r="C42649">
        <v>25.748151</v>
      </c>
      <c r="D42649" s="5">
        <v>44015</v>
      </c>
      <c r="E42649">
        <v>7242</v>
      </c>
      <c r="F42649">
        <v>329</v>
      </c>
      <c r="G42649">
        <v>6700</v>
      </c>
      <c r="H42649">
        <v>213</v>
      </c>
      <c r="I42649" s="1" t="s">
        <v>17412</v>
      </c>
    </row>
    <row r="42650" spans="1:9" x14ac:dyDescent="0.25">
      <c r="A42650" s="1" t="s">
        <v>17528</v>
      </c>
      <c r="B42650">
        <v>3.9339</v>
      </c>
      <c r="C42650">
        <v>-53.125799999999998</v>
      </c>
      <c r="D42650" s="5">
        <v>44015</v>
      </c>
      <c r="E42650">
        <v>4558</v>
      </c>
      <c r="F42650">
        <v>16</v>
      </c>
      <c r="G42650">
        <v>1777</v>
      </c>
      <c r="H42650">
        <v>2765</v>
      </c>
      <c r="I42650" s="1" t="s">
        <v>17412</v>
      </c>
    </row>
    <row r="42651" spans="1:9" x14ac:dyDescent="0.25">
      <c r="A42651" s="1" t="s">
        <v>17528</v>
      </c>
      <c r="B42651">
        <v>-17.6797</v>
      </c>
      <c r="C42651">
        <v>149.4068</v>
      </c>
      <c r="D42651" s="5">
        <v>44015</v>
      </c>
      <c r="E42651">
        <v>62</v>
      </c>
      <c r="F42651">
        <v>0</v>
      </c>
      <c r="G42651">
        <v>60</v>
      </c>
      <c r="H42651">
        <v>2</v>
      </c>
      <c r="I42651" s="1" t="s">
        <v>17412</v>
      </c>
    </row>
    <row r="42652" spans="1:9" x14ac:dyDescent="0.25">
      <c r="A42652" s="1" t="s">
        <v>17528</v>
      </c>
      <c r="B42652">
        <v>16.265000000000001</v>
      </c>
      <c r="C42652">
        <v>-61.551000000000002</v>
      </c>
      <c r="D42652" s="5">
        <v>44015</v>
      </c>
      <c r="E42652">
        <v>184</v>
      </c>
      <c r="F42652">
        <v>14</v>
      </c>
      <c r="G42652">
        <v>157</v>
      </c>
      <c r="H42652">
        <v>13</v>
      </c>
      <c r="I42652" s="1" t="s">
        <v>17412</v>
      </c>
    </row>
    <row r="42653" spans="1:9" x14ac:dyDescent="0.25">
      <c r="A42653" s="1" t="s">
        <v>17528</v>
      </c>
      <c r="B42653">
        <v>-12.827500000000001</v>
      </c>
      <c r="C42653">
        <v>45.166243999999999</v>
      </c>
      <c r="D42653" s="5">
        <v>44015</v>
      </c>
      <c r="E42653">
        <v>2661</v>
      </c>
      <c r="F42653">
        <v>35</v>
      </c>
      <c r="G42653">
        <v>2375</v>
      </c>
      <c r="H42653">
        <v>251</v>
      </c>
      <c r="I42653" s="1" t="s">
        <v>17412</v>
      </c>
    </row>
    <row r="42654" spans="1:9" x14ac:dyDescent="0.25">
      <c r="A42654" s="1" t="s">
        <v>17528</v>
      </c>
      <c r="B42654">
        <v>-20.904304999999997</v>
      </c>
      <c r="C42654">
        <v>165.618042</v>
      </c>
      <c r="D42654" s="5">
        <v>44015</v>
      </c>
      <c r="E42654">
        <v>21</v>
      </c>
      <c r="F42654">
        <v>0</v>
      </c>
      <c r="G42654">
        <v>21</v>
      </c>
      <c r="H42654">
        <v>0</v>
      </c>
      <c r="I42654" s="1" t="s">
        <v>17412</v>
      </c>
    </row>
    <row r="42655" spans="1:9" x14ac:dyDescent="0.25">
      <c r="A42655" s="1" t="s">
        <v>17528</v>
      </c>
      <c r="B42655">
        <v>-21.115100000000002</v>
      </c>
      <c r="C42655">
        <v>55.5364</v>
      </c>
      <c r="D42655" s="5">
        <v>44015</v>
      </c>
      <c r="E42655">
        <v>533</v>
      </c>
      <c r="F42655">
        <v>2</v>
      </c>
      <c r="G42655">
        <v>472</v>
      </c>
      <c r="H42655">
        <v>59</v>
      </c>
      <c r="I42655" s="1" t="s">
        <v>17412</v>
      </c>
    </row>
    <row r="42656" spans="1:9" x14ac:dyDescent="0.25">
      <c r="A42656" s="1" t="s">
        <v>17528</v>
      </c>
      <c r="B42656">
        <v>17.899999999999999</v>
      </c>
      <c r="C42656">
        <v>-62.833300000000001</v>
      </c>
      <c r="D42656" s="5">
        <v>44015</v>
      </c>
      <c r="E42656">
        <v>6</v>
      </c>
      <c r="F42656">
        <v>0</v>
      </c>
      <c r="G42656">
        <v>6</v>
      </c>
      <c r="H42656">
        <v>0</v>
      </c>
      <c r="I42656" s="1" t="s">
        <v>17412</v>
      </c>
    </row>
    <row r="42657" spans="1:9" x14ac:dyDescent="0.25">
      <c r="A42657" s="1" t="s">
        <v>17528</v>
      </c>
      <c r="B42657">
        <v>18.070799999999998</v>
      </c>
      <c r="C42657">
        <v>-63.0501</v>
      </c>
      <c r="D42657" s="5">
        <v>44015</v>
      </c>
      <c r="E42657">
        <v>43</v>
      </c>
      <c r="F42657">
        <v>3</v>
      </c>
      <c r="G42657">
        <v>37</v>
      </c>
      <c r="H42657">
        <v>3</v>
      </c>
      <c r="I42657" s="1" t="s">
        <v>17412</v>
      </c>
    </row>
    <row r="42658" spans="1:9" x14ac:dyDescent="0.25">
      <c r="A42658" s="1" t="s">
        <v>17528</v>
      </c>
      <c r="B42658">
        <v>14.641500000000001</v>
      </c>
      <c r="C42658">
        <v>-61.0242</v>
      </c>
      <c r="D42658" s="5">
        <v>44015</v>
      </c>
      <c r="E42658">
        <v>249</v>
      </c>
      <c r="F42658">
        <v>14</v>
      </c>
      <c r="G42658">
        <v>98</v>
      </c>
      <c r="H42658">
        <v>137</v>
      </c>
      <c r="I42658" s="1" t="s">
        <v>17412</v>
      </c>
    </row>
    <row r="42659" spans="1:9" x14ac:dyDescent="0.25">
      <c r="A42659" s="1" t="s">
        <v>17528</v>
      </c>
      <c r="B42659">
        <v>46.227600000000002</v>
      </c>
      <c r="C42659">
        <v>2.2136999999999998</v>
      </c>
      <c r="D42659" s="5">
        <v>44015</v>
      </c>
      <c r="E42659">
        <v>195904</v>
      </c>
      <c r="F42659">
        <v>29812</v>
      </c>
      <c r="G42659">
        <v>72181</v>
      </c>
      <c r="H42659">
        <v>93911</v>
      </c>
      <c r="I42659" s="1" t="s">
        <v>17412</v>
      </c>
    </row>
    <row r="42660" spans="1:9" x14ac:dyDescent="0.25">
      <c r="A42660" s="1" t="s">
        <v>17530</v>
      </c>
      <c r="B42660">
        <v>-0.80369999999999997</v>
      </c>
      <c r="C42660">
        <v>11.609400000000001</v>
      </c>
      <c r="D42660" s="5">
        <v>44015</v>
      </c>
      <c r="E42660">
        <v>5620</v>
      </c>
      <c r="F42660">
        <v>44</v>
      </c>
      <c r="G42660">
        <v>2555</v>
      </c>
      <c r="H42660">
        <v>3021</v>
      </c>
      <c r="I42660" s="1" t="s">
        <v>17415</v>
      </c>
    </row>
    <row r="42661" spans="1:9" x14ac:dyDescent="0.25">
      <c r="A42661" s="1" t="s">
        <v>17532</v>
      </c>
      <c r="B42661">
        <v>13.443199999999999</v>
      </c>
      <c r="C42661">
        <v>-15.3101</v>
      </c>
      <c r="D42661" s="5">
        <v>44015</v>
      </c>
      <c r="E42661">
        <v>55</v>
      </c>
      <c r="F42661">
        <v>2</v>
      </c>
      <c r="G42661">
        <v>27</v>
      </c>
      <c r="H42661">
        <v>26</v>
      </c>
      <c r="I42661" s="1" t="s">
        <v>17415</v>
      </c>
    </row>
    <row r="42662" spans="1:9" x14ac:dyDescent="0.25">
      <c r="A42662" s="1" t="s">
        <v>17534</v>
      </c>
      <c r="B42662">
        <v>42.315399999999997</v>
      </c>
      <c r="C42662">
        <v>43.356900000000003</v>
      </c>
      <c r="D42662" s="5">
        <v>44015</v>
      </c>
      <c r="E42662">
        <v>943</v>
      </c>
      <c r="F42662">
        <v>15</v>
      </c>
      <c r="G42662">
        <v>821</v>
      </c>
      <c r="H42662">
        <v>107</v>
      </c>
      <c r="I42662" s="1" t="s">
        <v>17412</v>
      </c>
    </row>
    <row r="42663" spans="1:9" x14ac:dyDescent="0.25">
      <c r="A42663" s="1" t="s">
        <v>17536</v>
      </c>
      <c r="B42663">
        <v>51.165690999999995</v>
      </c>
      <c r="C42663">
        <v>10.451525999999999</v>
      </c>
      <c r="D42663" s="5">
        <v>44015</v>
      </c>
      <c r="E42663">
        <v>196780</v>
      </c>
      <c r="F42663">
        <v>9010</v>
      </c>
      <c r="G42663">
        <v>180300</v>
      </c>
      <c r="H42663">
        <v>7470</v>
      </c>
      <c r="I42663" s="1" t="s">
        <v>17412</v>
      </c>
    </row>
    <row r="42664" spans="1:9" x14ac:dyDescent="0.25">
      <c r="A42664" s="1" t="s">
        <v>17538</v>
      </c>
      <c r="B42664">
        <v>7.9465000000000003</v>
      </c>
      <c r="C42664">
        <v>-1.0232000000000001</v>
      </c>
      <c r="D42664" s="5">
        <v>44015</v>
      </c>
      <c r="E42664">
        <v>19388</v>
      </c>
      <c r="F42664">
        <v>117</v>
      </c>
      <c r="G42664">
        <v>14330</v>
      </c>
      <c r="H42664">
        <v>4941</v>
      </c>
      <c r="I42664" s="1" t="s">
        <v>17415</v>
      </c>
    </row>
    <row r="42665" spans="1:9" x14ac:dyDescent="0.25">
      <c r="A42665" s="1" t="s">
        <v>17539</v>
      </c>
      <c r="B42665">
        <v>39.074199999999998</v>
      </c>
      <c r="C42665">
        <v>21.824300000000001</v>
      </c>
      <c r="D42665" s="5">
        <v>44015</v>
      </c>
      <c r="E42665">
        <v>3486</v>
      </c>
      <c r="F42665">
        <v>192</v>
      </c>
      <c r="G42665">
        <v>1374</v>
      </c>
      <c r="H42665">
        <v>1920</v>
      </c>
      <c r="I42665" s="1" t="s">
        <v>17412</v>
      </c>
    </row>
    <row r="42666" spans="1:9" x14ac:dyDescent="0.25">
      <c r="A42666" s="1" t="s">
        <v>17543</v>
      </c>
      <c r="B42666">
        <v>15.7835</v>
      </c>
      <c r="C42666">
        <v>-90.230800000000002</v>
      </c>
      <c r="D42666" s="5">
        <v>44015</v>
      </c>
      <c r="E42666">
        <v>21293</v>
      </c>
      <c r="F42666">
        <v>880</v>
      </c>
      <c r="G42666">
        <v>3315</v>
      </c>
      <c r="H42666">
        <v>17098</v>
      </c>
      <c r="I42666" s="1" t="s">
        <v>17422</v>
      </c>
    </row>
    <row r="42667" spans="1:9" x14ac:dyDescent="0.25">
      <c r="A42667" s="1" t="s">
        <v>17545</v>
      </c>
      <c r="B42667">
        <v>9.9456000000000007</v>
      </c>
      <c r="C42667">
        <v>-9.6966000000000001</v>
      </c>
      <c r="D42667" s="5">
        <v>44015</v>
      </c>
      <c r="E42667">
        <v>5521</v>
      </c>
      <c r="F42667">
        <v>33</v>
      </c>
      <c r="G42667">
        <v>4446</v>
      </c>
      <c r="H42667">
        <v>1042</v>
      </c>
      <c r="I42667" s="1" t="s">
        <v>17415</v>
      </c>
    </row>
    <row r="42668" spans="1:9" x14ac:dyDescent="0.25">
      <c r="A42668" s="1" t="s">
        <v>17548</v>
      </c>
      <c r="B42668">
        <v>4.8604160000000016</v>
      </c>
      <c r="C42668">
        <v>-58.930180000000007</v>
      </c>
      <c r="D42668" s="5">
        <v>44015</v>
      </c>
      <c r="E42668">
        <v>256</v>
      </c>
      <c r="F42668">
        <v>14</v>
      </c>
      <c r="G42668">
        <v>117</v>
      </c>
      <c r="H42668">
        <v>125</v>
      </c>
      <c r="I42668" s="1" t="s">
        <v>17422</v>
      </c>
    </row>
    <row r="42669" spans="1:9" x14ac:dyDescent="0.25">
      <c r="A42669" s="1" t="s">
        <v>17550</v>
      </c>
      <c r="B42669">
        <v>18.9712</v>
      </c>
      <c r="C42669">
        <v>-72.285200000000003</v>
      </c>
      <c r="D42669" s="5">
        <v>44015</v>
      </c>
      <c r="E42669">
        <v>6230</v>
      </c>
      <c r="F42669">
        <v>110</v>
      </c>
      <c r="G42669">
        <v>1286</v>
      </c>
      <c r="H42669">
        <v>4834</v>
      </c>
      <c r="I42669" s="1" t="s">
        <v>17422</v>
      </c>
    </row>
    <row r="42670" spans="1:9" x14ac:dyDescent="0.25">
      <c r="A42670" s="1" t="s">
        <v>17552</v>
      </c>
      <c r="B42670">
        <v>41.902900000000002</v>
      </c>
      <c r="C42670">
        <v>12.4534</v>
      </c>
      <c r="D42670" s="5">
        <v>44015</v>
      </c>
      <c r="E42670">
        <v>12</v>
      </c>
      <c r="F42670">
        <v>0</v>
      </c>
      <c r="G42670">
        <v>12</v>
      </c>
      <c r="H42670">
        <v>0</v>
      </c>
      <c r="I42670" s="1" t="s">
        <v>17412</v>
      </c>
    </row>
    <row r="42671" spans="1:9" x14ac:dyDescent="0.25">
      <c r="A42671" s="1" t="s">
        <v>17553</v>
      </c>
      <c r="B42671">
        <v>15.2</v>
      </c>
      <c r="C42671">
        <v>-86.241900000000001</v>
      </c>
      <c r="D42671" s="5">
        <v>44015</v>
      </c>
      <c r="E42671">
        <v>22116</v>
      </c>
      <c r="F42671">
        <v>605</v>
      </c>
      <c r="G42671">
        <v>2250</v>
      </c>
      <c r="H42671">
        <v>19261</v>
      </c>
      <c r="I42671" s="1" t="s">
        <v>17422</v>
      </c>
    </row>
    <row r="42672" spans="1:9" x14ac:dyDescent="0.25">
      <c r="A42672" s="1" t="s">
        <v>17555</v>
      </c>
      <c r="B42672">
        <v>47.162500000000001</v>
      </c>
      <c r="C42672">
        <v>19.503299999999999</v>
      </c>
      <c r="D42672" s="5">
        <v>44015</v>
      </c>
      <c r="E42672">
        <v>4172</v>
      </c>
      <c r="F42672">
        <v>588</v>
      </c>
      <c r="G42672">
        <v>2752</v>
      </c>
      <c r="H42672">
        <v>832</v>
      </c>
      <c r="I42672" s="1" t="s">
        <v>17412</v>
      </c>
    </row>
    <row r="42673" spans="1:9" x14ac:dyDescent="0.25">
      <c r="A42673" s="1" t="s">
        <v>17557</v>
      </c>
      <c r="B42673">
        <v>64.963099999999997</v>
      </c>
      <c r="C42673">
        <v>-19.020800000000001</v>
      </c>
      <c r="D42673" s="5">
        <v>44015</v>
      </c>
      <c r="E42673">
        <v>1830</v>
      </c>
      <c r="F42673">
        <v>10</v>
      </c>
      <c r="G42673">
        <v>1803</v>
      </c>
      <c r="H42673">
        <v>17</v>
      </c>
      <c r="I42673" s="1" t="s">
        <v>17412</v>
      </c>
    </row>
    <row r="42674" spans="1:9" x14ac:dyDescent="0.25">
      <c r="A42674" s="1" t="s">
        <v>17558</v>
      </c>
      <c r="B42674">
        <v>20.593684</v>
      </c>
      <c r="C42674">
        <v>78.962879999999998</v>
      </c>
      <c r="D42674" s="5">
        <v>44015</v>
      </c>
      <c r="E42674">
        <v>648315</v>
      </c>
      <c r="F42674">
        <v>18655</v>
      </c>
      <c r="G42674">
        <v>394227</v>
      </c>
      <c r="H42674">
        <v>235433</v>
      </c>
      <c r="I42674" s="1" t="s">
        <v>17439</v>
      </c>
    </row>
    <row r="42675" spans="1:9" x14ac:dyDescent="0.25">
      <c r="A42675" s="1" t="s">
        <v>17560</v>
      </c>
      <c r="B42675">
        <v>-0.7893</v>
      </c>
      <c r="C42675">
        <v>113.9213</v>
      </c>
      <c r="D42675" s="5">
        <v>44015</v>
      </c>
      <c r="E42675">
        <v>60695</v>
      </c>
      <c r="F42675">
        <v>3036</v>
      </c>
      <c r="G42675">
        <v>27568</v>
      </c>
      <c r="H42675">
        <v>30091</v>
      </c>
      <c r="I42675" s="1" t="s">
        <v>17439</v>
      </c>
    </row>
    <row r="42676" spans="1:9" x14ac:dyDescent="0.25">
      <c r="A42676" s="1" t="s">
        <v>17562</v>
      </c>
      <c r="B42676">
        <v>32.427908000000002</v>
      </c>
      <c r="C42676">
        <v>53.688045999999993</v>
      </c>
      <c r="D42676" s="5">
        <v>44015</v>
      </c>
      <c r="E42676">
        <v>235429</v>
      </c>
      <c r="F42676">
        <v>11260</v>
      </c>
      <c r="G42676">
        <v>196446</v>
      </c>
      <c r="H42676">
        <v>27723</v>
      </c>
      <c r="I42676" s="1" t="s">
        <v>17409</v>
      </c>
    </row>
    <row r="42677" spans="1:9" x14ac:dyDescent="0.25">
      <c r="A42677" s="1" t="s">
        <v>17564</v>
      </c>
      <c r="B42677">
        <v>33.223191</v>
      </c>
      <c r="C42677">
        <v>43.679290999999999</v>
      </c>
      <c r="D42677" s="5">
        <v>44015</v>
      </c>
      <c r="E42677">
        <v>56020</v>
      </c>
      <c r="F42677">
        <v>2262</v>
      </c>
      <c r="G42677">
        <v>29600</v>
      </c>
      <c r="H42677">
        <v>24158</v>
      </c>
      <c r="I42677" s="1" t="s">
        <v>17409</v>
      </c>
    </row>
    <row r="42678" spans="1:9" x14ac:dyDescent="0.25">
      <c r="A42678" s="1" t="s">
        <v>17566</v>
      </c>
      <c r="B42678">
        <v>53.142400000000002</v>
      </c>
      <c r="C42678">
        <v>-7.6920999999999999</v>
      </c>
      <c r="D42678" s="5">
        <v>44015</v>
      </c>
      <c r="E42678">
        <v>25498</v>
      </c>
      <c r="F42678">
        <v>1740</v>
      </c>
      <c r="G42678">
        <v>23364</v>
      </c>
      <c r="H42678">
        <v>394</v>
      </c>
      <c r="I42678" s="1" t="s">
        <v>17412</v>
      </c>
    </row>
    <row r="42679" spans="1:9" x14ac:dyDescent="0.25">
      <c r="A42679" s="1" t="s">
        <v>17568</v>
      </c>
      <c r="B42679">
        <v>31.046051000000002</v>
      </c>
      <c r="C42679">
        <v>34.851612000000003</v>
      </c>
      <c r="D42679" s="5">
        <v>44015</v>
      </c>
      <c r="E42679">
        <v>28055</v>
      </c>
      <c r="F42679">
        <v>326</v>
      </c>
      <c r="G42679">
        <v>17669</v>
      </c>
      <c r="H42679">
        <v>10060</v>
      </c>
      <c r="I42679" s="1" t="s">
        <v>17412</v>
      </c>
    </row>
    <row r="42680" spans="1:9" x14ac:dyDescent="0.25">
      <c r="A42680" s="1" t="s">
        <v>17570</v>
      </c>
      <c r="B42680">
        <v>41.871940000000002</v>
      </c>
      <c r="C42680">
        <v>12.56738</v>
      </c>
      <c r="D42680" s="5">
        <v>44015</v>
      </c>
      <c r="E42680">
        <v>241184</v>
      </c>
      <c r="F42680">
        <v>34833</v>
      </c>
      <c r="G42680">
        <v>191467</v>
      </c>
      <c r="H42680">
        <v>14884</v>
      </c>
      <c r="I42680" s="1" t="s">
        <v>17412</v>
      </c>
    </row>
    <row r="42681" spans="1:9" x14ac:dyDescent="0.25">
      <c r="A42681" s="1" t="s">
        <v>17572</v>
      </c>
      <c r="B42681">
        <v>18.1096</v>
      </c>
      <c r="C42681">
        <v>-77.297499999999999</v>
      </c>
      <c r="D42681" s="5">
        <v>44015</v>
      </c>
      <c r="E42681">
        <v>721</v>
      </c>
      <c r="F42681">
        <v>10</v>
      </c>
      <c r="G42681">
        <v>565</v>
      </c>
      <c r="H42681">
        <v>146</v>
      </c>
      <c r="I42681" s="1" t="s">
        <v>17422</v>
      </c>
    </row>
    <row r="42682" spans="1:9" x14ac:dyDescent="0.25">
      <c r="A42682" s="1" t="s">
        <v>17574</v>
      </c>
      <c r="B42682">
        <v>36.204824000000002</v>
      </c>
      <c r="C42682">
        <v>138.25292400000001</v>
      </c>
      <c r="D42682" s="5">
        <v>44015</v>
      </c>
      <c r="E42682">
        <v>19185</v>
      </c>
      <c r="F42682">
        <v>977</v>
      </c>
      <c r="G42682">
        <v>16721</v>
      </c>
      <c r="H42682">
        <v>1487</v>
      </c>
      <c r="I42682" s="1" t="s">
        <v>17429</v>
      </c>
    </row>
    <row r="42683" spans="1:9" x14ac:dyDescent="0.25">
      <c r="A42683" s="1" t="s">
        <v>17576</v>
      </c>
      <c r="B42683">
        <v>31.24</v>
      </c>
      <c r="C42683">
        <v>36.51</v>
      </c>
      <c r="D42683" s="5">
        <v>44015</v>
      </c>
      <c r="E42683">
        <v>1147</v>
      </c>
      <c r="F42683">
        <v>10</v>
      </c>
      <c r="G42683">
        <v>897</v>
      </c>
      <c r="H42683">
        <v>240</v>
      </c>
      <c r="I42683" s="1" t="s">
        <v>17409</v>
      </c>
    </row>
    <row r="42684" spans="1:9" x14ac:dyDescent="0.25">
      <c r="A42684" s="1" t="s">
        <v>17578</v>
      </c>
      <c r="B42684">
        <v>48.019599999999997</v>
      </c>
      <c r="C42684">
        <v>66.923699999999997</v>
      </c>
      <c r="D42684" s="5">
        <v>44015</v>
      </c>
      <c r="E42684">
        <v>45719</v>
      </c>
      <c r="F42684">
        <v>188</v>
      </c>
      <c r="G42684">
        <v>15276</v>
      </c>
      <c r="H42684">
        <v>30255</v>
      </c>
      <c r="I42684" s="1" t="s">
        <v>17412</v>
      </c>
    </row>
    <row r="42685" spans="1:9" x14ac:dyDescent="0.25">
      <c r="A42685" s="1" t="s">
        <v>17580</v>
      </c>
      <c r="B42685">
        <v>-2.3599999999999999E-2</v>
      </c>
      <c r="C42685">
        <v>37.906199999999998</v>
      </c>
      <c r="D42685" s="5">
        <v>44015</v>
      </c>
      <c r="E42685">
        <v>7188</v>
      </c>
      <c r="F42685">
        <v>154</v>
      </c>
      <c r="G42685">
        <v>2148</v>
      </c>
      <c r="H42685">
        <v>4886</v>
      </c>
      <c r="I42685" s="1" t="s">
        <v>17415</v>
      </c>
    </row>
    <row r="42686" spans="1:9" x14ac:dyDescent="0.25">
      <c r="A42686" s="1" t="s">
        <v>17690</v>
      </c>
      <c r="B42686">
        <v>35.907757000000011</v>
      </c>
      <c r="C42686">
        <v>127.76692199999999</v>
      </c>
      <c r="D42686" s="5">
        <v>44015</v>
      </c>
      <c r="E42686">
        <v>13030</v>
      </c>
      <c r="F42686">
        <v>283</v>
      </c>
      <c r="G42686">
        <v>11811</v>
      </c>
      <c r="H42686">
        <v>936</v>
      </c>
      <c r="I42686" s="1" t="s">
        <v>17429</v>
      </c>
    </row>
    <row r="42687" spans="1:9" x14ac:dyDescent="0.25">
      <c r="A42687" s="1" t="s">
        <v>17584</v>
      </c>
      <c r="B42687">
        <v>29.311659999999996</v>
      </c>
      <c r="C42687">
        <v>47.481766</v>
      </c>
      <c r="D42687" s="5">
        <v>44015</v>
      </c>
      <c r="E42687">
        <v>48672</v>
      </c>
      <c r="F42687">
        <v>360</v>
      </c>
      <c r="G42687">
        <v>39276</v>
      </c>
      <c r="H42687">
        <v>9036</v>
      </c>
      <c r="I42687" s="1" t="s">
        <v>17409</v>
      </c>
    </row>
    <row r="42688" spans="1:9" x14ac:dyDescent="0.25">
      <c r="A42688" s="1" t="s">
        <v>17585</v>
      </c>
      <c r="B42688">
        <v>41.20438</v>
      </c>
      <c r="C42688">
        <v>74.766098</v>
      </c>
      <c r="D42688" s="5">
        <v>44015</v>
      </c>
      <c r="E42688">
        <v>6878</v>
      </c>
      <c r="F42688">
        <v>76</v>
      </c>
      <c r="G42688">
        <v>2671</v>
      </c>
      <c r="H42688">
        <v>4131</v>
      </c>
      <c r="I42688" s="1" t="s">
        <v>17412</v>
      </c>
    </row>
    <row r="42689" spans="1:9" x14ac:dyDescent="0.25">
      <c r="A42689" s="1" t="s">
        <v>17588</v>
      </c>
      <c r="B42689">
        <v>56.879600000000003</v>
      </c>
      <c r="C42689">
        <v>24.603200000000001</v>
      </c>
      <c r="D42689" s="5">
        <v>44015</v>
      </c>
      <c r="E42689">
        <v>1122</v>
      </c>
      <c r="F42689">
        <v>30</v>
      </c>
      <c r="G42689">
        <v>997</v>
      </c>
      <c r="H42689">
        <v>95</v>
      </c>
      <c r="I42689" s="1" t="s">
        <v>17412</v>
      </c>
    </row>
    <row r="42690" spans="1:9" x14ac:dyDescent="0.25">
      <c r="A42690" s="1" t="s">
        <v>17590</v>
      </c>
      <c r="B42690">
        <v>33.854700000000001</v>
      </c>
      <c r="C42690">
        <v>35.862299999999998</v>
      </c>
      <c r="D42690" s="5">
        <v>44015</v>
      </c>
      <c r="E42690">
        <v>1830</v>
      </c>
      <c r="F42690">
        <v>35</v>
      </c>
      <c r="G42690">
        <v>1292</v>
      </c>
      <c r="H42690">
        <v>503</v>
      </c>
      <c r="I42690" s="1" t="s">
        <v>17409</v>
      </c>
    </row>
    <row r="42691" spans="1:9" x14ac:dyDescent="0.25">
      <c r="A42691" s="1" t="s">
        <v>17594</v>
      </c>
      <c r="B42691">
        <v>6.4280550000000005</v>
      </c>
      <c r="C42691">
        <v>-9.4294989999999999</v>
      </c>
      <c r="D42691" s="5">
        <v>44015</v>
      </c>
      <c r="E42691">
        <v>833</v>
      </c>
      <c r="F42691">
        <v>37</v>
      </c>
      <c r="G42691">
        <v>346</v>
      </c>
      <c r="H42691">
        <v>450</v>
      </c>
      <c r="I42691" s="1" t="s">
        <v>17415</v>
      </c>
    </row>
    <row r="42692" spans="1:9" x14ac:dyDescent="0.25">
      <c r="A42692" s="1" t="s">
        <v>17598</v>
      </c>
      <c r="B42692">
        <v>47.14</v>
      </c>
      <c r="C42692">
        <v>9.5500000000000007</v>
      </c>
      <c r="D42692" s="5">
        <v>44015</v>
      </c>
      <c r="E42692">
        <v>83</v>
      </c>
      <c r="F42692">
        <v>1</v>
      </c>
      <c r="G42692">
        <v>81</v>
      </c>
      <c r="H42692">
        <v>1</v>
      </c>
      <c r="I42692" s="1" t="s">
        <v>17412</v>
      </c>
    </row>
    <row r="42693" spans="1:9" x14ac:dyDescent="0.25">
      <c r="A42693" s="1" t="s">
        <v>17600</v>
      </c>
      <c r="B42693">
        <v>55.169400000000003</v>
      </c>
      <c r="C42693">
        <v>23.8813</v>
      </c>
      <c r="D42693" s="5">
        <v>44015</v>
      </c>
      <c r="E42693">
        <v>1828</v>
      </c>
      <c r="F42693">
        <v>79</v>
      </c>
      <c r="G42693">
        <v>1539</v>
      </c>
      <c r="H42693">
        <v>210</v>
      </c>
      <c r="I42693" s="1" t="s">
        <v>17412</v>
      </c>
    </row>
    <row r="42694" spans="1:9" x14ac:dyDescent="0.25">
      <c r="A42694" s="1" t="s">
        <v>17602</v>
      </c>
      <c r="B42694">
        <v>49.815300000000001</v>
      </c>
      <c r="C42694">
        <v>6.1295999999999999</v>
      </c>
      <c r="D42694" s="5">
        <v>44015</v>
      </c>
      <c r="E42694">
        <v>4447</v>
      </c>
      <c r="F42694">
        <v>110</v>
      </c>
      <c r="G42694">
        <v>4016</v>
      </c>
      <c r="H42694">
        <v>321</v>
      </c>
      <c r="I42694" s="1" t="s">
        <v>17412</v>
      </c>
    </row>
    <row r="42695" spans="1:9" x14ac:dyDescent="0.25">
      <c r="A42695" s="1" t="s">
        <v>17604</v>
      </c>
      <c r="B42695">
        <v>-18.766947000000002</v>
      </c>
      <c r="C42695">
        <v>46.869107</v>
      </c>
      <c r="D42695" s="5">
        <v>44015</v>
      </c>
      <c r="E42695">
        <v>2512</v>
      </c>
      <c r="F42695">
        <v>26</v>
      </c>
      <c r="G42695">
        <v>1057</v>
      </c>
      <c r="H42695">
        <v>1429</v>
      </c>
      <c r="I42695" s="1" t="s">
        <v>17415</v>
      </c>
    </row>
    <row r="42696" spans="1:9" x14ac:dyDescent="0.25">
      <c r="A42696" s="1" t="s">
        <v>17608</v>
      </c>
      <c r="B42696">
        <v>4.2104839999999992</v>
      </c>
      <c r="C42696">
        <v>101.97576600000001</v>
      </c>
      <c r="D42696" s="5">
        <v>44015</v>
      </c>
      <c r="E42696">
        <v>8648</v>
      </c>
      <c r="F42696">
        <v>121</v>
      </c>
      <c r="G42696">
        <v>8446</v>
      </c>
      <c r="H42696">
        <v>81</v>
      </c>
      <c r="I42696" s="1" t="s">
        <v>17429</v>
      </c>
    </row>
    <row r="42697" spans="1:9" x14ac:dyDescent="0.25">
      <c r="A42697" s="1" t="s">
        <v>17610</v>
      </c>
      <c r="B42697">
        <v>3.2027999999999999</v>
      </c>
      <c r="C42697">
        <v>73.220699999999994</v>
      </c>
      <c r="D42697" s="5">
        <v>44015</v>
      </c>
      <c r="E42697">
        <v>2410</v>
      </c>
      <c r="F42697">
        <v>10</v>
      </c>
      <c r="G42697">
        <v>1976</v>
      </c>
      <c r="H42697">
        <v>424</v>
      </c>
      <c r="I42697" s="1" t="s">
        <v>17439</v>
      </c>
    </row>
    <row r="42698" spans="1:9" x14ac:dyDescent="0.25">
      <c r="A42698" s="1" t="s">
        <v>17612</v>
      </c>
      <c r="B42698">
        <v>35.9375</v>
      </c>
      <c r="C42698">
        <v>14.375400000000001</v>
      </c>
      <c r="D42698" s="5">
        <v>44015</v>
      </c>
      <c r="E42698">
        <v>672</v>
      </c>
      <c r="F42698">
        <v>9</v>
      </c>
      <c r="G42698">
        <v>650</v>
      </c>
      <c r="H42698">
        <v>13</v>
      </c>
      <c r="I42698" s="1" t="s">
        <v>17412</v>
      </c>
    </row>
    <row r="42699" spans="1:9" x14ac:dyDescent="0.25">
      <c r="A42699" s="1" t="s">
        <v>17614</v>
      </c>
      <c r="B42699">
        <v>21.007899999999999</v>
      </c>
      <c r="C42699">
        <v>-10.940799999999999</v>
      </c>
      <c r="D42699" s="5">
        <v>44015</v>
      </c>
      <c r="E42699">
        <v>4705</v>
      </c>
      <c r="F42699">
        <v>129</v>
      </c>
      <c r="G42699">
        <v>1765</v>
      </c>
      <c r="H42699">
        <v>2811</v>
      </c>
      <c r="I42699" s="1" t="s">
        <v>17415</v>
      </c>
    </row>
    <row r="42700" spans="1:9" x14ac:dyDescent="0.25">
      <c r="A42700" s="1" t="s">
        <v>17616</v>
      </c>
      <c r="B42700">
        <v>-20.348404000000002</v>
      </c>
      <c r="C42700">
        <v>57.552152</v>
      </c>
      <c r="D42700" s="5">
        <v>44015</v>
      </c>
      <c r="E42700">
        <v>341</v>
      </c>
      <c r="F42700">
        <v>10</v>
      </c>
      <c r="G42700">
        <v>330</v>
      </c>
      <c r="H42700">
        <v>1</v>
      </c>
      <c r="I42700" s="1" t="s">
        <v>17415</v>
      </c>
    </row>
    <row r="42701" spans="1:9" x14ac:dyDescent="0.25">
      <c r="A42701" s="1" t="s">
        <v>17617</v>
      </c>
      <c r="B42701">
        <v>23.634499999999999</v>
      </c>
      <c r="C42701">
        <v>-102.5528</v>
      </c>
      <c r="D42701" s="5">
        <v>44015</v>
      </c>
      <c r="E42701">
        <v>245251</v>
      </c>
      <c r="F42701">
        <v>29843</v>
      </c>
      <c r="G42701">
        <v>189345</v>
      </c>
      <c r="H42701">
        <v>26063</v>
      </c>
      <c r="I42701" s="1" t="s">
        <v>17422</v>
      </c>
    </row>
    <row r="42702" spans="1:9" x14ac:dyDescent="0.25">
      <c r="A42702" s="1" t="s">
        <v>17619</v>
      </c>
      <c r="B42702">
        <v>47.4116</v>
      </c>
      <c r="C42702">
        <v>28.369900000000001</v>
      </c>
      <c r="D42702" s="5">
        <v>44015</v>
      </c>
      <c r="E42702">
        <v>17445</v>
      </c>
      <c r="F42702">
        <v>572</v>
      </c>
      <c r="G42702">
        <v>10093</v>
      </c>
      <c r="H42702">
        <v>6780</v>
      </c>
      <c r="I42702" s="1" t="s">
        <v>17412</v>
      </c>
    </row>
    <row r="42703" spans="1:9" x14ac:dyDescent="0.25">
      <c r="A42703" s="1" t="s">
        <v>17621</v>
      </c>
      <c r="B42703">
        <v>43.7333</v>
      </c>
      <c r="C42703">
        <v>7.4166999999999996</v>
      </c>
      <c r="D42703" s="5">
        <v>44015</v>
      </c>
      <c r="E42703">
        <v>106</v>
      </c>
      <c r="F42703">
        <v>4</v>
      </c>
      <c r="G42703">
        <v>95</v>
      </c>
      <c r="H42703">
        <v>7</v>
      </c>
      <c r="I42703" s="1" t="s">
        <v>17412</v>
      </c>
    </row>
    <row r="42704" spans="1:9" x14ac:dyDescent="0.25">
      <c r="A42704" s="1" t="s">
        <v>17623</v>
      </c>
      <c r="B42704">
        <v>46.862499999999997</v>
      </c>
      <c r="C42704">
        <v>103.8467</v>
      </c>
      <c r="D42704" s="5">
        <v>44015</v>
      </c>
      <c r="E42704">
        <v>220</v>
      </c>
      <c r="F42704">
        <v>0</v>
      </c>
      <c r="G42704">
        <v>183</v>
      </c>
      <c r="H42704">
        <v>37</v>
      </c>
      <c r="I42704" s="1" t="s">
        <v>17429</v>
      </c>
    </row>
    <row r="42705" spans="1:9" x14ac:dyDescent="0.25">
      <c r="A42705" s="1" t="s">
        <v>17624</v>
      </c>
      <c r="B42705">
        <v>42.708678000000006</v>
      </c>
      <c r="C42705">
        <v>19.374389999999998</v>
      </c>
      <c r="D42705" s="5">
        <v>44015</v>
      </c>
      <c r="E42705">
        <v>663</v>
      </c>
      <c r="F42705">
        <v>13</v>
      </c>
      <c r="G42705">
        <v>315</v>
      </c>
      <c r="H42705">
        <v>335</v>
      </c>
      <c r="I42705" s="1" t="s">
        <v>17412</v>
      </c>
    </row>
    <row r="42706" spans="1:9" x14ac:dyDescent="0.25">
      <c r="A42706" s="1" t="s">
        <v>17626</v>
      </c>
      <c r="B42706">
        <v>31.791699999999999</v>
      </c>
      <c r="C42706">
        <v>-7.0926</v>
      </c>
      <c r="D42706" s="5">
        <v>44015</v>
      </c>
      <c r="E42706">
        <v>13288</v>
      </c>
      <c r="F42706">
        <v>230</v>
      </c>
      <c r="G42706">
        <v>9160</v>
      </c>
      <c r="H42706">
        <v>3898</v>
      </c>
      <c r="I42706" s="1" t="s">
        <v>17409</v>
      </c>
    </row>
    <row r="42707" spans="1:9" x14ac:dyDescent="0.25">
      <c r="A42707" s="1" t="s">
        <v>17629</v>
      </c>
      <c r="B42707">
        <v>-22.957599999999999</v>
      </c>
      <c r="C42707">
        <v>18.490400000000001</v>
      </c>
      <c r="D42707" s="5">
        <v>44015</v>
      </c>
      <c r="E42707">
        <v>350</v>
      </c>
      <c r="F42707">
        <v>0</v>
      </c>
      <c r="G42707">
        <v>25</v>
      </c>
      <c r="H42707">
        <v>325</v>
      </c>
      <c r="I42707" s="1" t="s">
        <v>17415</v>
      </c>
    </row>
    <row r="42708" spans="1:9" x14ac:dyDescent="0.25">
      <c r="A42708" s="1" t="s">
        <v>17631</v>
      </c>
      <c r="B42708">
        <v>28.166699999999999</v>
      </c>
      <c r="C42708">
        <v>84.25</v>
      </c>
      <c r="D42708" s="5">
        <v>44015</v>
      </c>
      <c r="E42708">
        <v>15259</v>
      </c>
      <c r="F42708">
        <v>32</v>
      </c>
      <c r="G42708">
        <v>6143</v>
      </c>
      <c r="H42708">
        <v>9084</v>
      </c>
      <c r="I42708" s="1" t="s">
        <v>17439</v>
      </c>
    </row>
    <row r="42709" spans="1:9" x14ac:dyDescent="0.25">
      <c r="A42709" s="1" t="s">
        <v>17632</v>
      </c>
      <c r="B42709">
        <v>12.521100000000001</v>
      </c>
      <c r="C42709">
        <v>-69.968299999999999</v>
      </c>
      <c r="D42709" s="5">
        <v>44015</v>
      </c>
      <c r="E42709">
        <v>104</v>
      </c>
      <c r="F42709">
        <v>3</v>
      </c>
      <c r="G42709">
        <v>98</v>
      </c>
      <c r="H42709">
        <v>3</v>
      </c>
      <c r="I42709" s="1" t="s">
        <v>17412</v>
      </c>
    </row>
    <row r="42710" spans="1:9" x14ac:dyDescent="0.25">
      <c r="A42710" s="1" t="s">
        <v>17632</v>
      </c>
      <c r="B42710">
        <v>12.169600000000001</v>
      </c>
      <c r="C42710">
        <v>-68.989999999999995</v>
      </c>
      <c r="D42710" s="5">
        <v>44015</v>
      </c>
      <c r="E42710">
        <v>23</v>
      </c>
      <c r="F42710">
        <v>1</v>
      </c>
      <c r="G42710">
        <v>19</v>
      </c>
      <c r="H42710">
        <v>3</v>
      </c>
      <c r="I42710" s="1" t="s">
        <v>17412</v>
      </c>
    </row>
    <row r="42711" spans="1:9" x14ac:dyDescent="0.25">
      <c r="A42711" s="1" t="s">
        <v>17632</v>
      </c>
      <c r="B42711">
        <v>18.0425</v>
      </c>
      <c r="C42711">
        <v>-63.0548</v>
      </c>
      <c r="D42711" s="5">
        <v>44015</v>
      </c>
      <c r="E42711">
        <v>77</v>
      </c>
      <c r="F42711">
        <v>15</v>
      </c>
      <c r="G42711">
        <v>62</v>
      </c>
      <c r="H42711">
        <v>0</v>
      </c>
      <c r="I42711" s="1" t="s">
        <v>17412</v>
      </c>
    </row>
    <row r="42712" spans="1:9" x14ac:dyDescent="0.25">
      <c r="A42712" s="1" t="s">
        <v>17632</v>
      </c>
      <c r="B42712">
        <v>52.132599999999996</v>
      </c>
      <c r="C42712">
        <v>5.2912999999999997</v>
      </c>
      <c r="D42712" s="5">
        <v>44015</v>
      </c>
      <c r="E42712">
        <v>50487</v>
      </c>
      <c r="F42712">
        <v>6120</v>
      </c>
      <c r="G42712">
        <v>0</v>
      </c>
      <c r="H42712">
        <v>44367</v>
      </c>
      <c r="I42712" s="1" t="s">
        <v>17412</v>
      </c>
    </row>
    <row r="42713" spans="1:9" x14ac:dyDescent="0.25">
      <c r="A42713" s="1" t="s">
        <v>17634</v>
      </c>
      <c r="B42713">
        <v>-40.900599999999997</v>
      </c>
      <c r="C42713">
        <v>174.886</v>
      </c>
      <c r="D42713" s="5">
        <v>44015</v>
      </c>
      <c r="E42713">
        <v>1530</v>
      </c>
      <c r="F42713">
        <v>22</v>
      </c>
      <c r="G42713">
        <v>1490</v>
      </c>
      <c r="H42713">
        <v>18</v>
      </c>
      <c r="I42713" s="1" t="s">
        <v>17429</v>
      </c>
    </row>
    <row r="42714" spans="1:9" x14ac:dyDescent="0.25">
      <c r="A42714" s="1" t="s">
        <v>17635</v>
      </c>
      <c r="B42714">
        <v>12.865416</v>
      </c>
      <c r="C42714">
        <v>-85.207228999999998</v>
      </c>
      <c r="D42714" s="5">
        <v>44015</v>
      </c>
      <c r="E42714">
        <v>2519</v>
      </c>
      <c r="F42714">
        <v>83</v>
      </c>
      <c r="G42714">
        <v>1238</v>
      </c>
      <c r="H42714">
        <v>1198</v>
      </c>
      <c r="I42714" s="1" t="s">
        <v>17422</v>
      </c>
    </row>
    <row r="42715" spans="1:9" x14ac:dyDescent="0.25">
      <c r="A42715" s="1" t="s">
        <v>17637</v>
      </c>
      <c r="B42715">
        <v>17.607789</v>
      </c>
      <c r="C42715">
        <v>8.0816660000000002</v>
      </c>
      <c r="D42715" s="5">
        <v>44015</v>
      </c>
      <c r="E42715">
        <v>1082</v>
      </c>
      <c r="F42715">
        <v>68</v>
      </c>
      <c r="G42715">
        <v>963</v>
      </c>
      <c r="H42715">
        <v>51</v>
      </c>
      <c r="I42715" s="1" t="s">
        <v>17415</v>
      </c>
    </row>
    <row r="42716" spans="1:9" x14ac:dyDescent="0.25">
      <c r="A42716" s="1" t="s">
        <v>17639</v>
      </c>
      <c r="B42716">
        <v>9.0820000000000007</v>
      </c>
      <c r="C42716">
        <v>8.6753</v>
      </c>
      <c r="D42716" s="5">
        <v>44015</v>
      </c>
      <c r="E42716">
        <v>27564</v>
      </c>
      <c r="F42716">
        <v>628</v>
      </c>
      <c r="G42716">
        <v>11069</v>
      </c>
      <c r="H42716">
        <v>15867</v>
      </c>
      <c r="I42716" s="1" t="s">
        <v>17415</v>
      </c>
    </row>
    <row r="42717" spans="1:9" x14ac:dyDescent="0.25">
      <c r="A42717" s="1" t="s">
        <v>17641</v>
      </c>
      <c r="B42717">
        <v>41.608600000000003</v>
      </c>
      <c r="C42717">
        <v>21.7453</v>
      </c>
      <c r="D42717" s="5">
        <v>44015</v>
      </c>
      <c r="E42717">
        <v>6787</v>
      </c>
      <c r="F42717">
        <v>328</v>
      </c>
      <c r="G42717">
        <v>2876</v>
      </c>
      <c r="H42717">
        <v>3583</v>
      </c>
      <c r="I42717" s="1" t="s">
        <v>17412</v>
      </c>
    </row>
    <row r="42718" spans="1:9" x14ac:dyDescent="0.25">
      <c r="A42718" s="1" t="s">
        <v>17643</v>
      </c>
      <c r="B42718">
        <v>60.472000000000001</v>
      </c>
      <c r="C42718">
        <v>8.4688999999999997</v>
      </c>
      <c r="D42718" s="5">
        <v>44015</v>
      </c>
      <c r="E42718">
        <v>8921</v>
      </c>
      <c r="F42718">
        <v>251</v>
      </c>
      <c r="G42718">
        <v>8138</v>
      </c>
      <c r="H42718">
        <v>532</v>
      </c>
      <c r="I42718" s="1" t="s">
        <v>17412</v>
      </c>
    </row>
    <row r="42719" spans="1:9" x14ac:dyDescent="0.25">
      <c r="A42719" s="1" t="s">
        <v>17645</v>
      </c>
      <c r="B42719">
        <v>21.512582999999999</v>
      </c>
      <c r="C42719">
        <v>55.923255000000012</v>
      </c>
      <c r="D42719" s="5">
        <v>44015</v>
      </c>
      <c r="E42719">
        <v>43929</v>
      </c>
      <c r="F42719">
        <v>193</v>
      </c>
      <c r="G42719">
        <v>26169</v>
      </c>
      <c r="H42719">
        <v>17567</v>
      </c>
      <c r="I42719" s="1" t="s">
        <v>17409</v>
      </c>
    </row>
    <row r="42720" spans="1:9" x14ac:dyDescent="0.25">
      <c r="A42720" s="1" t="s">
        <v>17646</v>
      </c>
      <c r="B42720">
        <v>30.375299999999999</v>
      </c>
      <c r="C42720">
        <v>69.345100000000002</v>
      </c>
      <c r="D42720" s="5">
        <v>44015</v>
      </c>
      <c r="E42720">
        <v>221896</v>
      </c>
      <c r="F42720">
        <v>4551</v>
      </c>
      <c r="G42720">
        <v>113623</v>
      </c>
      <c r="H42720">
        <v>103722</v>
      </c>
      <c r="I42720" s="1" t="s">
        <v>17409</v>
      </c>
    </row>
    <row r="42721" spans="1:9" x14ac:dyDescent="0.25">
      <c r="A42721" s="1" t="s">
        <v>17648</v>
      </c>
      <c r="B42721">
        <v>8.5380000000000003</v>
      </c>
      <c r="C42721">
        <v>-80.7821</v>
      </c>
      <c r="D42721" s="5">
        <v>44015</v>
      </c>
      <c r="E42721">
        <v>35995</v>
      </c>
      <c r="F42721">
        <v>698</v>
      </c>
      <c r="G42721">
        <v>16945</v>
      </c>
      <c r="H42721">
        <v>18352</v>
      </c>
      <c r="I42721" s="1" t="s">
        <v>17422</v>
      </c>
    </row>
    <row r="42722" spans="1:9" x14ac:dyDescent="0.25">
      <c r="A42722" s="1" t="s">
        <v>17650</v>
      </c>
      <c r="B42722">
        <v>-6.3149930000000003</v>
      </c>
      <c r="C42722">
        <v>143.95554999999999</v>
      </c>
      <c r="D42722" s="5">
        <v>44015</v>
      </c>
      <c r="E42722">
        <v>11</v>
      </c>
      <c r="F42722">
        <v>0</v>
      </c>
      <c r="G42722">
        <v>8</v>
      </c>
      <c r="H42722">
        <v>3</v>
      </c>
      <c r="I42722" s="1" t="s">
        <v>17429</v>
      </c>
    </row>
    <row r="42723" spans="1:9" x14ac:dyDescent="0.25">
      <c r="A42723" s="1" t="s">
        <v>17651</v>
      </c>
      <c r="B42723">
        <v>-23.442499999999999</v>
      </c>
      <c r="C42723">
        <v>-58.443800000000003</v>
      </c>
      <c r="D42723" s="5">
        <v>44015</v>
      </c>
      <c r="E42723">
        <v>2349</v>
      </c>
      <c r="F42723">
        <v>19</v>
      </c>
      <c r="G42723">
        <v>1113</v>
      </c>
      <c r="H42723">
        <v>1217</v>
      </c>
      <c r="I42723" s="1" t="s">
        <v>17422</v>
      </c>
    </row>
    <row r="42724" spans="1:9" x14ac:dyDescent="0.25">
      <c r="A42724" s="1" t="s">
        <v>17653</v>
      </c>
      <c r="B42724">
        <v>-9.19</v>
      </c>
      <c r="C42724">
        <v>-75.015199999999993</v>
      </c>
      <c r="D42724" s="5">
        <v>44015</v>
      </c>
      <c r="E42724">
        <v>295599</v>
      </c>
      <c r="F42724">
        <v>10226</v>
      </c>
      <c r="G42724">
        <v>185852</v>
      </c>
      <c r="H42724">
        <v>99521</v>
      </c>
      <c r="I42724" s="1" t="s">
        <v>17422</v>
      </c>
    </row>
    <row r="42725" spans="1:9" x14ac:dyDescent="0.25">
      <c r="A42725" s="1" t="s">
        <v>17655</v>
      </c>
      <c r="B42725">
        <v>12.879721</v>
      </c>
      <c r="C42725">
        <v>121.77401699999999</v>
      </c>
      <c r="D42725" s="5">
        <v>44015</v>
      </c>
      <c r="E42725">
        <v>40336</v>
      </c>
      <c r="F42725">
        <v>1280</v>
      </c>
      <c r="G42725">
        <v>11073</v>
      </c>
      <c r="H42725">
        <v>27983</v>
      </c>
      <c r="I42725" s="1" t="s">
        <v>17429</v>
      </c>
    </row>
    <row r="42726" spans="1:9" x14ac:dyDescent="0.25">
      <c r="A42726" s="1" t="s">
        <v>17657</v>
      </c>
      <c r="B42726">
        <v>51.919400000000003</v>
      </c>
      <c r="C42726">
        <v>19.145099999999999</v>
      </c>
      <c r="D42726" s="5">
        <v>44015</v>
      </c>
      <c r="E42726">
        <v>35405</v>
      </c>
      <c r="F42726">
        <v>1507</v>
      </c>
      <c r="G42726">
        <v>22651</v>
      </c>
      <c r="H42726">
        <v>11247</v>
      </c>
      <c r="I42726" s="1" t="s">
        <v>17412</v>
      </c>
    </row>
    <row r="42727" spans="1:9" x14ac:dyDescent="0.25">
      <c r="A42727" s="1" t="s">
        <v>17659</v>
      </c>
      <c r="B42727">
        <v>39.399900000000002</v>
      </c>
      <c r="C42727">
        <v>-8.2245000000000008</v>
      </c>
      <c r="D42727" s="5">
        <v>44015</v>
      </c>
      <c r="E42727">
        <v>43156</v>
      </c>
      <c r="F42727">
        <v>1598</v>
      </c>
      <c r="G42727">
        <v>28424</v>
      </c>
      <c r="H42727">
        <v>13134</v>
      </c>
      <c r="I42727" s="1" t="s">
        <v>17412</v>
      </c>
    </row>
    <row r="42728" spans="1:9" x14ac:dyDescent="0.25">
      <c r="A42728" s="1" t="s">
        <v>17660</v>
      </c>
      <c r="B42728">
        <v>25.354800000000001</v>
      </c>
      <c r="C42728">
        <v>51.183900000000001</v>
      </c>
      <c r="D42728" s="5">
        <v>44015</v>
      </c>
      <c r="E42728">
        <v>98653</v>
      </c>
      <c r="F42728">
        <v>121</v>
      </c>
      <c r="G42728">
        <v>88583</v>
      </c>
      <c r="H42728">
        <v>9949</v>
      </c>
      <c r="I42728" s="1" t="s">
        <v>17409</v>
      </c>
    </row>
    <row r="42729" spans="1:9" x14ac:dyDescent="0.25">
      <c r="A42729" s="1" t="s">
        <v>17662</v>
      </c>
      <c r="B42729">
        <v>45.943199999999997</v>
      </c>
      <c r="C42729">
        <v>24.966799999999999</v>
      </c>
      <c r="D42729" s="5">
        <v>44015</v>
      </c>
      <c r="E42729">
        <v>28166</v>
      </c>
      <c r="F42729">
        <v>1708</v>
      </c>
      <c r="G42729">
        <v>19545</v>
      </c>
      <c r="H42729">
        <v>6913</v>
      </c>
      <c r="I42729" s="1" t="s">
        <v>17412</v>
      </c>
    </row>
    <row r="42730" spans="1:9" x14ac:dyDescent="0.25">
      <c r="A42730" s="1" t="s">
        <v>17664</v>
      </c>
      <c r="B42730">
        <v>61.524009999999997</v>
      </c>
      <c r="C42730">
        <v>105.31875600000001</v>
      </c>
      <c r="D42730" s="5">
        <v>44015</v>
      </c>
      <c r="E42730">
        <v>666941</v>
      </c>
      <c r="F42730">
        <v>9844</v>
      </c>
      <c r="G42730">
        <v>437155</v>
      </c>
      <c r="H42730">
        <v>219942</v>
      </c>
      <c r="I42730" s="1" t="s">
        <v>17412</v>
      </c>
    </row>
    <row r="42731" spans="1:9" x14ac:dyDescent="0.25">
      <c r="A42731" s="1" t="s">
        <v>17666</v>
      </c>
      <c r="B42731">
        <v>-1.9402999999999999</v>
      </c>
      <c r="C42731">
        <v>29.873899999999999</v>
      </c>
      <c r="D42731" s="5">
        <v>44015</v>
      </c>
      <c r="E42731">
        <v>1081</v>
      </c>
      <c r="F42731">
        <v>3</v>
      </c>
      <c r="G42731">
        <v>512</v>
      </c>
      <c r="H42731">
        <v>566</v>
      </c>
      <c r="I42731" s="1" t="s">
        <v>17415</v>
      </c>
    </row>
    <row r="42732" spans="1:9" x14ac:dyDescent="0.25">
      <c r="A42732" s="1" t="s">
        <v>17668</v>
      </c>
      <c r="B42732">
        <v>13.9094</v>
      </c>
      <c r="C42732">
        <v>-60.978900000000003</v>
      </c>
      <c r="D42732" s="5">
        <v>44015</v>
      </c>
      <c r="E42732">
        <v>22</v>
      </c>
      <c r="F42732">
        <v>0</v>
      </c>
      <c r="G42732">
        <v>19</v>
      </c>
      <c r="H42732">
        <v>3</v>
      </c>
      <c r="I42732" s="1" t="s">
        <v>17422</v>
      </c>
    </row>
    <row r="42733" spans="1:9" x14ac:dyDescent="0.25">
      <c r="A42733" s="1" t="s">
        <v>17669</v>
      </c>
      <c r="B42733">
        <v>12.984299999999999</v>
      </c>
      <c r="C42733">
        <v>-61.287199999999999</v>
      </c>
      <c r="D42733" s="5">
        <v>44015</v>
      </c>
      <c r="E42733">
        <v>29</v>
      </c>
      <c r="F42733">
        <v>0</v>
      </c>
      <c r="G42733">
        <v>29</v>
      </c>
      <c r="H42733">
        <v>0</v>
      </c>
      <c r="I42733" s="1" t="s">
        <v>17422</v>
      </c>
    </row>
    <row r="42734" spans="1:9" x14ac:dyDescent="0.25">
      <c r="A42734" s="1" t="s">
        <v>17670</v>
      </c>
      <c r="B42734">
        <v>43.942399999999999</v>
      </c>
      <c r="C42734">
        <v>12.457800000000001</v>
      </c>
      <c r="D42734" s="5">
        <v>44015</v>
      </c>
      <c r="E42734">
        <v>698</v>
      </c>
      <c r="F42734">
        <v>42</v>
      </c>
      <c r="G42734">
        <v>656</v>
      </c>
      <c r="H42734">
        <v>0</v>
      </c>
      <c r="I42734" s="1" t="s">
        <v>17412</v>
      </c>
    </row>
    <row r="42735" spans="1:9" x14ac:dyDescent="0.25">
      <c r="A42735" s="1" t="s">
        <v>17673</v>
      </c>
      <c r="B42735">
        <v>23.885942</v>
      </c>
      <c r="C42735">
        <v>45.079161999999997</v>
      </c>
      <c r="D42735" s="5">
        <v>44015</v>
      </c>
      <c r="E42735">
        <v>201801</v>
      </c>
      <c r="F42735">
        <v>1802</v>
      </c>
      <c r="G42735">
        <v>140614</v>
      </c>
      <c r="H42735">
        <v>59385</v>
      </c>
      <c r="I42735" s="1" t="s">
        <v>17409</v>
      </c>
    </row>
    <row r="42736" spans="1:9" x14ac:dyDescent="0.25">
      <c r="A42736" s="1" t="s">
        <v>17675</v>
      </c>
      <c r="B42736">
        <v>14.497400000000001</v>
      </c>
      <c r="C42736">
        <v>-14.452400000000001</v>
      </c>
      <c r="D42736" s="5">
        <v>44015</v>
      </c>
      <c r="E42736">
        <v>7164</v>
      </c>
      <c r="F42736">
        <v>125</v>
      </c>
      <c r="G42736">
        <v>4666</v>
      </c>
      <c r="H42736">
        <v>2373</v>
      </c>
      <c r="I42736" s="1" t="s">
        <v>17415</v>
      </c>
    </row>
    <row r="42737" spans="1:9" x14ac:dyDescent="0.25">
      <c r="A42737" s="1" t="s">
        <v>17677</v>
      </c>
      <c r="B42737">
        <v>44.016500000000001</v>
      </c>
      <c r="C42737">
        <v>21.0059</v>
      </c>
      <c r="D42737" s="5">
        <v>44015</v>
      </c>
      <c r="E42737">
        <v>15504</v>
      </c>
      <c r="F42737">
        <v>298</v>
      </c>
      <c r="G42737">
        <v>13064</v>
      </c>
      <c r="H42737">
        <v>2142</v>
      </c>
      <c r="I42737" s="1" t="s">
        <v>17412</v>
      </c>
    </row>
    <row r="42738" spans="1:9" x14ac:dyDescent="0.25">
      <c r="A42738" s="1" t="s">
        <v>17678</v>
      </c>
      <c r="B42738">
        <v>-4.6795999999999998</v>
      </c>
      <c r="C42738">
        <v>55.491999999999997</v>
      </c>
      <c r="D42738" s="5">
        <v>44015</v>
      </c>
      <c r="E42738">
        <v>81</v>
      </c>
      <c r="F42738">
        <v>0</v>
      </c>
      <c r="G42738">
        <v>11</v>
      </c>
      <c r="H42738">
        <v>70</v>
      </c>
      <c r="I42738" s="1" t="s">
        <v>17415</v>
      </c>
    </row>
    <row r="42739" spans="1:9" x14ac:dyDescent="0.25">
      <c r="A42739" s="1" t="s">
        <v>17681</v>
      </c>
      <c r="B42739">
        <v>1.2833000000000001</v>
      </c>
      <c r="C42739">
        <v>103.83329999999999</v>
      </c>
      <c r="D42739" s="5">
        <v>44015</v>
      </c>
      <c r="E42739">
        <v>44479</v>
      </c>
      <c r="F42739">
        <v>26</v>
      </c>
      <c r="G42739">
        <v>39769</v>
      </c>
      <c r="H42739">
        <v>4684</v>
      </c>
      <c r="I42739" s="1" t="s">
        <v>17429</v>
      </c>
    </row>
    <row r="42740" spans="1:9" x14ac:dyDescent="0.25">
      <c r="A42740" s="1" t="s">
        <v>17683</v>
      </c>
      <c r="B42740">
        <v>48.668999999999997</v>
      </c>
      <c r="C42740">
        <v>19.699000000000002</v>
      </c>
      <c r="D42740" s="5">
        <v>44015</v>
      </c>
      <c r="E42740">
        <v>1720</v>
      </c>
      <c r="F42740">
        <v>28</v>
      </c>
      <c r="G42740">
        <v>1466</v>
      </c>
      <c r="H42740">
        <v>226</v>
      </c>
      <c r="I42740" s="1" t="s">
        <v>17412</v>
      </c>
    </row>
    <row r="42741" spans="1:9" x14ac:dyDescent="0.25">
      <c r="A42741" s="1" t="s">
        <v>17685</v>
      </c>
      <c r="B42741">
        <v>46.151200000000003</v>
      </c>
      <c r="C42741">
        <v>14.9955</v>
      </c>
      <c r="D42741" s="5">
        <v>44015</v>
      </c>
      <c r="E42741">
        <v>1650</v>
      </c>
      <c r="F42741">
        <v>111</v>
      </c>
      <c r="G42741">
        <v>1384</v>
      </c>
      <c r="H42741">
        <v>155</v>
      </c>
      <c r="I42741" s="1" t="s">
        <v>17412</v>
      </c>
    </row>
    <row r="42742" spans="1:9" x14ac:dyDescent="0.25">
      <c r="A42742" s="1" t="s">
        <v>17686</v>
      </c>
      <c r="B42742">
        <v>5.1521489999999996</v>
      </c>
      <c r="C42742">
        <v>46.199615999999999</v>
      </c>
      <c r="D42742" s="5">
        <v>44015</v>
      </c>
      <c r="E42742">
        <v>2944</v>
      </c>
      <c r="F42742">
        <v>90</v>
      </c>
      <c r="G42742">
        <v>951</v>
      </c>
      <c r="H42742">
        <v>1903</v>
      </c>
      <c r="I42742" s="1" t="s">
        <v>17409</v>
      </c>
    </row>
    <row r="42743" spans="1:9" x14ac:dyDescent="0.25">
      <c r="A42743" s="1" t="s">
        <v>17688</v>
      </c>
      <c r="B42743">
        <v>-30.5595</v>
      </c>
      <c r="C42743">
        <v>22.9375</v>
      </c>
      <c r="D42743" s="5">
        <v>44015</v>
      </c>
      <c r="E42743">
        <v>177124</v>
      </c>
      <c r="F42743">
        <v>2952</v>
      </c>
      <c r="G42743">
        <v>86298</v>
      </c>
      <c r="H42743">
        <v>87874</v>
      </c>
      <c r="I42743" s="1" t="s">
        <v>17415</v>
      </c>
    </row>
    <row r="42744" spans="1:9" x14ac:dyDescent="0.25">
      <c r="A42744" s="1" t="s">
        <v>17693</v>
      </c>
      <c r="B42744">
        <v>40.463667000000001</v>
      </c>
      <c r="C42744">
        <v>-3.7492199999999998</v>
      </c>
      <c r="D42744" s="5">
        <v>44015</v>
      </c>
      <c r="E42744">
        <v>250545</v>
      </c>
      <c r="F42744">
        <v>28385</v>
      </c>
      <c r="G42744">
        <v>150376</v>
      </c>
      <c r="H42744">
        <v>71784</v>
      </c>
      <c r="I42744" s="1" t="s">
        <v>17412</v>
      </c>
    </row>
    <row r="42745" spans="1:9" x14ac:dyDescent="0.25">
      <c r="A42745" s="1" t="s">
        <v>17695</v>
      </c>
      <c r="B42745">
        <v>7.8730539999999998</v>
      </c>
      <c r="C42745">
        <v>80.771796999999978</v>
      </c>
      <c r="D42745" s="5">
        <v>44015</v>
      </c>
      <c r="E42745">
        <v>2069</v>
      </c>
      <c r="F42745">
        <v>11</v>
      </c>
      <c r="G42745">
        <v>1863</v>
      </c>
      <c r="H42745">
        <v>195</v>
      </c>
      <c r="I42745" s="1" t="s">
        <v>17439</v>
      </c>
    </row>
    <row r="42746" spans="1:9" x14ac:dyDescent="0.25">
      <c r="A42746" s="1" t="s">
        <v>17696</v>
      </c>
      <c r="B42746">
        <v>12.8628</v>
      </c>
      <c r="C42746">
        <v>30.217600000000001</v>
      </c>
      <c r="D42746" s="5">
        <v>44015</v>
      </c>
      <c r="E42746">
        <v>9663</v>
      </c>
      <c r="F42746">
        <v>604</v>
      </c>
      <c r="G42746">
        <v>4624</v>
      </c>
      <c r="H42746">
        <v>4435</v>
      </c>
      <c r="I42746" s="1" t="s">
        <v>17409</v>
      </c>
    </row>
    <row r="42747" spans="1:9" x14ac:dyDescent="0.25">
      <c r="A42747" s="1" t="s">
        <v>17697</v>
      </c>
      <c r="B42747">
        <v>3.9192999999999998</v>
      </c>
      <c r="C42747">
        <v>-56.027799999999999</v>
      </c>
      <c r="D42747" s="5">
        <v>44015</v>
      </c>
      <c r="E42747">
        <v>561</v>
      </c>
      <c r="F42747">
        <v>13</v>
      </c>
      <c r="G42747">
        <v>267</v>
      </c>
      <c r="H42747">
        <v>281</v>
      </c>
      <c r="I42747" s="1" t="s">
        <v>17422</v>
      </c>
    </row>
    <row r="42748" spans="1:9" x14ac:dyDescent="0.25">
      <c r="A42748" s="1" t="s">
        <v>17699</v>
      </c>
      <c r="B42748">
        <v>60.128160999999999</v>
      </c>
      <c r="C42748">
        <v>18.643501000000001</v>
      </c>
      <c r="D42748" s="5">
        <v>44015</v>
      </c>
      <c r="E42748">
        <v>71419</v>
      </c>
      <c r="F42748">
        <v>5420</v>
      </c>
      <c r="G42748">
        <v>0</v>
      </c>
      <c r="H42748">
        <v>65999</v>
      </c>
      <c r="I42748" s="1" t="s">
        <v>17412</v>
      </c>
    </row>
    <row r="42749" spans="1:9" x14ac:dyDescent="0.25">
      <c r="A42749" s="1" t="s">
        <v>17700</v>
      </c>
      <c r="B42749">
        <v>46.818199999999997</v>
      </c>
      <c r="C42749">
        <v>8.2274999999999991</v>
      </c>
      <c r="D42749" s="5">
        <v>44015</v>
      </c>
      <c r="E42749">
        <v>32101</v>
      </c>
      <c r="F42749">
        <v>1965</v>
      </c>
      <c r="G42749">
        <v>29200</v>
      </c>
      <c r="H42749">
        <v>936</v>
      </c>
      <c r="I42749" s="1" t="s">
        <v>17412</v>
      </c>
    </row>
    <row r="42750" spans="1:9" x14ac:dyDescent="0.25">
      <c r="A42750" s="1" t="s">
        <v>17703</v>
      </c>
      <c r="B42750">
        <v>23.7</v>
      </c>
      <c r="C42750">
        <v>121</v>
      </c>
      <c r="D42750" s="5">
        <v>44015</v>
      </c>
      <c r="E42750">
        <v>449</v>
      </c>
      <c r="F42750">
        <v>7</v>
      </c>
      <c r="G42750">
        <v>438</v>
      </c>
      <c r="H42750">
        <v>4</v>
      </c>
      <c r="I42750" s="1" t="s">
        <v>17429</v>
      </c>
    </row>
    <row r="42751" spans="1:9" x14ac:dyDescent="0.25">
      <c r="A42751" s="1" t="s">
        <v>17707</v>
      </c>
      <c r="B42751">
        <v>-6.3690280000000001</v>
      </c>
      <c r="C42751">
        <v>34.888821999999998</v>
      </c>
      <c r="D42751" s="5">
        <v>44015</v>
      </c>
      <c r="E42751">
        <v>509</v>
      </c>
      <c r="F42751">
        <v>21</v>
      </c>
      <c r="G42751">
        <v>183</v>
      </c>
      <c r="H42751">
        <v>305</v>
      </c>
      <c r="I42751" s="1" t="s">
        <v>17415</v>
      </c>
    </row>
    <row r="42752" spans="1:9" x14ac:dyDescent="0.25">
      <c r="A42752" s="1" t="s">
        <v>17709</v>
      </c>
      <c r="B42752">
        <v>15.870032</v>
      </c>
      <c r="C42752">
        <v>100.992541</v>
      </c>
      <c r="D42752" s="5">
        <v>44015</v>
      </c>
      <c r="E42752">
        <v>3180</v>
      </c>
      <c r="F42752">
        <v>58</v>
      </c>
      <c r="G42752">
        <v>3066</v>
      </c>
      <c r="H42752">
        <v>56</v>
      </c>
      <c r="I42752" s="1" t="s">
        <v>17439</v>
      </c>
    </row>
    <row r="42753" spans="1:9" x14ac:dyDescent="0.25">
      <c r="A42753" s="1" t="s">
        <v>17712</v>
      </c>
      <c r="B42753">
        <v>8.6195000000000004</v>
      </c>
      <c r="C42753">
        <v>0.82479999999999998</v>
      </c>
      <c r="D42753" s="5">
        <v>44015</v>
      </c>
      <c r="E42753">
        <v>671</v>
      </c>
      <c r="F42753">
        <v>14</v>
      </c>
      <c r="G42753">
        <v>424</v>
      </c>
      <c r="H42753">
        <v>233</v>
      </c>
      <c r="I42753" s="1" t="s">
        <v>17415</v>
      </c>
    </row>
    <row r="42754" spans="1:9" x14ac:dyDescent="0.25">
      <c r="A42754" s="1" t="s">
        <v>17713</v>
      </c>
      <c r="B42754">
        <v>10.691800000000001</v>
      </c>
      <c r="C42754">
        <v>-61.222499999999997</v>
      </c>
      <c r="D42754" s="5">
        <v>44015</v>
      </c>
      <c r="E42754">
        <v>130</v>
      </c>
      <c r="F42754">
        <v>8</v>
      </c>
      <c r="G42754">
        <v>115</v>
      </c>
      <c r="H42754">
        <v>7</v>
      </c>
      <c r="I42754" s="1" t="s">
        <v>17422</v>
      </c>
    </row>
    <row r="42755" spans="1:9" x14ac:dyDescent="0.25">
      <c r="A42755" s="1" t="s">
        <v>17715</v>
      </c>
      <c r="B42755">
        <v>33.886916999999997</v>
      </c>
      <c r="C42755">
        <v>9.5374990000000004</v>
      </c>
      <c r="D42755" s="5">
        <v>44015</v>
      </c>
      <c r="E42755">
        <v>1181</v>
      </c>
      <c r="F42755">
        <v>50</v>
      </c>
      <c r="G42755">
        <v>1045</v>
      </c>
      <c r="H42755">
        <v>86</v>
      </c>
      <c r="I42755" s="1" t="s">
        <v>17409</v>
      </c>
    </row>
    <row r="42756" spans="1:9" x14ac:dyDescent="0.25">
      <c r="A42756" s="1" t="s">
        <v>17717</v>
      </c>
      <c r="B42756">
        <v>38.963700000000003</v>
      </c>
      <c r="C42756">
        <v>35.243299999999998</v>
      </c>
      <c r="D42756" s="5">
        <v>44015</v>
      </c>
      <c r="E42756">
        <v>203456</v>
      </c>
      <c r="F42756">
        <v>5186</v>
      </c>
      <c r="G42756">
        <v>178278</v>
      </c>
      <c r="H42756">
        <v>19992</v>
      </c>
      <c r="I42756" s="1" t="s">
        <v>17412</v>
      </c>
    </row>
    <row r="42757" spans="1:9" x14ac:dyDescent="0.25">
      <c r="A42757" s="1" t="s">
        <v>17720</v>
      </c>
      <c r="B42757">
        <v>1.3733329999999999</v>
      </c>
      <c r="C42757">
        <v>32.290275000000001</v>
      </c>
      <c r="D42757" s="5">
        <v>44015</v>
      </c>
      <c r="E42757">
        <v>911</v>
      </c>
      <c r="F42757">
        <v>0</v>
      </c>
      <c r="G42757">
        <v>849</v>
      </c>
      <c r="H42757">
        <v>62</v>
      </c>
      <c r="I42757" s="1" t="s">
        <v>17415</v>
      </c>
    </row>
    <row r="42758" spans="1:9" x14ac:dyDescent="0.25">
      <c r="A42758" s="1" t="s">
        <v>17722</v>
      </c>
      <c r="B42758">
        <v>48.379399999999997</v>
      </c>
      <c r="C42758">
        <v>31.165600000000001</v>
      </c>
      <c r="D42758" s="5">
        <v>44015</v>
      </c>
      <c r="E42758">
        <v>47705</v>
      </c>
      <c r="F42758">
        <v>1227</v>
      </c>
      <c r="G42758">
        <v>21296</v>
      </c>
      <c r="H42758">
        <v>25182</v>
      </c>
      <c r="I42758" s="1" t="s">
        <v>17412</v>
      </c>
    </row>
    <row r="42759" spans="1:9" x14ac:dyDescent="0.25">
      <c r="A42759" s="1" t="s">
        <v>17724</v>
      </c>
      <c r="B42759">
        <v>23.424075999999999</v>
      </c>
      <c r="C42759">
        <v>53.847818000000004</v>
      </c>
      <c r="D42759" s="5">
        <v>44015</v>
      </c>
      <c r="E42759">
        <v>50141</v>
      </c>
      <c r="F42759">
        <v>318</v>
      </c>
      <c r="G42759">
        <v>39153</v>
      </c>
      <c r="H42759">
        <v>10670</v>
      </c>
      <c r="I42759" s="1" t="s">
        <v>17409</v>
      </c>
    </row>
    <row r="42760" spans="1:9" x14ac:dyDescent="0.25">
      <c r="A42760" s="1" t="s">
        <v>17725</v>
      </c>
      <c r="B42760">
        <v>32.3078</v>
      </c>
      <c r="C42760">
        <v>-64.750500000000002</v>
      </c>
      <c r="D42760" s="5">
        <v>44015</v>
      </c>
      <c r="E42760">
        <v>146</v>
      </c>
      <c r="F42760">
        <v>9</v>
      </c>
      <c r="G42760">
        <v>137</v>
      </c>
      <c r="H42760">
        <v>0</v>
      </c>
      <c r="I42760" s="1" t="s">
        <v>17412</v>
      </c>
    </row>
    <row r="42761" spans="1:9" x14ac:dyDescent="0.25">
      <c r="A42761" s="1" t="s">
        <v>17725</v>
      </c>
      <c r="B42761">
        <v>19.313300000000002</v>
      </c>
      <c r="C42761">
        <v>-81.254599999999996</v>
      </c>
      <c r="D42761" s="5">
        <v>44015</v>
      </c>
      <c r="E42761">
        <v>201</v>
      </c>
      <c r="F42761">
        <v>1</v>
      </c>
      <c r="G42761">
        <v>194</v>
      </c>
      <c r="H42761">
        <v>6</v>
      </c>
      <c r="I42761" s="1" t="s">
        <v>17412</v>
      </c>
    </row>
    <row r="42762" spans="1:9" x14ac:dyDescent="0.25">
      <c r="A42762" s="1" t="s">
        <v>17725</v>
      </c>
      <c r="B42762">
        <v>49.372300000000003</v>
      </c>
      <c r="C42762">
        <v>-2.3643999999999998</v>
      </c>
      <c r="D42762" s="5">
        <v>44015</v>
      </c>
      <c r="E42762">
        <v>571</v>
      </c>
      <c r="F42762">
        <v>47</v>
      </c>
      <c r="G42762">
        <v>512</v>
      </c>
      <c r="H42762">
        <v>12</v>
      </c>
      <c r="I42762" s="1" t="s">
        <v>17412</v>
      </c>
    </row>
    <row r="42763" spans="1:9" x14ac:dyDescent="0.25">
      <c r="A42763" s="1" t="s">
        <v>17725</v>
      </c>
      <c r="B42763">
        <v>36.140799999999999</v>
      </c>
      <c r="C42763">
        <v>-5.3536000000000001</v>
      </c>
      <c r="D42763" s="5">
        <v>44015</v>
      </c>
      <c r="E42763">
        <v>178</v>
      </c>
      <c r="F42763">
        <v>0</v>
      </c>
      <c r="G42763">
        <v>176</v>
      </c>
      <c r="H42763">
        <v>2</v>
      </c>
      <c r="I42763" s="1" t="s">
        <v>17412</v>
      </c>
    </row>
    <row r="42764" spans="1:9" x14ac:dyDescent="0.25">
      <c r="A42764" s="1" t="s">
        <v>17725</v>
      </c>
      <c r="B42764">
        <v>54.2361</v>
      </c>
      <c r="C42764">
        <v>-4.5480999999999998</v>
      </c>
      <c r="D42764" s="5">
        <v>44015</v>
      </c>
      <c r="E42764">
        <v>336</v>
      </c>
      <c r="F42764">
        <v>24</v>
      </c>
      <c r="G42764">
        <v>312</v>
      </c>
      <c r="H42764">
        <v>0</v>
      </c>
      <c r="I42764" s="1" t="s">
        <v>17412</v>
      </c>
    </row>
    <row r="42765" spans="1:9" x14ac:dyDescent="0.25">
      <c r="A42765" s="1" t="s">
        <v>17725</v>
      </c>
      <c r="B42765">
        <v>16.742498000000001</v>
      </c>
      <c r="C42765">
        <v>-62.187366000000004</v>
      </c>
      <c r="D42765" s="5">
        <v>44015</v>
      </c>
      <c r="E42765">
        <v>11</v>
      </c>
      <c r="F42765">
        <v>1</v>
      </c>
      <c r="G42765">
        <v>10</v>
      </c>
      <c r="H42765">
        <v>0</v>
      </c>
      <c r="I42765" s="1" t="s">
        <v>17412</v>
      </c>
    </row>
    <row r="42766" spans="1:9" x14ac:dyDescent="0.25">
      <c r="A42766" s="1" t="s">
        <v>17725</v>
      </c>
      <c r="B42766">
        <v>55.378100000000003</v>
      </c>
      <c r="C42766">
        <v>-3.4360000000000004</v>
      </c>
      <c r="D42766" s="5">
        <v>44015</v>
      </c>
      <c r="E42766">
        <v>284276</v>
      </c>
      <c r="F42766">
        <v>44131</v>
      </c>
      <c r="G42766">
        <v>0</v>
      </c>
      <c r="H42766">
        <v>240145</v>
      </c>
      <c r="I42766" s="1" t="s">
        <v>17412</v>
      </c>
    </row>
    <row r="42767" spans="1:9" x14ac:dyDescent="0.25">
      <c r="A42767" s="1" t="s">
        <v>17727</v>
      </c>
      <c r="B42767">
        <v>-32.522799999999997</v>
      </c>
      <c r="C42767">
        <v>-55.765799999999999</v>
      </c>
      <c r="D42767" s="5">
        <v>44015</v>
      </c>
      <c r="E42767">
        <v>952</v>
      </c>
      <c r="F42767">
        <v>28</v>
      </c>
      <c r="G42767">
        <v>837</v>
      </c>
      <c r="H42767">
        <v>87</v>
      </c>
      <c r="I42767" s="1" t="s">
        <v>17422</v>
      </c>
    </row>
    <row r="42768" spans="1:9" x14ac:dyDescent="0.25">
      <c r="A42768" s="1" t="s">
        <v>17718</v>
      </c>
      <c r="B42768">
        <v>40</v>
      </c>
      <c r="C42768">
        <v>-100</v>
      </c>
      <c r="D42768" s="5">
        <v>44015</v>
      </c>
      <c r="E42768">
        <v>2795361</v>
      </c>
      <c r="F42768">
        <v>129442</v>
      </c>
      <c r="G42768">
        <v>790404</v>
      </c>
      <c r="H42768">
        <v>1875515</v>
      </c>
      <c r="I42768" s="1" t="s">
        <v>17422</v>
      </c>
    </row>
    <row r="42769" spans="1:9" x14ac:dyDescent="0.25">
      <c r="A42769" s="1" t="s">
        <v>17729</v>
      </c>
      <c r="B42769">
        <v>41.377490999999999</v>
      </c>
      <c r="C42769">
        <v>64.585262</v>
      </c>
      <c r="D42769" s="5">
        <v>44015</v>
      </c>
      <c r="E42769">
        <v>9396</v>
      </c>
      <c r="F42769">
        <v>29</v>
      </c>
      <c r="G42769">
        <v>6251</v>
      </c>
      <c r="H42769">
        <v>3116</v>
      </c>
      <c r="I42769" s="1" t="s">
        <v>17412</v>
      </c>
    </row>
    <row r="42770" spans="1:9" x14ac:dyDescent="0.25">
      <c r="A42770" s="1" t="s">
        <v>17731</v>
      </c>
      <c r="B42770">
        <v>6.4238</v>
      </c>
      <c r="C42770">
        <v>-66.589699999999993</v>
      </c>
      <c r="D42770" s="5">
        <v>44015</v>
      </c>
      <c r="E42770">
        <v>6537</v>
      </c>
      <c r="F42770">
        <v>59</v>
      </c>
      <c r="G42770">
        <v>2100</v>
      </c>
      <c r="H42770">
        <v>4378</v>
      </c>
      <c r="I42770" s="1" t="s">
        <v>17422</v>
      </c>
    </row>
    <row r="42771" spans="1:9" x14ac:dyDescent="0.25">
      <c r="A42771" s="1" t="s">
        <v>17733</v>
      </c>
      <c r="B42771">
        <v>14.058323999999999</v>
      </c>
      <c r="C42771">
        <v>108.277199</v>
      </c>
      <c r="D42771" s="5">
        <v>44015</v>
      </c>
      <c r="E42771">
        <v>355</v>
      </c>
      <c r="F42771">
        <v>0</v>
      </c>
      <c r="G42771">
        <v>340</v>
      </c>
      <c r="H42771">
        <v>15</v>
      </c>
      <c r="I42771" s="1" t="s">
        <v>17429</v>
      </c>
    </row>
    <row r="42772" spans="1:9" x14ac:dyDescent="0.25">
      <c r="A42772" s="1" t="s">
        <v>17740</v>
      </c>
      <c r="B42772">
        <v>-13.133896999999999</v>
      </c>
      <c r="C42772">
        <v>27.849332</v>
      </c>
      <c r="D42772" s="5">
        <v>44015</v>
      </c>
      <c r="E42772">
        <v>1632</v>
      </c>
      <c r="F42772">
        <v>30</v>
      </c>
      <c r="G42772">
        <v>1348</v>
      </c>
      <c r="H42772">
        <v>254</v>
      </c>
      <c r="I42772" s="1" t="s">
        <v>17415</v>
      </c>
    </row>
    <row r="42773" spans="1:9" x14ac:dyDescent="0.25">
      <c r="A42773" s="1" t="s">
        <v>17742</v>
      </c>
      <c r="B42773">
        <v>-19.015438</v>
      </c>
      <c r="C42773">
        <v>29.154857</v>
      </c>
      <c r="D42773" s="5">
        <v>44015</v>
      </c>
      <c r="E42773">
        <v>625</v>
      </c>
      <c r="F42773">
        <v>7</v>
      </c>
      <c r="G42773">
        <v>176</v>
      </c>
      <c r="H42773">
        <v>442</v>
      </c>
      <c r="I42773" s="1" t="s">
        <v>17415</v>
      </c>
    </row>
    <row r="42774" spans="1:9" x14ac:dyDescent="0.25">
      <c r="A42774" s="1" t="s">
        <v>17509</v>
      </c>
      <c r="B42774">
        <v>15.414999999999999</v>
      </c>
      <c r="C42774">
        <v>-61.371000000000002</v>
      </c>
      <c r="D42774" s="5">
        <v>44015</v>
      </c>
      <c r="E42774">
        <v>18</v>
      </c>
      <c r="F42774">
        <v>0</v>
      </c>
      <c r="G42774">
        <v>18</v>
      </c>
      <c r="H42774">
        <v>0</v>
      </c>
      <c r="I42774" s="1" t="s">
        <v>17422</v>
      </c>
    </row>
    <row r="42775" spans="1:9" x14ac:dyDescent="0.25">
      <c r="A42775" s="1" t="s">
        <v>17542</v>
      </c>
      <c r="B42775">
        <v>12.1165</v>
      </c>
      <c r="C42775">
        <v>-61.678999999999995</v>
      </c>
      <c r="D42775" s="5">
        <v>44015</v>
      </c>
      <c r="E42775">
        <v>23</v>
      </c>
      <c r="F42775">
        <v>0</v>
      </c>
      <c r="G42775">
        <v>23</v>
      </c>
      <c r="H42775">
        <v>0</v>
      </c>
      <c r="I42775" s="1" t="s">
        <v>17422</v>
      </c>
    </row>
    <row r="42776" spans="1:9" x14ac:dyDescent="0.25">
      <c r="A42776" s="1" t="s">
        <v>17628</v>
      </c>
      <c r="B42776">
        <v>-18.665694999999999</v>
      </c>
      <c r="C42776">
        <v>35.529561999999999</v>
      </c>
      <c r="D42776" s="5">
        <v>44015</v>
      </c>
      <c r="E42776">
        <v>939</v>
      </c>
      <c r="F42776">
        <v>6</v>
      </c>
      <c r="G42776">
        <v>0</v>
      </c>
      <c r="H42776">
        <v>933</v>
      </c>
      <c r="I42776" s="1" t="s">
        <v>17415</v>
      </c>
    </row>
    <row r="42777" spans="1:9" x14ac:dyDescent="0.25">
      <c r="A42777" s="1" t="s">
        <v>17702</v>
      </c>
      <c r="B42777">
        <v>34.802075000000002</v>
      </c>
      <c r="C42777">
        <v>38.996815000000012</v>
      </c>
      <c r="D42777" s="5">
        <v>44015</v>
      </c>
      <c r="E42777">
        <v>328</v>
      </c>
      <c r="F42777">
        <v>10</v>
      </c>
      <c r="G42777">
        <v>0</v>
      </c>
      <c r="H42777">
        <v>318</v>
      </c>
      <c r="I42777" s="1" t="s">
        <v>17409</v>
      </c>
    </row>
    <row r="42778" spans="1:9" x14ac:dyDescent="0.25">
      <c r="A42778" s="1" t="s">
        <v>17711</v>
      </c>
      <c r="B42778">
        <v>-8.8742169999999998</v>
      </c>
      <c r="C42778">
        <v>125.72753899999999</v>
      </c>
      <c r="D42778" s="5">
        <v>44015</v>
      </c>
      <c r="E42778">
        <v>24</v>
      </c>
      <c r="F42778">
        <v>0</v>
      </c>
      <c r="G42778">
        <v>0</v>
      </c>
      <c r="H42778">
        <v>24</v>
      </c>
      <c r="I42778" s="1" t="s">
        <v>17439</v>
      </c>
    </row>
    <row r="42779" spans="1:9" x14ac:dyDescent="0.25">
      <c r="A42779" s="1" t="s">
        <v>17446</v>
      </c>
      <c r="B42779">
        <v>17.189900000000002</v>
      </c>
      <c r="C42779">
        <v>-88.497600000000006</v>
      </c>
      <c r="D42779" s="5">
        <v>44015</v>
      </c>
      <c r="E42779">
        <v>30</v>
      </c>
      <c r="F42779">
        <v>2</v>
      </c>
      <c r="G42779">
        <v>19</v>
      </c>
      <c r="H42779">
        <v>9</v>
      </c>
      <c r="I42779" s="1" t="s">
        <v>17422</v>
      </c>
    </row>
    <row r="42780" spans="1:9" x14ac:dyDescent="0.25">
      <c r="A42780" s="1" t="s">
        <v>17587</v>
      </c>
      <c r="B42780">
        <v>19.856270000000002</v>
      </c>
      <c r="C42780">
        <v>102.495496</v>
      </c>
      <c r="D42780" s="5">
        <v>44015</v>
      </c>
      <c r="E42780">
        <v>19</v>
      </c>
      <c r="F42780">
        <v>0</v>
      </c>
      <c r="G42780">
        <v>19</v>
      </c>
      <c r="H42780">
        <v>0</v>
      </c>
      <c r="I42780" s="1" t="s">
        <v>17429</v>
      </c>
    </row>
    <row r="42781" spans="1:9" x14ac:dyDescent="0.25">
      <c r="A42781" s="1" t="s">
        <v>17596</v>
      </c>
      <c r="B42781">
        <v>26.335100000000001</v>
      </c>
      <c r="C42781">
        <v>17.228331000000001</v>
      </c>
      <c r="D42781" s="5">
        <v>44015</v>
      </c>
      <c r="E42781">
        <v>918</v>
      </c>
      <c r="F42781">
        <v>27</v>
      </c>
      <c r="G42781">
        <v>230</v>
      </c>
      <c r="H42781">
        <v>661</v>
      </c>
      <c r="I42781" s="1" t="s">
        <v>17409</v>
      </c>
    </row>
    <row r="42782" spans="1:9" x14ac:dyDescent="0.25">
      <c r="A42782" s="1" t="s">
        <v>17734</v>
      </c>
      <c r="B42782">
        <v>31.952200000000001</v>
      </c>
      <c r="C42782">
        <v>35.233199999999997</v>
      </c>
      <c r="D42782" s="5">
        <v>44015</v>
      </c>
      <c r="E42782">
        <v>3334</v>
      </c>
      <c r="F42782">
        <v>11</v>
      </c>
      <c r="G42782">
        <v>463</v>
      </c>
      <c r="H42782">
        <v>2860</v>
      </c>
      <c r="I42782" s="1" t="s">
        <v>17409</v>
      </c>
    </row>
    <row r="42783" spans="1:9" x14ac:dyDescent="0.25">
      <c r="A42783" s="1" t="s">
        <v>17546</v>
      </c>
      <c r="B42783">
        <v>11.803699999999999</v>
      </c>
      <c r="C42783">
        <v>-15.180400000000001</v>
      </c>
      <c r="D42783" s="5">
        <v>44015</v>
      </c>
      <c r="E42783">
        <v>1765</v>
      </c>
      <c r="F42783">
        <v>25</v>
      </c>
      <c r="G42783">
        <v>676</v>
      </c>
      <c r="H42783">
        <v>1064</v>
      </c>
      <c r="I42783" s="1" t="s">
        <v>17415</v>
      </c>
    </row>
    <row r="42784" spans="1:9" x14ac:dyDescent="0.25">
      <c r="A42784" s="1" t="s">
        <v>17611</v>
      </c>
      <c r="B42784">
        <v>17.570692000000001</v>
      </c>
      <c r="C42784">
        <v>-3.996166000000001</v>
      </c>
      <c r="D42784" s="5">
        <v>44015</v>
      </c>
      <c r="E42784">
        <v>2285</v>
      </c>
      <c r="F42784">
        <v>117</v>
      </c>
      <c r="G42784">
        <v>1507</v>
      </c>
      <c r="H42784">
        <v>661</v>
      </c>
      <c r="I42784" s="1" t="s">
        <v>17415</v>
      </c>
    </row>
    <row r="42785" spans="1:9" x14ac:dyDescent="0.25">
      <c r="A42785" s="1" t="s">
        <v>17667</v>
      </c>
      <c r="B42785">
        <v>17.357821999999999</v>
      </c>
      <c r="C42785">
        <v>-62.782997999999999</v>
      </c>
      <c r="D42785" s="5">
        <v>44015</v>
      </c>
      <c r="E42785">
        <v>15</v>
      </c>
      <c r="F42785">
        <v>0</v>
      </c>
      <c r="G42785">
        <v>15</v>
      </c>
      <c r="H42785">
        <v>0</v>
      </c>
      <c r="I42785" s="1" t="s">
        <v>17422</v>
      </c>
    </row>
    <row r="42786" spans="1:9" x14ac:dyDescent="0.25">
      <c r="A42786" s="1" t="s">
        <v>17475</v>
      </c>
      <c r="B42786">
        <v>64.825500000000005</v>
      </c>
      <c r="C42786">
        <v>-124.84569999999999</v>
      </c>
      <c r="D42786" s="5">
        <v>44015</v>
      </c>
      <c r="E42786">
        <v>5</v>
      </c>
      <c r="F42786">
        <v>0</v>
      </c>
      <c r="G42786">
        <v>0</v>
      </c>
      <c r="H42786">
        <v>5</v>
      </c>
      <c r="I42786" s="1" t="s">
        <v>17422</v>
      </c>
    </row>
    <row r="42787" spans="1:9" x14ac:dyDescent="0.25">
      <c r="A42787" s="1" t="s">
        <v>17475</v>
      </c>
      <c r="B42787">
        <v>64.282300000000006</v>
      </c>
      <c r="C42787">
        <v>-135</v>
      </c>
      <c r="D42787" s="5">
        <v>44015</v>
      </c>
      <c r="E42787">
        <v>11</v>
      </c>
      <c r="F42787">
        <v>0</v>
      </c>
      <c r="G42787">
        <v>0</v>
      </c>
      <c r="H42787">
        <v>11</v>
      </c>
      <c r="I42787" s="1" t="s">
        <v>17422</v>
      </c>
    </row>
    <row r="42788" spans="1:9" x14ac:dyDescent="0.25">
      <c r="A42788" s="1" t="s">
        <v>17582</v>
      </c>
      <c r="B42788">
        <v>42.602635999999997</v>
      </c>
      <c r="C42788">
        <v>20.902977</v>
      </c>
      <c r="D42788" s="5">
        <v>44015</v>
      </c>
      <c r="E42788">
        <v>3064</v>
      </c>
      <c r="F42788">
        <v>55</v>
      </c>
      <c r="G42788">
        <v>1707</v>
      </c>
      <c r="H42788">
        <v>1302</v>
      </c>
      <c r="I42788" s="1" t="s">
        <v>17412</v>
      </c>
    </row>
    <row r="42789" spans="1:9" x14ac:dyDescent="0.25">
      <c r="A42789" s="1" t="s">
        <v>17466</v>
      </c>
      <c r="B42789">
        <v>21.9162</v>
      </c>
      <c r="C42789">
        <v>95.956000000000003</v>
      </c>
      <c r="D42789" s="5">
        <v>44015</v>
      </c>
      <c r="E42789">
        <v>306</v>
      </c>
      <c r="F42789">
        <v>6</v>
      </c>
      <c r="G42789">
        <v>237</v>
      </c>
      <c r="H42789">
        <v>63</v>
      </c>
      <c r="I42789" s="1" t="s">
        <v>17439</v>
      </c>
    </row>
    <row r="42790" spans="1:9" x14ac:dyDescent="0.25">
      <c r="A42790" s="1" t="s">
        <v>17725</v>
      </c>
      <c r="B42790">
        <v>18.220600000000001</v>
      </c>
      <c r="C42790">
        <v>-63.068600000000004</v>
      </c>
      <c r="D42790" s="5">
        <v>44015</v>
      </c>
      <c r="E42790">
        <v>3</v>
      </c>
      <c r="F42790">
        <v>0</v>
      </c>
      <c r="G42790">
        <v>3</v>
      </c>
      <c r="H42790">
        <v>0</v>
      </c>
      <c r="I42790" s="1" t="s">
        <v>17412</v>
      </c>
    </row>
    <row r="42791" spans="1:9" x14ac:dyDescent="0.25">
      <c r="A42791" s="1" t="s">
        <v>17725</v>
      </c>
      <c r="B42791">
        <v>18.4207</v>
      </c>
      <c r="C42791">
        <v>-64.64</v>
      </c>
      <c r="D42791" s="5">
        <v>44015</v>
      </c>
      <c r="E42791">
        <v>8</v>
      </c>
      <c r="F42791">
        <v>1</v>
      </c>
      <c r="G42791">
        <v>7</v>
      </c>
      <c r="H42791">
        <v>0</v>
      </c>
      <c r="I42791" s="1" t="s">
        <v>17412</v>
      </c>
    </row>
    <row r="42792" spans="1:9" x14ac:dyDescent="0.25">
      <c r="A42792" s="1" t="s">
        <v>17725</v>
      </c>
      <c r="B42792">
        <v>21.69400000000001</v>
      </c>
      <c r="C42792">
        <v>-71.797899999999998</v>
      </c>
      <c r="D42792" s="5">
        <v>44015</v>
      </c>
      <c r="E42792">
        <v>44</v>
      </c>
      <c r="F42792">
        <v>2</v>
      </c>
      <c r="G42792">
        <v>11</v>
      </c>
      <c r="H42792">
        <v>31</v>
      </c>
      <c r="I42792" s="1" t="s">
        <v>17412</v>
      </c>
    </row>
    <row r="42793" spans="1:9" x14ac:dyDescent="0.25">
      <c r="A42793" s="1" t="s">
        <v>17456</v>
      </c>
      <c r="B42793">
        <v>-22.328499999999998</v>
      </c>
      <c r="C42793">
        <v>24.684899999999999</v>
      </c>
      <c r="D42793" s="5">
        <v>44015</v>
      </c>
      <c r="E42793">
        <v>277</v>
      </c>
      <c r="F42793">
        <v>1</v>
      </c>
      <c r="G42793">
        <v>29</v>
      </c>
      <c r="H42793">
        <v>247</v>
      </c>
      <c r="I42793" s="1" t="s">
        <v>17415</v>
      </c>
    </row>
    <row r="42794" spans="1:9" x14ac:dyDescent="0.25">
      <c r="A42794" s="1" t="s">
        <v>17468</v>
      </c>
      <c r="B42794">
        <v>-3.3731</v>
      </c>
      <c r="C42794">
        <v>29.918900000000001</v>
      </c>
      <c r="D42794" s="5">
        <v>44015</v>
      </c>
      <c r="E42794">
        <v>191</v>
      </c>
      <c r="F42794">
        <v>1</v>
      </c>
      <c r="G42794">
        <v>118</v>
      </c>
      <c r="H42794">
        <v>72</v>
      </c>
      <c r="I42794" s="1" t="s">
        <v>17415</v>
      </c>
    </row>
    <row r="42795" spans="1:9" x14ac:dyDescent="0.25">
      <c r="A42795" s="1" t="s">
        <v>17679</v>
      </c>
      <c r="B42795">
        <v>8.4605550000000012</v>
      </c>
      <c r="C42795">
        <v>-11.779889000000001</v>
      </c>
      <c r="D42795" s="5">
        <v>44015</v>
      </c>
      <c r="E42795">
        <v>1524</v>
      </c>
      <c r="F42795">
        <v>62</v>
      </c>
      <c r="G42795">
        <v>1042</v>
      </c>
      <c r="H42795">
        <v>420</v>
      </c>
      <c r="I42795" s="1" t="s">
        <v>17415</v>
      </c>
    </row>
    <row r="42796" spans="1:9" x14ac:dyDescent="0.25">
      <c r="A42796" s="1" t="s">
        <v>17606</v>
      </c>
      <c r="B42796">
        <v>-13.254300000000001</v>
      </c>
      <c r="C42796">
        <v>34.301499999999997</v>
      </c>
      <c r="D42796" s="5">
        <v>44015</v>
      </c>
      <c r="E42796">
        <v>1498</v>
      </c>
      <c r="F42796">
        <v>16</v>
      </c>
      <c r="G42796">
        <v>317</v>
      </c>
      <c r="H42796">
        <v>1165</v>
      </c>
      <c r="I42796" s="1" t="s">
        <v>17415</v>
      </c>
    </row>
    <row r="42797" spans="1:9" x14ac:dyDescent="0.25">
      <c r="A42797" s="1" t="s">
        <v>17725</v>
      </c>
      <c r="B42797">
        <v>-51.796300000000002</v>
      </c>
      <c r="C42797">
        <v>-59.523600000000002</v>
      </c>
      <c r="D42797" s="5">
        <v>44015</v>
      </c>
      <c r="E42797">
        <v>13</v>
      </c>
      <c r="F42797">
        <v>0</v>
      </c>
      <c r="G42797">
        <v>13</v>
      </c>
      <c r="H42797">
        <v>0</v>
      </c>
      <c r="I42797" s="1" t="s">
        <v>17412</v>
      </c>
    </row>
    <row r="42798" spans="1:9" x14ac:dyDescent="0.25">
      <c r="A42798" s="1" t="s">
        <v>17528</v>
      </c>
      <c r="B42798">
        <v>46.885199999999998</v>
      </c>
      <c r="C42798">
        <v>-56.315899999999999</v>
      </c>
      <c r="D42798" s="5">
        <v>44015</v>
      </c>
      <c r="E42798">
        <v>1</v>
      </c>
      <c r="F42798">
        <v>0</v>
      </c>
      <c r="G42798">
        <v>1</v>
      </c>
      <c r="H42798">
        <v>0</v>
      </c>
      <c r="I42798" s="1" t="s">
        <v>17412</v>
      </c>
    </row>
    <row r="42799" spans="1:9" x14ac:dyDescent="0.25">
      <c r="A42799" s="1" t="s">
        <v>17692</v>
      </c>
      <c r="B42799">
        <v>6.8770000000000024</v>
      </c>
      <c r="C42799">
        <v>31.306999999999999</v>
      </c>
      <c r="D42799" s="5">
        <v>44015</v>
      </c>
      <c r="E42799">
        <v>2021</v>
      </c>
      <c r="F42799">
        <v>38</v>
      </c>
      <c r="G42799">
        <v>333</v>
      </c>
      <c r="H42799">
        <v>1650</v>
      </c>
      <c r="I42799" s="1" t="s">
        <v>17415</v>
      </c>
    </row>
    <row r="42800" spans="1:9" x14ac:dyDescent="0.25">
      <c r="A42800" s="1" t="s">
        <v>17736</v>
      </c>
      <c r="B42800">
        <v>24.215499999999999</v>
      </c>
      <c r="C42800">
        <v>-12.8858</v>
      </c>
      <c r="D42800" s="5">
        <v>44015</v>
      </c>
      <c r="E42800">
        <v>10</v>
      </c>
      <c r="F42800">
        <v>1</v>
      </c>
      <c r="G42800">
        <v>8</v>
      </c>
      <c r="H42800">
        <v>1</v>
      </c>
      <c r="I42800" s="1" t="s">
        <v>17415</v>
      </c>
    </row>
    <row r="42801" spans="1:9" x14ac:dyDescent="0.25">
      <c r="A42801" s="1" t="s">
        <v>17672</v>
      </c>
      <c r="B42801">
        <v>0.18640000000000001</v>
      </c>
      <c r="C42801">
        <v>6.6131000000000002</v>
      </c>
      <c r="D42801" s="5">
        <v>44015</v>
      </c>
      <c r="E42801">
        <v>719</v>
      </c>
      <c r="F42801">
        <v>13</v>
      </c>
      <c r="G42801">
        <v>267</v>
      </c>
      <c r="H42801">
        <v>439</v>
      </c>
      <c r="I42801" s="1" t="s">
        <v>17415</v>
      </c>
    </row>
    <row r="42802" spans="1:9" x14ac:dyDescent="0.25">
      <c r="A42802" s="1" t="s">
        <v>17738</v>
      </c>
      <c r="B42802">
        <v>15.552726999999999</v>
      </c>
      <c r="C42802">
        <v>48.516387999999999</v>
      </c>
      <c r="D42802" s="5">
        <v>44015</v>
      </c>
      <c r="E42802">
        <v>1240</v>
      </c>
      <c r="F42802">
        <v>335</v>
      </c>
      <c r="G42802">
        <v>536</v>
      </c>
      <c r="H42802">
        <v>369</v>
      </c>
      <c r="I42802" s="1" t="s">
        <v>17409</v>
      </c>
    </row>
    <row r="42803" spans="1:9" x14ac:dyDescent="0.25">
      <c r="A42803" s="1" t="s">
        <v>17487</v>
      </c>
      <c r="B42803">
        <v>-11.6455</v>
      </c>
      <c r="C42803">
        <v>43.333300000000001</v>
      </c>
      <c r="D42803" s="5">
        <v>44015</v>
      </c>
      <c r="E42803">
        <v>309</v>
      </c>
      <c r="F42803">
        <v>7</v>
      </c>
      <c r="G42803">
        <v>241</v>
      </c>
      <c r="H42803">
        <v>61</v>
      </c>
      <c r="I42803" s="1" t="s">
        <v>17415</v>
      </c>
    </row>
    <row r="42804" spans="1:9" x14ac:dyDescent="0.25">
      <c r="A42804" s="1" t="s">
        <v>17705</v>
      </c>
      <c r="B42804">
        <v>38.860999999999997</v>
      </c>
      <c r="C42804">
        <v>71.2761</v>
      </c>
      <c r="D42804" s="5">
        <v>44015</v>
      </c>
      <c r="E42804">
        <v>6058</v>
      </c>
      <c r="F42804">
        <v>52</v>
      </c>
      <c r="G42804">
        <v>4690</v>
      </c>
      <c r="H42804">
        <v>1316</v>
      </c>
      <c r="I42804" s="1" t="s">
        <v>17412</v>
      </c>
    </row>
    <row r="42805" spans="1:9" x14ac:dyDescent="0.25">
      <c r="A42805" s="1" t="s">
        <v>17592</v>
      </c>
      <c r="B42805">
        <v>-29.61</v>
      </c>
      <c r="C42805">
        <v>28.233599999999999</v>
      </c>
      <c r="D42805" s="5">
        <v>44015</v>
      </c>
      <c r="E42805">
        <v>35</v>
      </c>
      <c r="F42805">
        <v>0</v>
      </c>
      <c r="G42805">
        <v>11</v>
      </c>
      <c r="H42805">
        <v>24</v>
      </c>
      <c r="I42805" s="1" t="s">
        <v>17415</v>
      </c>
    </row>
    <row r="42806" spans="1:9" x14ac:dyDescent="0.25">
      <c r="A42806" s="1" t="s">
        <v>17407</v>
      </c>
      <c r="B42806">
        <v>33.939109999999999</v>
      </c>
      <c r="C42806">
        <v>67.709952999999999</v>
      </c>
      <c r="D42806" s="5">
        <v>44016</v>
      </c>
      <c r="E42806">
        <v>32672</v>
      </c>
      <c r="F42806">
        <v>826</v>
      </c>
      <c r="G42806">
        <v>19164</v>
      </c>
      <c r="H42806">
        <v>12682</v>
      </c>
      <c r="I42806" s="1" t="s">
        <v>17409</v>
      </c>
    </row>
    <row r="42807" spans="1:9" x14ac:dyDescent="0.25">
      <c r="A42807" s="1" t="s">
        <v>17410</v>
      </c>
      <c r="B42807">
        <v>41.153300000000002</v>
      </c>
      <c r="C42807">
        <v>20.168299999999999</v>
      </c>
      <c r="D42807" s="5">
        <v>44016</v>
      </c>
      <c r="E42807">
        <v>2819</v>
      </c>
      <c r="F42807">
        <v>74</v>
      </c>
      <c r="G42807">
        <v>1637</v>
      </c>
      <c r="H42807">
        <v>1108</v>
      </c>
      <c r="I42807" s="1" t="s">
        <v>17412</v>
      </c>
    </row>
    <row r="42808" spans="1:9" x14ac:dyDescent="0.25">
      <c r="A42808" s="1" t="s">
        <v>17413</v>
      </c>
      <c r="B42808">
        <v>28.033899999999999</v>
      </c>
      <c r="C42808">
        <v>1.6596</v>
      </c>
      <c r="D42808" s="5">
        <v>44016</v>
      </c>
      <c r="E42808">
        <v>15500</v>
      </c>
      <c r="F42808">
        <v>946</v>
      </c>
      <c r="G42808">
        <v>11181</v>
      </c>
      <c r="H42808">
        <v>3373</v>
      </c>
      <c r="I42808" s="1" t="s">
        <v>17415</v>
      </c>
    </row>
    <row r="42809" spans="1:9" x14ac:dyDescent="0.25">
      <c r="A42809" s="1" t="s">
        <v>17416</v>
      </c>
      <c r="B42809">
        <v>42.506300000000003</v>
      </c>
      <c r="C42809">
        <v>1.5218</v>
      </c>
      <c r="D42809" s="5">
        <v>44016</v>
      </c>
      <c r="E42809">
        <v>855</v>
      </c>
      <c r="F42809">
        <v>52</v>
      </c>
      <c r="G42809">
        <v>800</v>
      </c>
      <c r="H42809">
        <v>3</v>
      </c>
      <c r="I42809" s="1" t="s">
        <v>17412</v>
      </c>
    </row>
    <row r="42810" spans="1:9" x14ac:dyDescent="0.25">
      <c r="A42810" s="1" t="s">
        <v>17418</v>
      </c>
      <c r="B42810">
        <v>-11.2027</v>
      </c>
      <c r="C42810">
        <v>17.873899999999999</v>
      </c>
      <c r="D42810" s="5">
        <v>44016</v>
      </c>
      <c r="E42810">
        <v>346</v>
      </c>
      <c r="F42810">
        <v>19</v>
      </c>
      <c r="G42810">
        <v>108</v>
      </c>
      <c r="H42810">
        <v>219</v>
      </c>
      <c r="I42810" s="1" t="s">
        <v>17415</v>
      </c>
    </row>
    <row r="42811" spans="1:9" x14ac:dyDescent="0.25">
      <c r="A42811" s="1" t="s">
        <v>17420</v>
      </c>
      <c r="B42811">
        <v>17.0608</v>
      </c>
      <c r="C42811">
        <v>-61.796399999999998</v>
      </c>
      <c r="D42811" s="5">
        <v>44016</v>
      </c>
      <c r="E42811">
        <v>68</v>
      </c>
      <c r="F42811">
        <v>3</v>
      </c>
      <c r="G42811">
        <v>23</v>
      </c>
      <c r="H42811">
        <v>42</v>
      </c>
      <c r="I42811" s="1" t="s">
        <v>17422</v>
      </c>
    </row>
    <row r="42812" spans="1:9" x14ac:dyDescent="0.25">
      <c r="A42812" s="1" t="s">
        <v>17423</v>
      </c>
      <c r="B42812">
        <v>-38.4161</v>
      </c>
      <c r="C42812">
        <v>-63.616700000000002</v>
      </c>
      <c r="D42812" s="5">
        <v>44016</v>
      </c>
      <c r="E42812">
        <v>75376</v>
      </c>
      <c r="F42812">
        <v>1481</v>
      </c>
      <c r="G42812">
        <v>25930</v>
      </c>
      <c r="H42812">
        <v>47965</v>
      </c>
      <c r="I42812" s="1" t="s">
        <v>17422</v>
      </c>
    </row>
    <row r="42813" spans="1:9" x14ac:dyDescent="0.25">
      <c r="A42813" s="1" t="s">
        <v>17425</v>
      </c>
      <c r="B42813">
        <v>40.069099999999999</v>
      </c>
      <c r="C42813">
        <v>45.038200000000003</v>
      </c>
      <c r="D42813" s="5">
        <v>44016</v>
      </c>
      <c r="E42813">
        <v>27900</v>
      </c>
      <c r="F42813">
        <v>477</v>
      </c>
      <c r="G42813">
        <v>15935</v>
      </c>
      <c r="H42813">
        <v>11488</v>
      </c>
      <c r="I42813" s="1" t="s">
        <v>17412</v>
      </c>
    </row>
    <row r="42814" spans="1:9" x14ac:dyDescent="0.25">
      <c r="A42814" s="1" t="s">
        <v>17427</v>
      </c>
      <c r="B42814">
        <v>-35.473500000000001</v>
      </c>
      <c r="C42814">
        <v>149.01240000000001</v>
      </c>
      <c r="D42814" s="5">
        <v>44016</v>
      </c>
      <c r="E42814">
        <v>108</v>
      </c>
      <c r="F42814">
        <v>3</v>
      </c>
      <c r="G42814">
        <v>105</v>
      </c>
      <c r="H42814">
        <v>0</v>
      </c>
      <c r="I42814" s="1" t="s">
        <v>17429</v>
      </c>
    </row>
    <row r="42815" spans="1:9" x14ac:dyDescent="0.25">
      <c r="A42815" s="1" t="s">
        <v>17427</v>
      </c>
      <c r="B42815">
        <v>-33.8688</v>
      </c>
      <c r="C42815">
        <v>151.20930000000001</v>
      </c>
      <c r="D42815" s="5">
        <v>44016</v>
      </c>
      <c r="E42815">
        <v>3419</v>
      </c>
      <c r="F42815">
        <v>49</v>
      </c>
      <c r="G42815">
        <v>2988</v>
      </c>
      <c r="H42815">
        <v>382</v>
      </c>
      <c r="I42815" s="1" t="s">
        <v>17429</v>
      </c>
    </row>
    <row r="42816" spans="1:9" x14ac:dyDescent="0.25">
      <c r="A42816" s="1" t="s">
        <v>17427</v>
      </c>
      <c r="B42816">
        <v>-12.4634</v>
      </c>
      <c r="C42816">
        <v>130.84559999999999</v>
      </c>
      <c r="D42816" s="5">
        <v>44016</v>
      </c>
      <c r="E42816">
        <v>30</v>
      </c>
      <c r="F42816">
        <v>0</v>
      </c>
      <c r="G42816">
        <v>29</v>
      </c>
      <c r="H42816">
        <v>1</v>
      </c>
      <c r="I42816" s="1" t="s">
        <v>17429</v>
      </c>
    </row>
    <row r="42817" spans="1:9" x14ac:dyDescent="0.25">
      <c r="A42817" s="1" t="s">
        <v>17427</v>
      </c>
      <c r="B42817">
        <v>-27.469799999999999</v>
      </c>
      <c r="C42817">
        <v>153.02510000000001</v>
      </c>
      <c r="D42817" s="5">
        <v>44016</v>
      </c>
      <c r="E42817">
        <v>1067</v>
      </c>
      <c r="F42817">
        <v>6</v>
      </c>
      <c r="G42817">
        <v>1055</v>
      </c>
      <c r="H42817">
        <v>6</v>
      </c>
      <c r="I42817" s="1" t="s">
        <v>17429</v>
      </c>
    </row>
    <row r="42818" spans="1:9" x14ac:dyDescent="0.25">
      <c r="A42818" s="1" t="s">
        <v>17427</v>
      </c>
      <c r="B42818">
        <v>-34.9285</v>
      </c>
      <c r="C42818">
        <v>138.60069999999999</v>
      </c>
      <c r="D42818" s="5">
        <v>44016</v>
      </c>
      <c r="E42818">
        <v>443</v>
      </c>
      <c r="F42818">
        <v>4</v>
      </c>
      <c r="G42818">
        <v>436</v>
      </c>
      <c r="H42818">
        <v>3</v>
      </c>
      <c r="I42818" s="1" t="s">
        <v>17429</v>
      </c>
    </row>
    <row r="42819" spans="1:9" x14ac:dyDescent="0.25">
      <c r="A42819" s="1" t="s">
        <v>17427</v>
      </c>
      <c r="B42819">
        <v>-42.882100000000001</v>
      </c>
      <c r="C42819">
        <v>147.3272</v>
      </c>
      <c r="D42819" s="5">
        <v>44016</v>
      </c>
      <c r="E42819">
        <v>228</v>
      </c>
      <c r="F42819">
        <v>13</v>
      </c>
      <c r="G42819">
        <v>215</v>
      </c>
      <c r="H42819">
        <v>0</v>
      </c>
      <c r="I42819" s="1" t="s">
        <v>17429</v>
      </c>
    </row>
    <row r="42820" spans="1:9" x14ac:dyDescent="0.25">
      <c r="A42820" s="1" t="s">
        <v>17427</v>
      </c>
      <c r="B42820">
        <v>-37.813600000000001</v>
      </c>
      <c r="C42820">
        <v>144.9631</v>
      </c>
      <c r="D42820" s="5">
        <v>44016</v>
      </c>
      <c r="E42820">
        <v>2536</v>
      </c>
      <c r="F42820">
        <v>20</v>
      </c>
      <c r="G42820">
        <v>1971</v>
      </c>
      <c r="H42820">
        <v>545</v>
      </c>
      <c r="I42820" s="1" t="s">
        <v>17429</v>
      </c>
    </row>
    <row r="42821" spans="1:9" x14ac:dyDescent="0.25">
      <c r="A42821" s="1" t="s">
        <v>17427</v>
      </c>
      <c r="B42821">
        <v>-31.950500000000002</v>
      </c>
      <c r="C42821">
        <v>115.8605</v>
      </c>
      <c r="D42821" s="5">
        <v>44016</v>
      </c>
      <c r="E42821">
        <v>612</v>
      </c>
      <c r="F42821">
        <v>9</v>
      </c>
      <c r="G42821">
        <v>600</v>
      </c>
      <c r="H42821">
        <v>3</v>
      </c>
      <c r="I42821" s="1" t="s">
        <v>17429</v>
      </c>
    </row>
    <row r="42822" spans="1:9" x14ac:dyDescent="0.25">
      <c r="A42822" s="1" t="s">
        <v>17430</v>
      </c>
      <c r="B42822">
        <v>47.516199999999998</v>
      </c>
      <c r="C42822">
        <v>14.5501</v>
      </c>
      <c r="D42822" s="5">
        <v>44016</v>
      </c>
      <c r="E42822">
        <v>18165</v>
      </c>
      <c r="F42822">
        <v>705</v>
      </c>
      <c r="G42822">
        <v>16607</v>
      </c>
      <c r="H42822">
        <v>853</v>
      </c>
      <c r="I42822" s="1" t="s">
        <v>17412</v>
      </c>
    </row>
    <row r="42823" spans="1:9" x14ac:dyDescent="0.25">
      <c r="A42823" s="1" t="s">
        <v>17432</v>
      </c>
      <c r="B42823">
        <v>40.143099999999997</v>
      </c>
      <c r="C42823">
        <v>47.576900000000002</v>
      </c>
      <c r="D42823" s="5">
        <v>44016</v>
      </c>
      <c r="E42823">
        <v>19801</v>
      </c>
      <c r="F42823">
        <v>241</v>
      </c>
      <c r="G42823">
        <v>11291</v>
      </c>
      <c r="H42823">
        <v>8269</v>
      </c>
      <c r="I42823" s="1" t="s">
        <v>17412</v>
      </c>
    </row>
    <row r="42824" spans="1:9" x14ac:dyDescent="0.25">
      <c r="A42824" s="1" t="s">
        <v>17434</v>
      </c>
      <c r="B42824">
        <v>25.025884999999999</v>
      </c>
      <c r="C42824">
        <v>-78.035888999999997</v>
      </c>
      <c r="D42824" s="5">
        <v>44016</v>
      </c>
      <c r="E42824">
        <v>104</v>
      </c>
      <c r="F42824">
        <v>11</v>
      </c>
      <c r="G42824">
        <v>89</v>
      </c>
      <c r="H42824">
        <v>4</v>
      </c>
      <c r="I42824" s="1" t="s">
        <v>17422</v>
      </c>
    </row>
    <row r="42825" spans="1:9" x14ac:dyDescent="0.25">
      <c r="A42825" s="1" t="s">
        <v>17436</v>
      </c>
      <c r="B42825">
        <v>26.0275</v>
      </c>
      <c r="C42825">
        <v>50.55</v>
      </c>
      <c r="D42825" s="5">
        <v>44016</v>
      </c>
      <c r="E42825">
        <v>28857</v>
      </c>
      <c r="F42825">
        <v>96</v>
      </c>
      <c r="G42825">
        <v>23959</v>
      </c>
      <c r="H42825">
        <v>4802</v>
      </c>
      <c r="I42825" s="1" t="s">
        <v>17409</v>
      </c>
    </row>
    <row r="42826" spans="1:9" x14ac:dyDescent="0.25">
      <c r="A42826" s="1" t="s">
        <v>17437</v>
      </c>
      <c r="B42826">
        <v>23.684999999999999</v>
      </c>
      <c r="C42826">
        <v>90.356300000000005</v>
      </c>
      <c r="D42826" s="5">
        <v>44016</v>
      </c>
      <c r="E42826">
        <v>159679</v>
      </c>
      <c r="F42826">
        <v>1997</v>
      </c>
      <c r="G42826">
        <v>70721</v>
      </c>
      <c r="H42826">
        <v>86961</v>
      </c>
      <c r="I42826" s="1" t="s">
        <v>17439</v>
      </c>
    </row>
    <row r="42827" spans="1:9" x14ac:dyDescent="0.25">
      <c r="A42827" s="1" t="s">
        <v>17440</v>
      </c>
      <c r="B42827">
        <v>13.193899999999999</v>
      </c>
      <c r="C42827">
        <v>-59.543199999999999</v>
      </c>
      <c r="D42827" s="5">
        <v>44016</v>
      </c>
      <c r="E42827">
        <v>97</v>
      </c>
      <c r="F42827">
        <v>7</v>
      </c>
      <c r="G42827">
        <v>90</v>
      </c>
      <c r="H42827">
        <v>0</v>
      </c>
      <c r="I42827" s="1" t="s">
        <v>17422</v>
      </c>
    </row>
    <row r="42828" spans="1:9" x14ac:dyDescent="0.25">
      <c r="A42828" s="1" t="s">
        <v>17442</v>
      </c>
      <c r="B42828">
        <v>53.709800000000001</v>
      </c>
      <c r="C42828">
        <v>27.953399999999998</v>
      </c>
      <c r="D42828" s="5">
        <v>44016</v>
      </c>
      <c r="E42828">
        <v>63270</v>
      </c>
      <c r="F42828">
        <v>418</v>
      </c>
      <c r="G42828">
        <v>50669</v>
      </c>
      <c r="H42828">
        <v>12183</v>
      </c>
      <c r="I42828" s="1" t="s">
        <v>17412</v>
      </c>
    </row>
    <row r="42829" spans="1:9" x14ac:dyDescent="0.25">
      <c r="A42829" s="1" t="s">
        <v>17444</v>
      </c>
      <c r="B42829">
        <v>50.833300000000001</v>
      </c>
      <c r="C42829">
        <v>4.4699359999999997</v>
      </c>
      <c r="D42829" s="5">
        <v>44016</v>
      </c>
      <c r="E42829">
        <v>61838</v>
      </c>
      <c r="F42829">
        <v>9771</v>
      </c>
      <c r="G42829">
        <v>17091</v>
      </c>
      <c r="H42829">
        <v>34976</v>
      </c>
      <c r="I42829" s="1" t="s">
        <v>17412</v>
      </c>
    </row>
    <row r="42830" spans="1:9" x14ac:dyDescent="0.25">
      <c r="A42830" s="1" t="s">
        <v>17448</v>
      </c>
      <c r="B42830">
        <v>9.3077000000000005</v>
      </c>
      <c r="C42830">
        <v>2.3157999999999999</v>
      </c>
      <c r="D42830" s="5">
        <v>44016</v>
      </c>
      <c r="E42830">
        <v>1199</v>
      </c>
      <c r="F42830">
        <v>21</v>
      </c>
      <c r="G42830">
        <v>333</v>
      </c>
      <c r="H42830">
        <v>845</v>
      </c>
      <c r="I42830" s="1" t="s">
        <v>17415</v>
      </c>
    </row>
    <row r="42831" spans="1:9" x14ac:dyDescent="0.25">
      <c r="A42831" s="1" t="s">
        <v>17450</v>
      </c>
      <c r="B42831">
        <v>27.514199999999999</v>
      </c>
      <c r="C42831">
        <v>90.433599999999998</v>
      </c>
      <c r="D42831" s="5">
        <v>44016</v>
      </c>
      <c r="E42831">
        <v>78</v>
      </c>
      <c r="F42831">
        <v>0</v>
      </c>
      <c r="G42831">
        <v>51</v>
      </c>
      <c r="H42831">
        <v>27</v>
      </c>
      <c r="I42831" s="1" t="s">
        <v>17439</v>
      </c>
    </row>
    <row r="42832" spans="1:9" x14ac:dyDescent="0.25">
      <c r="A42832" s="1" t="s">
        <v>17452</v>
      </c>
      <c r="B42832">
        <v>-16.290199999999999</v>
      </c>
      <c r="C42832">
        <v>-63.588700000000003</v>
      </c>
      <c r="D42832" s="5">
        <v>44016</v>
      </c>
      <c r="E42832">
        <v>38071</v>
      </c>
      <c r="F42832">
        <v>1378</v>
      </c>
      <c r="G42832">
        <v>11272</v>
      </c>
      <c r="H42832">
        <v>25421</v>
      </c>
      <c r="I42832" s="1" t="s">
        <v>17422</v>
      </c>
    </row>
    <row r="42833" spans="1:9" x14ac:dyDescent="0.25">
      <c r="A42833" s="1" t="s">
        <v>17454</v>
      </c>
      <c r="B42833">
        <v>43.915900000000001</v>
      </c>
      <c r="C42833">
        <v>17.679099999999998</v>
      </c>
      <c r="D42833" s="5">
        <v>44016</v>
      </c>
      <c r="E42833">
        <v>4962</v>
      </c>
      <c r="F42833">
        <v>191</v>
      </c>
      <c r="G42833">
        <v>2550</v>
      </c>
      <c r="H42833">
        <v>2221</v>
      </c>
      <c r="I42833" s="1" t="s">
        <v>17412</v>
      </c>
    </row>
    <row r="42834" spans="1:9" x14ac:dyDescent="0.25">
      <c r="A42834" s="1" t="s">
        <v>17458</v>
      </c>
      <c r="B42834">
        <v>-14.234999999999999</v>
      </c>
      <c r="C42834">
        <v>-51.9253</v>
      </c>
      <c r="D42834" s="5">
        <v>44016</v>
      </c>
      <c r="E42834">
        <v>1577004</v>
      </c>
      <c r="F42834">
        <v>64265</v>
      </c>
      <c r="G42834">
        <v>990731</v>
      </c>
      <c r="H42834">
        <v>522008</v>
      </c>
      <c r="I42834" s="1" t="s">
        <v>17422</v>
      </c>
    </row>
    <row r="42835" spans="1:9" x14ac:dyDescent="0.25">
      <c r="A42835" s="1" t="s">
        <v>17460</v>
      </c>
      <c r="B42835">
        <v>4.5353000000000003</v>
      </c>
      <c r="C42835">
        <v>114.7277</v>
      </c>
      <c r="D42835" s="5">
        <v>44016</v>
      </c>
      <c r="E42835">
        <v>141</v>
      </c>
      <c r="F42835">
        <v>3</v>
      </c>
      <c r="G42835">
        <v>138</v>
      </c>
      <c r="H42835">
        <v>0</v>
      </c>
      <c r="I42835" s="1" t="s">
        <v>17429</v>
      </c>
    </row>
    <row r="42836" spans="1:9" x14ac:dyDescent="0.25">
      <c r="A42836" s="1" t="s">
        <v>17462</v>
      </c>
      <c r="B42836">
        <v>42.733899999999998</v>
      </c>
      <c r="C42836">
        <v>25.485800000000001</v>
      </c>
      <c r="D42836" s="5">
        <v>44016</v>
      </c>
      <c r="E42836">
        <v>5677</v>
      </c>
      <c r="F42836">
        <v>241</v>
      </c>
      <c r="G42836">
        <v>2898</v>
      </c>
      <c r="H42836">
        <v>2538</v>
      </c>
      <c r="I42836" s="1" t="s">
        <v>17412</v>
      </c>
    </row>
    <row r="42837" spans="1:9" x14ac:dyDescent="0.25">
      <c r="A42837" s="1" t="s">
        <v>17464</v>
      </c>
      <c r="B42837">
        <v>12.238300000000001</v>
      </c>
      <c r="C42837">
        <v>-1.5616000000000001</v>
      </c>
      <c r="D42837" s="5">
        <v>44016</v>
      </c>
      <c r="E42837">
        <v>987</v>
      </c>
      <c r="F42837">
        <v>53</v>
      </c>
      <c r="G42837">
        <v>854</v>
      </c>
      <c r="H42837">
        <v>80</v>
      </c>
      <c r="I42837" s="1" t="s">
        <v>17415</v>
      </c>
    </row>
    <row r="42838" spans="1:9" x14ac:dyDescent="0.25">
      <c r="A42838" s="1" t="s">
        <v>17470</v>
      </c>
      <c r="B42838">
        <v>16.538799999999998</v>
      </c>
      <c r="C42838">
        <v>-23.041799999999999</v>
      </c>
      <c r="D42838" s="5">
        <v>44016</v>
      </c>
      <c r="E42838">
        <v>1421</v>
      </c>
      <c r="F42838">
        <v>16</v>
      </c>
      <c r="G42838">
        <v>654</v>
      </c>
      <c r="H42838">
        <v>751</v>
      </c>
      <c r="I42838" s="1" t="s">
        <v>17415</v>
      </c>
    </row>
    <row r="42839" spans="1:9" x14ac:dyDescent="0.25">
      <c r="A42839" s="1" t="s">
        <v>17472</v>
      </c>
      <c r="B42839">
        <v>11.55</v>
      </c>
      <c r="C42839">
        <v>104.91670000000001</v>
      </c>
      <c r="D42839" s="5">
        <v>44016</v>
      </c>
      <c r="E42839">
        <v>141</v>
      </c>
      <c r="F42839">
        <v>0</v>
      </c>
      <c r="G42839">
        <v>131</v>
      </c>
      <c r="H42839">
        <v>10</v>
      </c>
      <c r="I42839" s="1" t="s">
        <v>17429</v>
      </c>
    </row>
    <row r="42840" spans="1:9" x14ac:dyDescent="0.25">
      <c r="A42840" s="1" t="s">
        <v>17473</v>
      </c>
      <c r="B42840">
        <v>3.8480000000000003</v>
      </c>
      <c r="C42840">
        <v>11.5021</v>
      </c>
      <c r="D42840" s="5">
        <v>44016</v>
      </c>
      <c r="E42840">
        <v>12592</v>
      </c>
      <c r="F42840">
        <v>313</v>
      </c>
      <c r="G42840">
        <v>10100</v>
      </c>
      <c r="H42840">
        <v>2179</v>
      </c>
      <c r="I42840" s="1" t="s">
        <v>17415</v>
      </c>
    </row>
    <row r="42841" spans="1:9" x14ac:dyDescent="0.25">
      <c r="A42841" s="1" t="s">
        <v>17475</v>
      </c>
      <c r="B42841">
        <v>53.933300000000003</v>
      </c>
      <c r="C42841">
        <v>-116.5765</v>
      </c>
      <c r="D42841" s="5">
        <v>44016</v>
      </c>
      <c r="E42841">
        <v>8259</v>
      </c>
      <c r="F42841">
        <v>155</v>
      </c>
      <c r="G42841">
        <v>0</v>
      </c>
      <c r="H42841">
        <v>8104</v>
      </c>
      <c r="I42841" s="1" t="s">
        <v>17422</v>
      </c>
    </row>
    <row r="42842" spans="1:9" x14ac:dyDescent="0.25">
      <c r="A42842" s="1" t="s">
        <v>17475</v>
      </c>
      <c r="B42842">
        <v>53.726700000000001</v>
      </c>
      <c r="C42842">
        <v>-127.6476</v>
      </c>
      <c r="D42842" s="5">
        <v>44016</v>
      </c>
      <c r="E42842">
        <v>2947</v>
      </c>
      <c r="F42842">
        <v>177</v>
      </c>
      <c r="G42842">
        <v>0</v>
      </c>
      <c r="H42842">
        <v>2770</v>
      </c>
      <c r="I42842" s="1" t="s">
        <v>17422</v>
      </c>
    </row>
    <row r="42843" spans="1:9" x14ac:dyDescent="0.25">
      <c r="A42843" s="1" t="s">
        <v>17475</v>
      </c>
      <c r="B42843">
        <v>53.760899999999999</v>
      </c>
      <c r="C42843">
        <v>-98.813900000000004</v>
      </c>
      <c r="D42843" s="5">
        <v>44016</v>
      </c>
      <c r="E42843">
        <v>325</v>
      </c>
      <c r="F42843">
        <v>7</v>
      </c>
      <c r="G42843">
        <v>0</v>
      </c>
      <c r="H42843">
        <v>318</v>
      </c>
      <c r="I42843" s="1" t="s">
        <v>17422</v>
      </c>
    </row>
    <row r="42844" spans="1:9" x14ac:dyDescent="0.25">
      <c r="A42844" s="1" t="s">
        <v>17475</v>
      </c>
      <c r="B42844">
        <v>46.565300000000001</v>
      </c>
      <c r="C42844">
        <v>-66.4619</v>
      </c>
      <c r="D42844" s="5">
        <v>44016</v>
      </c>
      <c r="E42844">
        <v>165</v>
      </c>
      <c r="F42844">
        <v>2</v>
      </c>
      <c r="G42844">
        <v>0</v>
      </c>
      <c r="H42844">
        <v>163</v>
      </c>
      <c r="I42844" s="1" t="s">
        <v>17422</v>
      </c>
    </row>
    <row r="42845" spans="1:9" x14ac:dyDescent="0.25">
      <c r="A42845" s="1" t="s">
        <v>17475</v>
      </c>
      <c r="B42845">
        <v>53.1355</v>
      </c>
      <c r="C42845">
        <v>-57.660400000000003</v>
      </c>
      <c r="D42845" s="5">
        <v>44016</v>
      </c>
      <c r="E42845">
        <v>261</v>
      </c>
      <c r="F42845">
        <v>3</v>
      </c>
      <c r="G42845">
        <v>0</v>
      </c>
      <c r="H42845">
        <v>258</v>
      </c>
      <c r="I42845" s="1" t="s">
        <v>17422</v>
      </c>
    </row>
    <row r="42846" spans="1:9" x14ac:dyDescent="0.25">
      <c r="A42846" s="1" t="s">
        <v>17475</v>
      </c>
      <c r="B42846">
        <v>44.681999999999995</v>
      </c>
      <c r="C42846">
        <v>-63.744300000000003</v>
      </c>
      <c r="D42846" s="5">
        <v>44016</v>
      </c>
      <c r="E42846">
        <v>1064</v>
      </c>
      <c r="F42846">
        <v>63</v>
      </c>
      <c r="G42846">
        <v>0</v>
      </c>
      <c r="H42846">
        <v>1001</v>
      </c>
      <c r="I42846" s="1" t="s">
        <v>17422</v>
      </c>
    </row>
    <row r="42847" spans="1:9" x14ac:dyDescent="0.25">
      <c r="A42847" s="1" t="s">
        <v>17475</v>
      </c>
      <c r="B42847">
        <v>51.253799999999998</v>
      </c>
      <c r="C42847">
        <v>-85.3232</v>
      </c>
      <c r="D42847" s="5">
        <v>44016</v>
      </c>
      <c r="E42847">
        <v>37525</v>
      </c>
      <c r="F42847">
        <v>2744</v>
      </c>
      <c r="G42847">
        <v>0</v>
      </c>
      <c r="H42847">
        <v>34781</v>
      </c>
      <c r="I42847" s="1" t="s">
        <v>17422</v>
      </c>
    </row>
    <row r="42848" spans="1:9" x14ac:dyDescent="0.25">
      <c r="A42848" s="1" t="s">
        <v>17475</v>
      </c>
      <c r="B42848">
        <v>46.5107</v>
      </c>
      <c r="C42848">
        <v>-63.416800000000002</v>
      </c>
      <c r="D42848" s="5">
        <v>44016</v>
      </c>
      <c r="E42848">
        <v>30</v>
      </c>
      <c r="F42848">
        <v>0</v>
      </c>
      <c r="G42848">
        <v>0</v>
      </c>
      <c r="H42848">
        <v>30</v>
      </c>
      <c r="I42848" s="1" t="s">
        <v>17422</v>
      </c>
    </row>
    <row r="42849" spans="1:9" x14ac:dyDescent="0.25">
      <c r="A42849" s="1" t="s">
        <v>17475</v>
      </c>
      <c r="B42849">
        <v>52.939900000000002</v>
      </c>
      <c r="C42849">
        <v>-73.549099999999996</v>
      </c>
      <c r="D42849" s="5">
        <v>44016</v>
      </c>
      <c r="E42849">
        <v>55784</v>
      </c>
      <c r="F42849">
        <v>5566</v>
      </c>
      <c r="G42849">
        <v>0</v>
      </c>
      <c r="H42849">
        <v>50218</v>
      </c>
      <c r="I42849" s="1" t="s">
        <v>17422</v>
      </c>
    </row>
    <row r="42850" spans="1:9" x14ac:dyDescent="0.25">
      <c r="A42850" s="1" t="s">
        <v>17475</v>
      </c>
      <c r="B42850">
        <v>52.939900000000002</v>
      </c>
      <c r="C42850">
        <v>-106.4509</v>
      </c>
      <c r="D42850" s="5">
        <v>44016</v>
      </c>
      <c r="E42850">
        <v>796</v>
      </c>
      <c r="F42850">
        <v>14</v>
      </c>
      <c r="G42850">
        <v>0</v>
      </c>
      <c r="H42850">
        <v>782</v>
      </c>
      <c r="I42850" s="1" t="s">
        <v>17422</v>
      </c>
    </row>
    <row r="42851" spans="1:9" x14ac:dyDescent="0.25">
      <c r="A42851" s="1" t="s">
        <v>17477</v>
      </c>
      <c r="B42851">
        <v>6.6111000000000004</v>
      </c>
      <c r="C42851">
        <v>20.939399999999999</v>
      </c>
      <c r="D42851" s="5">
        <v>44016</v>
      </c>
      <c r="E42851">
        <v>3969</v>
      </c>
      <c r="F42851">
        <v>48</v>
      </c>
      <c r="G42851">
        <v>914</v>
      </c>
      <c r="H42851">
        <v>3007</v>
      </c>
      <c r="I42851" s="1" t="s">
        <v>17415</v>
      </c>
    </row>
    <row r="42852" spans="1:9" x14ac:dyDescent="0.25">
      <c r="A42852" s="1" t="s">
        <v>17479</v>
      </c>
      <c r="B42852">
        <v>15.4542</v>
      </c>
      <c r="C42852">
        <v>18.732199999999999</v>
      </c>
      <c r="D42852" s="5">
        <v>44016</v>
      </c>
      <c r="E42852">
        <v>871</v>
      </c>
      <c r="F42852">
        <v>74</v>
      </c>
      <c r="G42852">
        <v>787</v>
      </c>
      <c r="H42852">
        <v>10</v>
      </c>
      <c r="I42852" s="1" t="s">
        <v>17415</v>
      </c>
    </row>
    <row r="42853" spans="1:9" x14ac:dyDescent="0.25">
      <c r="A42853" s="1" t="s">
        <v>17481</v>
      </c>
      <c r="B42853">
        <v>-35.6751</v>
      </c>
      <c r="C42853">
        <v>-71.543000000000006</v>
      </c>
      <c r="D42853" s="5">
        <v>44016</v>
      </c>
      <c r="E42853">
        <v>291847</v>
      </c>
      <c r="F42853">
        <v>6192</v>
      </c>
      <c r="G42853">
        <v>257451</v>
      </c>
      <c r="H42853">
        <v>28204</v>
      </c>
      <c r="I42853" s="1" t="s">
        <v>17422</v>
      </c>
    </row>
    <row r="42854" spans="1:9" x14ac:dyDescent="0.25">
      <c r="A42854" s="1" t="s">
        <v>17483</v>
      </c>
      <c r="B42854">
        <v>31.825700000000001</v>
      </c>
      <c r="C42854">
        <v>117.2264</v>
      </c>
      <c r="D42854" s="5">
        <v>44016</v>
      </c>
      <c r="E42854">
        <v>991</v>
      </c>
      <c r="F42854">
        <v>6</v>
      </c>
      <c r="G42854">
        <v>985</v>
      </c>
      <c r="H42854">
        <v>0</v>
      </c>
      <c r="I42854" s="1" t="s">
        <v>17429</v>
      </c>
    </row>
    <row r="42855" spans="1:9" x14ac:dyDescent="0.25">
      <c r="A42855" s="1" t="s">
        <v>17483</v>
      </c>
      <c r="B42855">
        <v>40.182400000000001</v>
      </c>
      <c r="C42855">
        <v>116.41419999999999</v>
      </c>
      <c r="D42855" s="5">
        <v>44016</v>
      </c>
      <c r="E42855">
        <v>928</v>
      </c>
      <c r="F42855">
        <v>9</v>
      </c>
      <c r="G42855">
        <v>595</v>
      </c>
      <c r="H42855">
        <v>324</v>
      </c>
      <c r="I42855" s="1" t="s">
        <v>17429</v>
      </c>
    </row>
    <row r="42856" spans="1:9" x14ac:dyDescent="0.25">
      <c r="A42856" s="1" t="s">
        <v>17483</v>
      </c>
      <c r="B42856">
        <v>30.057200000000002</v>
      </c>
      <c r="C42856">
        <v>107.874</v>
      </c>
      <c r="D42856" s="5">
        <v>44016</v>
      </c>
      <c r="E42856">
        <v>582</v>
      </c>
      <c r="F42856">
        <v>6</v>
      </c>
      <c r="G42856">
        <v>574</v>
      </c>
      <c r="H42856">
        <v>2</v>
      </c>
      <c r="I42856" s="1" t="s">
        <v>17429</v>
      </c>
    </row>
    <row r="42857" spans="1:9" x14ac:dyDescent="0.25">
      <c r="A42857" s="1" t="s">
        <v>17483</v>
      </c>
      <c r="B42857">
        <v>26.078900000000001</v>
      </c>
      <c r="C42857">
        <v>117.98739999999999</v>
      </c>
      <c r="D42857" s="5">
        <v>44016</v>
      </c>
      <c r="E42857">
        <v>363</v>
      </c>
      <c r="F42857">
        <v>1</v>
      </c>
      <c r="G42857">
        <v>360</v>
      </c>
      <c r="H42857">
        <v>2</v>
      </c>
      <c r="I42857" s="1" t="s">
        <v>17429</v>
      </c>
    </row>
    <row r="42858" spans="1:9" x14ac:dyDescent="0.25">
      <c r="A42858" s="1" t="s">
        <v>17483</v>
      </c>
      <c r="B42858">
        <v>35.751800000000003</v>
      </c>
      <c r="C42858">
        <v>104.2861</v>
      </c>
      <c r="D42858" s="5">
        <v>44016</v>
      </c>
      <c r="E42858">
        <v>167</v>
      </c>
      <c r="F42858">
        <v>2</v>
      </c>
      <c r="G42858">
        <v>154</v>
      </c>
      <c r="H42858">
        <v>11</v>
      </c>
      <c r="I42858" s="1" t="s">
        <v>17429</v>
      </c>
    </row>
    <row r="42859" spans="1:9" x14ac:dyDescent="0.25">
      <c r="A42859" s="1" t="s">
        <v>17483</v>
      </c>
      <c r="B42859">
        <v>23.341699999999999</v>
      </c>
      <c r="C42859">
        <v>113.42440000000001</v>
      </c>
      <c r="D42859" s="5">
        <v>44016</v>
      </c>
      <c r="E42859">
        <v>1643</v>
      </c>
      <c r="F42859">
        <v>8</v>
      </c>
      <c r="G42859">
        <v>1631</v>
      </c>
      <c r="H42859">
        <v>4</v>
      </c>
      <c r="I42859" s="1" t="s">
        <v>17429</v>
      </c>
    </row>
    <row r="42860" spans="1:9" x14ac:dyDescent="0.25">
      <c r="A42860" s="1" t="s">
        <v>17483</v>
      </c>
      <c r="B42860">
        <v>23.829799999999999</v>
      </c>
      <c r="C42860">
        <v>108.7881</v>
      </c>
      <c r="D42860" s="5">
        <v>44016</v>
      </c>
      <c r="E42860">
        <v>254</v>
      </c>
      <c r="F42860">
        <v>2</v>
      </c>
      <c r="G42860">
        <v>252</v>
      </c>
      <c r="H42860">
        <v>0</v>
      </c>
      <c r="I42860" s="1" t="s">
        <v>17429</v>
      </c>
    </row>
    <row r="42861" spans="1:9" x14ac:dyDescent="0.25">
      <c r="A42861" s="1" t="s">
        <v>17483</v>
      </c>
      <c r="B42861">
        <v>26.8154</v>
      </c>
      <c r="C42861">
        <v>106.87479999999999</v>
      </c>
      <c r="D42861" s="5">
        <v>44016</v>
      </c>
      <c r="E42861">
        <v>147</v>
      </c>
      <c r="F42861">
        <v>2</v>
      </c>
      <c r="G42861">
        <v>145</v>
      </c>
      <c r="H42861">
        <v>0</v>
      </c>
      <c r="I42861" s="1" t="s">
        <v>17429</v>
      </c>
    </row>
    <row r="42862" spans="1:9" x14ac:dyDescent="0.25">
      <c r="A42862" s="1" t="s">
        <v>17483</v>
      </c>
      <c r="B42862">
        <v>19.195900000000002</v>
      </c>
      <c r="C42862">
        <v>109.7453</v>
      </c>
      <c r="D42862" s="5">
        <v>44016</v>
      </c>
      <c r="E42862">
        <v>171</v>
      </c>
      <c r="F42862">
        <v>6</v>
      </c>
      <c r="G42862">
        <v>165</v>
      </c>
      <c r="H42862">
        <v>0</v>
      </c>
      <c r="I42862" s="1" t="s">
        <v>17429</v>
      </c>
    </row>
    <row r="42863" spans="1:9" x14ac:dyDescent="0.25">
      <c r="A42863" s="1" t="s">
        <v>17483</v>
      </c>
      <c r="B42863">
        <v>39.548999999999999</v>
      </c>
      <c r="C42863">
        <v>116.1306</v>
      </c>
      <c r="D42863" s="5">
        <v>44016</v>
      </c>
      <c r="E42863">
        <v>349</v>
      </c>
      <c r="F42863">
        <v>6</v>
      </c>
      <c r="G42863">
        <v>0</v>
      </c>
      <c r="H42863">
        <v>343</v>
      </c>
      <c r="I42863" s="1" t="s">
        <v>17429</v>
      </c>
    </row>
    <row r="42864" spans="1:9" x14ac:dyDescent="0.25">
      <c r="A42864" s="1" t="s">
        <v>17483</v>
      </c>
      <c r="B42864">
        <v>47.861999999999995</v>
      </c>
      <c r="C42864">
        <v>127.7615</v>
      </c>
      <c r="D42864" s="5">
        <v>44016</v>
      </c>
      <c r="E42864">
        <v>947</v>
      </c>
      <c r="F42864">
        <v>13</v>
      </c>
      <c r="G42864">
        <v>934</v>
      </c>
      <c r="H42864">
        <v>0</v>
      </c>
      <c r="I42864" s="1" t="s">
        <v>17429</v>
      </c>
    </row>
    <row r="42865" spans="1:9" x14ac:dyDescent="0.25">
      <c r="A42865" s="1" t="s">
        <v>17483</v>
      </c>
      <c r="B42865">
        <v>37.895699999999998</v>
      </c>
      <c r="C42865">
        <v>114.9042</v>
      </c>
      <c r="D42865" s="5">
        <v>44016</v>
      </c>
      <c r="E42865">
        <v>1276</v>
      </c>
      <c r="F42865">
        <v>22</v>
      </c>
      <c r="G42865">
        <v>0</v>
      </c>
      <c r="H42865">
        <v>1254</v>
      </c>
      <c r="I42865" s="1" t="s">
        <v>17429</v>
      </c>
    </row>
    <row r="42866" spans="1:9" x14ac:dyDescent="0.25">
      <c r="A42866" s="1" t="s">
        <v>17483</v>
      </c>
      <c r="B42866">
        <v>22.3</v>
      </c>
      <c r="C42866">
        <v>114.2</v>
      </c>
      <c r="D42866" s="5">
        <v>44016</v>
      </c>
      <c r="E42866">
        <v>1258</v>
      </c>
      <c r="F42866">
        <v>7</v>
      </c>
      <c r="G42866">
        <v>1145</v>
      </c>
      <c r="H42866">
        <v>106</v>
      </c>
      <c r="I42866" s="1" t="s">
        <v>17429</v>
      </c>
    </row>
    <row r="42867" spans="1:9" x14ac:dyDescent="0.25">
      <c r="A42867" s="1" t="s">
        <v>17483</v>
      </c>
      <c r="B42867">
        <v>30.9756</v>
      </c>
      <c r="C42867">
        <v>112.27070000000001</v>
      </c>
      <c r="D42867" s="5">
        <v>44016</v>
      </c>
      <c r="E42867">
        <v>68135</v>
      </c>
      <c r="F42867">
        <v>4512</v>
      </c>
      <c r="G42867">
        <v>63623</v>
      </c>
      <c r="H42867">
        <v>0</v>
      </c>
      <c r="I42867" s="1" t="s">
        <v>17429</v>
      </c>
    </row>
    <row r="42868" spans="1:9" x14ac:dyDescent="0.25">
      <c r="A42868" s="1" t="s">
        <v>17483</v>
      </c>
      <c r="B42868">
        <v>27.610399999999998</v>
      </c>
      <c r="C42868">
        <v>111.7088</v>
      </c>
      <c r="D42868" s="5">
        <v>44016</v>
      </c>
      <c r="E42868">
        <v>1019</v>
      </c>
      <c r="F42868">
        <v>4</v>
      </c>
      <c r="G42868">
        <v>1015</v>
      </c>
      <c r="H42868">
        <v>0</v>
      </c>
      <c r="I42868" s="1" t="s">
        <v>17429</v>
      </c>
    </row>
    <row r="42869" spans="1:9" x14ac:dyDescent="0.25">
      <c r="A42869" s="1" t="s">
        <v>17483</v>
      </c>
      <c r="B42869">
        <v>44.093499999999999</v>
      </c>
      <c r="C42869">
        <v>113.9448</v>
      </c>
      <c r="D42869" s="5">
        <v>44016</v>
      </c>
      <c r="E42869">
        <v>238</v>
      </c>
      <c r="F42869">
        <v>1</v>
      </c>
      <c r="G42869">
        <v>237</v>
      </c>
      <c r="H42869">
        <v>0</v>
      </c>
      <c r="I42869" s="1" t="s">
        <v>17429</v>
      </c>
    </row>
    <row r="42870" spans="1:9" x14ac:dyDescent="0.25">
      <c r="A42870" s="1" t="s">
        <v>17483</v>
      </c>
      <c r="B42870">
        <v>32.9711</v>
      </c>
      <c r="C42870">
        <v>119.455</v>
      </c>
      <c r="D42870" s="5">
        <v>44016</v>
      </c>
      <c r="E42870">
        <v>654</v>
      </c>
      <c r="F42870">
        <v>0</v>
      </c>
      <c r="G42870">
        <v>654</v>
      </c>
      <c r="H42870">
        <v>0</v>
      </c>
      <c r="I42870" s="1" t="s">
        <v>17429</v>
      </c>
    </row>
    <row r="42871" spans="1:9" x14ac:dyDescent="0.25">
      <c r="A42871" s="1" t="s">
        <v>17483</v>
      </c>
      <c r="B42871">
        <v>27.614000000000001</v>
      </c>
      <c r="C42871">
        <v>115.7221</v>
      </c>
      <c r="D42871" s="5">
        <v>44016</v>
      </c>
      <c r="E42871">
        <v>932</v>
      </c>
      <c r="F42871">
        <v>1</v>
      </c>
      <c r="G42871">
        <v>931</v>
      </c>
      <c r="H42871">
        <v>0</v>
      </c>
      <c r="I42871" s="1" t="s">
        <v>17429</v>
      </c>
    </row>
    <row r="42872" spans="1:9" x14ac:dyDescent="0.25">
      <c r="A42872" s="1" t="s">
        <v>17483</v>
      </c>
      <c r="B42872">
        <v>43.6661</v>
      </c>
      <c r="C42872">
        <v>126.1923</v>
      </c>
      <c r="D42872" s="5">
        <v>44016</v>
      </c>
      <c r="E42872">
        <v>155</v>
      </c>
      <c r="F42872">
        <v>2</v>
      </c>
      <c r="G42872">
        <v>153</v>
      </c>
      <c r="H42872">
        <v>0</v>
      </c>
      <c r="I42872" s="1" t="s">
        <v>17429</v>
      </c>
    </row>
    <row r="42873" spans="1:9" x14ac:dyDescent="0.25">
      <c r="A42873" s="1" t="s">
        <v>17483</v>
      </c>
      <c r="B42873">
        <v>41.2956</v>
      </c>
      <c r="C42873">
        <v>122.60850000000001</v>
      </c>
      <c r="D42873" s="5">
        <v>44016</v>
      </c>
      <c r="E42873">
        <v>156</v>
      </c>
      <c r="F42873">
        <v>2</v>
      </c>
      <c r="G42873">
        <v>150</v>
      </c>
      <c r="H42873">
        <v>4</v>
      </c>
      <c r="I42873" s="1" t="s">
        <v>17429</v>
      </c>
    </row>
    <row r="42874" spans="1:9" x14ac:dyDescent="0.25">
      <c r="A42874" s="1" t="s">
        <v>17483</v>
      </c>
      <c r="B42874">
        <v>22.166699999999999</v>
      </c>
      <c r="C42874">
        <v>113.55</v>
      </c>
      <c r="D42874" s="5">
        <v>44016</v>
      </c>
      <c r="E42874">
        <v>46</v>
      </c>
      <c r="F42874">
        <v>0</v>
      </c>
      <c r="G42874">
        <v>45</v>
      </c>
      <c r="H42874">
        <v>1</v>
      </c>
      <c r="I42874" s="1" t="s">
        <v>17429</v>
      </c>
    </row>
    <row r="42875" spans="1:9" x14ac:dyDescent="0.25">
      <c r="A42875" s="1" t="s">
        <v>17483</v>
      </c>
      <c r="B42875">
        <v>37.269199999999998</v>
      </c>
      <c r="C42875">
        <v>106.16549999999999</v>
      </c>
      <c r="D42875" s="5">
        <v>44016</v>
      </c>
      <c r="E42875">
        <v>75</v>
      </c>
      <c r="F42875">
        <v>0</v>
      </c>
      <c r="G42875">
        <v>75</v>
      </c>
      <c r="H42875">
        <v>0</v>
      </c>
      <c r="I42875" s="1" t="s">
        <v>17429</v>
      </c>
    </row>
    <row r="42876" spans="1:9" x14ac:dyDescent="0.25">
      <c r="A42876" s="1" t="s">
        <v>17483</v>
      </c>
      <c r="B42876">
        <v>35.745199999999997</v>
      </c>
      <c r="C42876">
        <v>95.995599999999996</v>
      </c>
      <c r="D42876" s="5">
        <v>44016</v>
      </c>
      <c r="E42876">
        <v>18</v>
      </c>
      <c r="F42876">
        <v>0</v>
      </c>
      <c r="G42876">
        <v>18</v>
      </c>
      <c r="H42876">
        <v>0</v>
      </c>
      <c r="I42876" s="1" t="s">
        <v>17429</v>
      </c>
    </row>
    <row r="42877" spans="1:9" x14ac:dyDescent="0.25">
      <c r="A42877" s="1" t="s">
        <v>17483</v>
      </c>
      <c r="B42877">
        <v>35.191699999999997</v>
      </c>
      <c r="C42877">
        <v>108.87009999999999</v>
      </c>
      <c r="D42877" s="5">
        <v>44016</v>
      </c>
      <c r="E42877">
        <v>320</v>
      </c>
      <c r="F42877">
        <v>3</v>
      </c>
      <c r="G42877">
        <v>311</v>
      </c>
      <c r="H42877">
        <v>6</v>
      </c>
      <c r="I42877" s="1" t="s">
        <v>17429</v>
      </c>
    </row>
    <row r="42878" spans="1:9" x14ac:dyDescent="0.25">
      <c r="A42878" s="1" t="s">
        <v>17483</v>
      </c>
      <c r="B42878">
        <v>36.342700000000001</v>
      </c>
      <c r="C42878">
        <v>118.1498</v>
      </c>
      <c r="D42878" s="5">
        <v>44016</v>
      </c>
      <c r="E42878">
        <v>792</v>
      </c>
      <c r="F42878">
        <v>7</v>
      </c>
      <c r="G42878">
        <v>785</v>
      </c>
      <c r="H42878">
        <v>0</v>
      </c>
      <c r="I42878" s="1" t="s">
        <v>17429</v>
      </c>
    </row>
    <row r="42879" spans="1:9" x14ac:dyDescent="0.25">
      <c r="A42879" s="1" t="s">
        <v>17483</v>
      </c>
      <c r="B42879">
        <v>31.201999999999998</v>
      </c>
      <c r="C42879">
        <v>121.4491</v>
      </c>
      <c r="D42879" s="5">
        <v>44016</v>
      </c>
      <c r="E42879">
        <v>716</v>
      </c>
      <c r="F42879">
        <v>7</v>
      </c>
      <c r="G42879">
        <v>681</v>
      </c>
      <c r="H42879">
        <v>28</v>
      </c>
      <c r="I42879" s="1" t="s">
        <v>17429</v>
      </c>
    </row>
    <row r="42880" spans="1:9" x14ac:dyDescent="0.25">
      <c r="A42880" s="1" t="s">
        <v>17483</v>
      </c>
      <c r="B42880">
        <v>37.5777</v>
      </c>
      <c r="C42880">
        <v>112.29219999999999</v>
      </c>
      <c r="D42880" s="5">
        <v>44016</v>
      </c>
      <c r="E42880">
        <v>198</v>
      </c>
      <c r="F42880">
        <v>0</v>
      </c>
      <c r="G42880">
        <v>198</v>
      </c>
      <c r="H42880">
        <v>0</v>
      </c>
      <c r="I42880" s="1" t="s">
        <v>17429</v>
      </c>
    </row>
    <row r="42881" spans="1:9" x14ac:dyDescent="0.25">
      <c r="A42881" s="1" t="s">
        <v>17483</v>
      </c>
      <c r="B42881">
        <v>30.617100000000001</v>
      </c>
      <c r="C42881">
        <v>102.7103</v>
      </c>
      <c r="D42881" s="5">
        <v>44016</v>
      </c>
      <c r="E42881">
        <v>596</v>
      </c>
      <c r="F42881">
        <v>3</v>
      </c>
      <c r="G42881">
        <v>581</v>
      </c>
      <c r="H42881">
        <v>12</v>
      </c>
      <c r="I42881" s="1" t="s">
        <v>17429</v>
      </c>
    </row>
    <row r="42882" spans="1:9" x14ac:dyDescent="0.25">
      <c r="A42882" s="1" t="s">
        <v>17483</v>
      </c>
      <c r="B42882">
        <v>39.305399999999999</v>
      </c>
      <c r="C42882">
        <v>117.32299999999999</v>
      </c>
      <c r="D42882" s="5">
        <v>44016</v>
      </c>
      <c r="E42882">
        <v>199</v>
      </c>
      <c r="F42882">
        <v>3</v>
      </c>
      <c r="G42882">
        <v>194</v>
      </c>
      <c r="H42882">
        <v>2</v>
      </c>
      <c r="I42882" s="1" t="s">
        <v>17429</v>
      </c>
    </row>
    <row r="42883" spans="1:9" x14ac:dyDescent="0.25">
      <c r="A42883" s="1" t="s">
        <v>17483</v>
      </c>
      <c r="B42883">
        <v>31.692699999999999</v>
      </c>
      <c r="C42883">
        <v>88.092399999999998</v>
      </c>
      <c r="D42883" s="5">
        <v>44016</v>
      </c>
      <c r="E42883">
        <v>1</v>
      </c>
      <c r="F42883">
        <v>0</v>
      </c>
      <c r="G42883">
        <v>1</v>
      </c>
      <c r="H42883">
        <v>0</v>
      </c>
      <c r="I42883" s="1" t="s">
        <v>17429</v>
      </c>
    </row>
    <row r="42884" spans="1:9" x14ac:dyDescent="0.25">
      <c r="A42884" s="1" t="s">
        <v>17483</v>
      </c>
      <c r="B42884">
        <v>41.112900000000003</v>
      </c>
      <c r="C42884">
        <v>85.240099999999998</v>
      </c>
      <c r="D42884" s="5">
        <v>44016</v>
      </c>
      <c r="E42884">
        <v>76</v>
      </c>
      <c r="F42884">
        <v>3</v>
      </c>
      <c r="G42884">
        <v>73</v>
      </c>
      <c r="H42884">
        <v>0</v>
      </c>
      <c r="I42884" s="1" t="s">
        <v>17429</v>
      </c>
    </row>
    <row r="42885" spans="1:9" x14ac:dyDescent="0.25">
      <c r="A42885" s="1" t="s">
        <v>17483</v>
      </c>
      <c r="B42885">
        <v>24.974</v>
      </c>
      <c r="C42885">
        <v>101.48700000000001</v>
      </c>
      <c r="D42885" s="5">
        <v>44016</v>
      </c>
      <c r="E42885">
        <v>186</v>
      </c>
      <c r="F42885">
        <v>2</v>
      </c>
      <c r="G42885">
        <v>183</v>
      </c>
      <c r="H42885">
        <v>1</v>
      </c>
      <c r="I42885" s="1" t="s">
        <v>17429</v>
      </c>
    </row>
    <row r="42886" spans="1:9" x14ac:dyDescent="0.25">
      <c r="A42886" s="1" t="s">
        <v>17483</v>
      </c>
      <c r="B42886">
        <v>29.183199999999999</v>
      </c>
      <c r="C42886">
        <v>120.0934</v>
      </c>
      <c r="D42886" s="5">
        <v>44016</v>
      </c>
      <c r="E42886">
        <v>1269</v>
      </c>
      <c r="F42886">
        <v>1</v>
      </c>
      <c r="G42886">
        <v>1267</v>
      </c>
      <c r="H42886">
        <v>1</v>
      </c>
      <c r="I42886" s="1" t="s">
        <v>17429</v>
      </c>
    </row>
    <row r="42887" spans="1:9" x14ac:dyDescent="0.25">
      <c r="A42887" s="1" t="s">
        <v>17485</v>
      </c>
      <c r="B42887">
        <v>4.5709</v>
      </c>
      <c r="C42887">
        <v>-74.297300000000007</v>
      </c>
      <c r="D42887" s="5">
        <v>44016</v>
      </c>
      <c r="E42887">
        <v>113389</v>
      </c>
      <c r="F42887">
        <v>3942</v>
      </c>
      <c r="G42887">
        <v>45409</v>
      </c>
      <c r="H42887">
        <v>64038</v>
      </c>
      <c r="I42887" s="1" t="s">
        <v>17422</v>
      </c>
    </row>
    <row r="42888" spans="1:9" x14ac:dyDescent="0.25">
      <c r="A42888" s="1" t="s">
        <v>17489</v>
      </c>
      <c r="B42888">
        <v>-0.22800000000000001</v>
      </c>
      <c r="C42888">
        <v>15.8277</v>
      </c>
      <c r="D42888" s="5">
        <v>44016</v>
      </c>
      <c r="E42888">
        <v>1557</v>
      </c>
      <c r="F42888">
        <v>44</v>
      </c>
      <c r="G42888">
        <v>501</v>
      </c>
      <c r="H42888">
        <v>1012</v>
      </c>
      <c r="I42888" s="1" t="s">
        <v>17415</v>
      </c>
    </row>
    <row r="42889" spans="1:9" x14ac:dyDescent="0.25">
      <c r="A42889" s="1" t="s">
        <v>17491</v>
      </c>
      <c r="B42889">
        <v>-4.0382999999999996</v>
      </c>
      <c r="C42889">
        <v>21.758700000000001</v>
      </c>
      <c r="D42889" s="5">
        <v>44016</v>
      </c>
      <c r="E42889">
        <v>7379</v>
      </c>
      <c r="F42889">
        <v>182</v>
      </c>
      <c r="G42889">
        <v>2961</v>
      </c>
      <c r="H42889">
        <v>4236</v>
      </c>
      <c r="I42889" s="1" t="s">
        <v>17415</v>
      </c>
    </row>
    <row r="42890" spans="1:9" x14ac:dyDescent="0.25">
      <c r="A42890" s="1" t="s">
        <v>17493</v>
      </c>
      <c r="B42890">
        <v>9.7489000000000008</v>
      </c>
      <c r="C42890">
        <v>-83.753399999999999</v>
      </c>
      <c r="D42890" s="5">
        <v>44016</v>
      </c>
      <c r="E42890">
        <v>4621</v>
      </c>
      <c r="F42890">
        <v>18</v>
      </c>
      <c r="G42890">
        <v>1721</v>
      </c>
      <c r="H42890">
        <v>2882</v>
      </c>
      <c r="I42890" s="1" t="s">
        <v>17422</v>
      </c>
    </row>
    <row r="42891" spans="1:9" x14ac:dyDescent="0.25">
      <c r="A42891" s="1" t="s">
        <v>17495</v>
      </c>
      <c r="B42891">
        <v>7.54</v>
      </c>
      <c r="C42891">
        <v>-5.5471000000000004</v>
      </c>
      <c r="D42891" s="5">
        <v>44016</v>
      </c>
      <c r="E42891">
        <v>10462</v>
      </c>
      <c r="F42891">
        <v>72</v>
      </c>
      <c r="G42891">
        <v>4807</v>
      </c>
      <c r="H42891">
        <v>5583</v>
      </c>
      <c r="I42891" s="1" t="s">
        <v>17415</v>
      </c>
    </row>
    <row r="42892" spans="1:9" x14ac:dyDescent="0.25">
      <c r="A42892" s="1" t="s">
        <v>17497</v>
      </c>
      <c r="B42892">
        <v>45.1</v>
      </c>
      <c r="C42892">
        <v>15.2</v>
      </c>
      <c r="D42892" s="5">
        <v>44016</v>
      </c>
      <c r="E42892">
        <v>3094</v>
      </c>
      <c r="F42892">
        <v>113</v>
      </c>
      <c r="G42892">
        <v>2183</v>
      </c>
      <c r="H42892">
        <v>798</v>
      </c>
      <c r="I42892" s="1" t="s">
        <v>17412</v>
      </c>
    </row>
    <row r="42893" spans="1:9" x14ac:dyDescent="0.25">
      <c r="A42893" s="1" t="s">
        <v>17499</v>
      </c>
      <c r="B42893">
        <v>21.521757000000001</v>
      </c>
      <c r="C42893">
        <v>-77.781167000000025</v>
      </c>
      <c r="D42893" s="5">
        <v>44016</v>
      </c>
      <c r="E42893">
        <v>2369</v>
      </c>
      <c r="F42893">
        <v>86</v>
      </c>
      <c r="G42893">
        <v>2227</v>
      </c>
      <c r="H42893">
        <v>56</v>
      </c>
      <c r="I42893" s="1" t="s">
        <v>17422</v>
      </c>
    </row>
    <row r="42894" spans="1:9" x14ac:dyDescent="0.25">
      <c r="A42894" s="1" t="s">
        <v>17501</v>
      </c>
      <c r="B42894">
        <v>35.126399999999997</v>
      </c>
      <c r="C42894">
        <v>33.429900000000004</v>
      </c>
      <c r="D42894" s="5">
        <v>44016</v>
      </c>
      <c r="E42894">
        <v>1002</v>
      </c>
      <c r="F42894">
        <v>19</v>
      </c>
      <c r="G42894">
        <v>839</v>
      </c>
      <c r="H42894">
        <v>144</v>
      </c>
      <c r="I42894" s="1" t="s">
        <v>17412</v>
      </c>
    </row>
    <row r="42895" spans="1:9" x14ac:dyDescent="0.25">
      <c r="A42895" s="1" t="s">
        <v>17503</v>
      </c>
      <c r="B42895">
        <v>49.817500000000003</v>
      </c>
      <c r="C42895">
        <v>15.472999999999999</v>
      </c>
      <c r="D42895" s="5">
        <v>44016</v>
      </c>
      <c r="E42895">
        <v>12440</v>
      </c>
      <c r="F42895">
        <v>351</v>
      </c>
      <c r="G42895">
        <v>7852</v>
      </c>
      <c r="H42895">
        <v>4237</v>
      </c>
      <c r="I42895" s="1" t="s">
        <v>17412</v>
      </c>
    </row>
    <row r="42896" spans="1:9" x14ac:dyDescent="0.25">
      <c r="A42896" s="1" t="s">
        <v>17505</v>
      </c>
      <c r="B42896">
        <v>61.892600000000002</v>
      </c>
      <c r="C42896">
        <v>-6.9118000000000004</v>
      </c>
      <c r="D42896" s="5">
        <v>44016</v>
      </c>
      <c r="E42896">
        <v>187</v>
      </c>
      <c r="F42896">
        <v>0</v>
      </c>
      <c r="G42896">
        <v>187</v>
      </c>
      <c r="H42896">
        <v>0</v>
      </c>
      <c r="I42896" s="1" t="s">
        <v>17412</v>
      </c>
    </row>
    <row r="42897" spans="1:9" x14ac:dyDescent="0.25">
      <c r="A42897" s="1" t="s">
        <v>17541</v>
      </c>
      <c r="B42897">
        <v>71.706900000000005</v>
      </c>
      <c r="C42897">
        <v>-42.604300000000002</v>
      </c>
      <c r="D42897" s="5">
        <v>44016</v>
      </c>
      <c r="E42897">
        <v>13</v>
      </c>
      <c r="F42897">
        <v>0</v>
      </c>
      <c r="G42897">
        <v>13</v>
      </c>
      <c r="H42897">
        <v>0</v>
      </c>
      <c r="I42897" s="1" t="s">
        <v>17412</v>
      </c>
    </row>
    <row r="42898" spans="1:9" x14ac:dyDescent="0.25">
      <c r="A42898" s="1" t="s">
        <v>17505</v>
      </c>
      <c r="B42898">
        <v>56.2639</v>
      </c>
      <c r="C42898">
        <v>9.5017999999999994</v>
      </c>
      <c r="D42898" s="5">
        <v>44016</v>
      </c>
      <c r="E42898">
        <v>12832</v>
      </c>
      <c r="F42898">
        <v>606</v>
      </c>
      <c r="G42898">
        <v>11817</v>
      </c>
      <c r="H42898">
        <v>409</v>
      </c>
      <c r="I42898" s="1" t="s">
        <v>17412</v>
      </c>
    </row>
    <row r="42899" spans="1:9" x14ac:dyDescent="0.25">
      <c r="A42899" s="1" t="s">
        <v>17507</v>
      </c>
      <c r="B42899">
        <v>11.825100000000001</v>
      </c>
      <c r="C42899">
        <v>42.590299999999999</v>
      </c>
      <c r="D42899" s="5">
        <v>44016</v>
      </c>
      <c r="E42899">
        <v>4736</v>
      </c>
      <c r="F42899">
        <v>55</v>
      </c>
      <c r="G42899">
        <v>4580</v>
      </c>
      <c r="H42899">
        <v>101</v>
      </c>
      <c r="I42899" s="1" t="s">
        <v>17409</v>
      </c>
    </row>
    <row r="42900" spans="1:9" x14ac:dyDescent="0.25">
      <c r="A42900" s="1" t="s">
        <v>17510</v>
      </c>
      <c r="B42900">
        <v>18.735700000000001</v>
      </c>
      <c r="C42900">
        <v>-70.162700000000001</v>
      </c>
      <c r="D42900" s="5">
        <v>44016</v>
      </c>
      <c r="E42900">
        <v>36184</v>
      </c>
      <c r="F42900">
        <v>786</v>
      </c>
      <c r="G42900">
        <v>18602</v>
      </c>
      <c r="H42900">
        <v>16796</v>
      </c>
      <c r="I42900" s="1" t="s">
        <v>17422</v>
      </c>
    </row>
    <row r="42901" spans="1:9" x14ac:dyDescent="0.25">
      <c r="A42901" s="1" t="s">
        <v>17512</v>
      </c>
      <c r="B42901">
        <v>-1.8311999999999999</v>
      </c>
      <c r="C42901">
        <v>-78.183400000000006</v>
      </c>
      <c r="D42901" s="5">
        <v>44016</v>
      </c>
      <c r="E42901">
        <v>61535</v>
      </c>
      <c r="F42901">
        <v>4769</v>
      </c>
      <c r="G42901">
        <v>28507</v>
      </c>
      <c r="H42901">
        <v>28259</v>
      </c>
      <c r="I42901" s="1" t="s">
        <v>17422</v>
      </c>
    </row>
    <row r="42902" spans="1:9" x14ac:dyDescent="0.25">
      <c r="A42902" s="1" t="s">
        <v>17514</v>
      </c>
      <c r="B42902">
        <v>26.820553000000004</v>
      </c>
      <c r="C42902">
        <v>30.802497999999996</v>
      </c>
      <c r="D42902" s="5">
        <v>44016</v>
      </c>
      <c r="E42902">
        <v>74035</v>
      </c>
      <c r="F42902">
        <v>3280</v>
      </c>
      <c r="G42902">
        <v>20103</v>
      </c>
      <c r="H42902">
        <v>50652</v>
      </c>
      <c r="I42902" s="1" t="s">
        <v>17409</v>
      </c>
    </row>
    <row r="42903" spans="1:9" x14ac:dyDescent="0.25">
      <c r="A42903" s="1" t="s">
        <v>17516</v>
      </c>
      <c r="B42903">
        <v>13.7942</v>
      </c>
      <c r="C42903">
        <v>-88.896500000000003</v>
      </c>
      <c r="D42903" s="5">
        <v>44016</v>
      </c>
      <c r="E42903">
        <v>7507</v>
      </c>
      <c r="F42903">
        <v>210</v>
      </c>
      <c r="G42903">
        <v>4434</v>
      </c>
      <c r="H42903">
        <v>2863</v>
      </c>
      <c r="I42903" s="1" t="s">
        <v>17422</v>
      </c>
    </row>
    <row r="42904" spans="1:9" x14ac:dyDescent="0.25">
      <c r="A42904" s="1" t="s">
        <v>17517</v>
      </c>
      <c r="B42904">
        <v>1.6508</v>
      </c>
      <c r="C42904">
        <v>10.267899999999999</v>
      </c>
      <c r="D42904" s="5">
        <v>44016</v>
      </c>
      <c r="E42904">
        <v>3071</v>
      </c>
      <c r="F42904">
        <v>51</v>
      </c>
      <c r="G42904">
        <v>842</v>
      </c>
      <c r="H42904">
        <v>2178</v>
      </c>
      <c r="I42904" s="1" t="s">
        <v>17415</v>
      </c>
    </row>
    <row r="42905" spans="1:9" x14ac:dyDescent="0.25">
      <c r="A42905" s="1" t="s">
        <v>17519</v>
      </c>
      <c r="B42905">
        <v>15.179399999999999</v>
      </c>
      <c r="C42905">
        <v>39.782299999999999</v>
      </c>
      <c r="D42905" s="5">
        <v>44016</v>
      </c>
      <c r="E42905">
        <v>215</v>
      </c>
      <c r="F42905">
        <v>0</v>
      </c>
      <c r="G42905">
        <v>56</v>
      </c>
      <c r="H42905">
        <v>159</v>
      </c>
      <c r="I42905" s="1" t="s">
        <v>17415</v>
      </c>
    </row>
    <row r="42906" spans="1:9" x14ac:dyDescent="0.25">
      <c r="A42906" s="1" t="s">
        <v>17520</v>
      </c>
      <c r="B42906">
        <v>58.595300000000002</v>
      </c>
      <c r="C42906">
        <v>25.0136</v>
      </c>
      <c r="D42906" s="5">
        <v>44016</v>
      </c>
      <c r="E42906">
        <v>1993</v>
      </c>
      <c r="F42906">
        <v>69</v>
      </c>
      <c r="G42906">
        <v>1870</v>
      </c>
      <c r="H42906">
        <v>54</v>
      </c>
      <c r="I42906" s="1" t="s">
        <v>17412</v>
      </c>
    </row>
    <row r="42907" spans="1:9" x14ac:dyDescent="0.25">
      <c r="A42907" s="1" t="s">
        <v>17521</v>
      </c>
      <c r="B42907">
        <v>-26.522500000000001</v>
      </c>
      <c r="C42907">
        <v>31.465900000000001</v>
      </c>
      <c r="D42907" s="5">
        <v>44016</v>
      </c>
      <c r="E42907">
        <v>954</v>
      </c>
      <c r="F42907">
        <v>13</v>
      </c>
      <c r="G42907">
        <v>535</v>
      </c>
      <c r="H42907">
        <v>406</v>
      </c>
      <c r="I42907" s="1" t="s">
        <v>17415</v>
      </c>
    </row>
    <row r="42908" spans="1:9" x14ac:dyDescent="0.25">
      <c r="A42908" s="1" t="s">
        <v>17523</v>
      </c>
      <c r="B42908">
        <v>9.1449999999999996</v>
      </c>
      <c r="C42908">
        <v>40.489699999999999</v>
      </c>
      <c r="D42908" s="5">
        <v>44016</v>
      </c>
      <c r="E42908">
        <v>5846</v>
      </c>
      <c r="F42908">
        <v>103</v>
      </c>
      <c r="G42908">
        <v>2430</v>
      </c>
      <c r="H42908">
        <v>3313</v>
      </c>
      <c r="I42908" s="1" t="s">
        <v>17415</v>
      </c>
    </row>
    <row r="42909" spans="1:9" x14ac:dyDescent="0.25">
      <c r="A42909" s="1" t="s">
        <v>17525</v>
      </c>
      <c r="B42909">
        <v>-17.7134</v>
      </c>
      <c r="C42909">
        <v>178.065</v>
      </c>
      <c r="D42909" s="5">
        <v>44016</v>
      </c>
      <c r="E42909">
        <v>18</v>
      </c>
      <c r="F42909">
        <v>0</v>
      </c>
      <c r="G42909">
        <v>18</v>
      </c>
      <c r="H42909">
        <v>0</v>
      </c>
      <c r="I42909" s="1" t="s">
        <v>17429</v>
      </c>
    </row>
    <row r="42910" spans="1:9" x14ac:dyDescent="0.25">
      <c r="A42910" s="1" t="s">
        <v>17526</v>
      </c>
      <c r="B42910">
        <v>61.924109999999999</v>
      </c>
      <c r="C42910">
        <v>25.748151</v>
      </c>
      <c r="D42910" s="5">
        <v>44016</v>
      </c>
      <c r="E42910">
        <v>7248</v>
      </c>
      <c r="F42910">
        <v>329</v>
      </c>
      <c r="G42910">
        <v>6700</v>
      </c>
      <c r="H42910">
        <v>219</v>
      </c>
      <c r="I42910" s="1" t="s">
        <v>17412</v>
      </c>
    </row>
    <row r="42911" spans="1:9" x14ac:dyDescent="0.25">
      <c r="A42911" s="1" t="s">
        <v>17528</v>
      </c>
      <c r="B42911">
        <v>3.9339</v>
      </c>
      <c r="C42911">
        <v>-53.125799999999998</v>
      </c>
      <c r="D42911" s="5">
        <v>44016</v>
      </c>
      <c r="E42911">
        <v>4913</v>
      </c>
      <c r="F42911">
        <v>16</v>
      </c>
      <c r="G42911">
        <v>1866</v>
      </c>
      <c r="H42911">
        <v>3031</v>
      </c>
      <c r="I42911" s="1" t="s">
        <v>17412</v>
      </c>
    </row>
    <row r="42912" spans="1:9" x14ac:dyDescent="0.25">
      <c r="A42912" s="1" t="s">
        <v>17528</v>
      </c>
      <c r="B42912">
        <v>-17.6797</v>
      </c>
      <c r="C42912">
        <v>149.4068</v>
      </c>
      <c r="D42912" s="5">
        <v>44016</v>
      </c>
      <c r="E42912">
        <v>62</v>
      </c>
      <c r="F42912">
        <v>0</v>
      </c>
      <c r="G42912">
        <v>60</v>
      </c>
      <c r="H42912">
        <v>2</v>
      </c>
      <c r="I42912" s="1" t="s">
        <v>17412</v>
      </c>
    </row>
    <row r="42913" spans="1:9" x14ac:dyDescent="0.25">
      <c r="A42913" s="1" t="s">
        <v>17528</v>
      </c>
      <c r="B42913">
        <v>16.265000000000001</v>
      </c>
      <c r="C42913">
        <v>-61.551000000000002</v>
      </c>
      <c r="D42913" s="5">
        <v>44016</v>
      </c>
      <c r="E42913">
        <v>184</v>
      </c>
      <c r="F42913">
        <v>14</v>
      </c>
      <c r="G42913">
        <v>157</v>
      </c>
      <c r="H42913">
        <v>13</v>
      </c>
      <c r="I42913" s="1" t="s">
        <v>17412</v>
      </c>
    </row>
    <row r="42914" spans="1:9" x14ac:dyDescent="0.25">
      <c r="A42914" s="1" t="s">
        <v>17528</v>
      </c>
      <c r="B42914">
        <v>-12.827500000000001</v>
      </c>
      <c r="C42914">
        <v>45.166243999999999</v>
      </c>
      <c r="D42914" s="5">
        <v>44016</v>
      </c>
      <c r="E42914">
        <v>2661</v>
      </c>
      <c r="F42914">
        <v>35</v>
      </c>
      <c r="G42914">
        <v>2375</v>
      </c>
      <c r="H42914">
        <v>251</v>
      </c>
      <c r="I42914" s="1" t="s">
        <v>17412</v>
      </c>
    </row>
    <row r="42915" spans="1:9" x14ac:dyDescent="0.25">
      <c r="A42915" s="1" t="s">
        <v>17528</v>
      </c>
      <c r="B42915">
        <v>-20.904304999999997</v>
      </c>
      <c r="C42915">
        <v>165.618042</v>
      </c>
      <c r="D42915" s="5">
        <v>44016</v>
      </c>
      <c r="E42915">
        <v>21</v>
      </c>
      <c r="F42915">
        <v>0</v>
      </c>
      <c r="G42915">
        <v>21</v>
      </c>
      <c r="H42915">
        <v>0</v>
      </c>
      <c r="I42915" s="1" t="s">
        <v>17412</v>
      </c>
    </row>
    <row r="42916" spans="1:9" x14ac:dyDescent="0.25">
      <c r="A42916" s="1" t="s">
        <v>17528</v>
      </c>
      <c r="B42916">
        <v>-21.115100000000002</v>
      </c>
      <c r="C42916">
        <v>55.5364</v>
      </c>
      <c r="D42916" s="5">
        <v>44016</v>
      </c>
      <c r="E42916">
        <v>536</v>
      </c>
      <c r="F42916">
        <v>2</v>
      </c>
      <c r="G42916">
        <v>472</v>
      </c>
      <c r="H42916">
        <v>62</v>
      </c>
      <c r="I42916" s="1" t="s">
        <v>17412</v>
      </c>
    </row>
    <row r="42917" spans="1:9" x14ac:dyDescent="0.25">
      <c r="A42917" s="1" t="s">
        <v>17528</v>
      </c>
      <c r="B42917">
        <v>17.899999999999999</v>
      </c>
      <c r="C42917">
        <v>-62.833300000000001</v>
      </c>
      <c r="D42917" s="5">
        <v>44016</v>
      </c>
      <c r="E42917">
        <v>6</v>
      </c>
      <c r="F42917">
        <v>0</v>
      </c>
      <c r="G42917">
        <v>6</v>
      </c>
      <c r="H42917">
        <v>0</v>
      </c>
      <c r="I42917" s="1" t="s">
        <v>17412</v>
      </c>
    </row>
    <row r="42918" spans="1:9" x14ac:dyDescent="0.25">
      <c r="A42918" s="1" t="s">
        <v>17528</v>
      </c>
      <c r="B42918">
        <v>18.070799999999998</v>
      </c>
      <c r="C42918">
        <v>-63.0501</v>
      </c>
      <c r="D42918" s="5">
        <v>44016</v>
      </c>
      <c r="E42918">
        <v>43</v>
      </c>
      <c r="F42918">
        <v>3</v>
      </c>
      <c r="G42918">
        <v>37</v>
      </c>
      <c r="H42918">
        <v>3</v>
      </c>
      <c r="I42918" s="1" t="s">
        <v>17412</v>
      </c>
    </row>
    <row r="42919" spans="1:9" x14ac:dyDescent="0.25">
      <c r="A42919" s="1" t="s">
        <v>17528</v>
      </c>
      <c r="B42919">
        <v>14.641500000000001</v>
      </c>
      <c r="C42919">
        <v>-61.0242</v>
      </c>
      <c r="D42919" s="5">
        <v>44016</v>
      </c>
      <c r="E42919">
        <v>249</v>
      </c>
      <c r="F42919">
        <v>14</v>
      </c>
      <c r="G42919">
        <v>98</v>
      </c>
      <c r="H42919">
        <v>137</v>
      </c>
      <c r="I42919" s="1" t="s">
        <v>17412</v>
      </c>
    </row>
    <row r="42920" spans="1:9" x14ac:dyDescent="0.25">
      <c r="A42920" s="1" t="s">
        <v>17528</v>
      </c>
      <c r="B42920">
        <v>46.227600000000002</v>
      </c>
      <c r="C42920">
        <v>2.2136999999999998</v>
      </c>
      <c r="D42920" s="5">
        <v>44016</v>
      </c>
      <c r="E42920">
        <v>195546</v>
      </c>
      <c r="F42920">
        <v>29812</v>
      </c>
      <c r="G42920">
        <v>72092</v>
      </c>
      <c r="H42920">
        <v>93642</v>
      </c>
      <c r="I42920" s="1" t="s">
        <v>17412</v>
      </c>
    </row>
    <row r="42921" spans="1:9" x14ac:dyDescent="0.25">
      <c r="A42921" s="1" t="s">
        <v>17530</v>
      </c>
      <c r="B42921">
        <v>-0.80369999999999997</v>
      </c>
      <c r="C42921">
        <v>11.609400000000001</v>
      </c>
      <c r="D42921" s="5">
        <v>44016</v>
      </c>
      <c r="E42921">
        <v>5620</v>
      </c>
      <c r="F42921">
        <v>44</v>
      </c>
      <c r="G42921">
        <v>2555</v>
      </c>
      <c r="H42921">
        <v>3021</v>
      </c>
      <c r="I42921" s="1" t="s">
        <v>17415</v>
      </c>
    </row>
    <row r="42922" spans="1:9" x14ac:dyDescent="0.25">
      <c r="A42922" s="1" t="s">
        <v>17532</v>
      </c>
      <c r="B42922">
        <v>13.443199999999999</v>
      </c>
      <c r="C42922">
        <v>-15.3101</v>
      </c>
      <c r="D42922" s="5">
        <v>44016</v>
      </c>
      <c r="E42922">
        <v>57</v>
      </c>
      <c r="F42922">
        <v>2</v>
      </c>
      <c r="G42922">
        <v>27</v>
      </c>
      <c r="H42922">
        <v>28</v>
      </c>
      <c r="I42922" s="1" t="s">
        <v>17415</v>
      </c>
    </row>
    <row r="42923" spans="1:9" x14ac:dyDescent="0.25">
      <c r="A42923" s="1" t="s">
        <v>17534</v>
      </c>
      <c r="B42923">
        <v>42.315399999999997</v>
      </c>
      <c r="C42923">
        <v>43.356900000000003</v>
      </c>
      <c r="D42923" s="5">
        <v>44016</v>
      </c>
      <c r="E42923">
        <v>948</v>
      </c>
      <c r="F42923">
        <v>15</v>
      </c>
      <c r="G42923">
        <v>825</v>
      </c>
      <c r="H42923">
        <v>108</v>
      </c>
      <c r="I42923" s="1" t="s">
        <v>17412</v>
      </c>
    </row>
    <row r="42924" spans="1:9" x14ac:dyDescent="0.25">
      <c r="A42924" s="1" t="s">
        <v>17536</v>
      </c>
      <c r="B42924">
        <v>51.165690999999995</v>
      </c>
      <c r="C42924">
        <v>10.451525999999999</v>
      </c>
      <c r="D42924" s="5">
        <v>44016</v>
      </c>
      <c r="E42924">
        <v>197198</v>
      </c>
      <c r="F42924">
        <v>9020</v>
      </c>
      <c r="G42924">
        <v>181000</v>
      </c>
      <c r="H42924">
        <v>7178</v>
      </c>
      <c r="I42924" s="1" t="s">
        <v>17412</v>
      </c>
    </row>
    <row r="42925" spans="1:9" x14ac:dyDescent="0.25">
      <c r="A42925" s="1" t="s">
        <v>17538</v>
      </c>
      <c r="B42925">
        <v>7.9465000000000003</v>
      </c>
      <c r="C42925">
        <v>-1.0232000000000001</v>
      </c>
      <c r="D42925" s="5">
        <v>44016</v>
      </c>
      <c r="E42925">
        <v>19388</v>
      </c>
      <c r="F42925">
        <v>117</v>
      </c>
      <c r="G42925">
        <v>14330</v>
      </c>
      <c r="H42925">
        <v>4941</v>
      </c>
      <c r="I42925" s="1" t="s">
        <v>17415</v>
      </c>
    </row>
    <row r="42926" spans="1:9" x14ac:dyDescent="0.25">
      <c r="A42926" s="1" t="s">
        <v>17539</v>
      </c>
      <c r="B42926">
        <v>39.074199999999998</v>
      </c>
      <c r="C42926">
        <v>21.824300000000001</v>
      </c>
      <c r="D42926" s="5">
        <v>44016</v>
      </c>
      <c r="E42926">
        <v>3511</v>
      </c>
      <c r="F42926">
        <v>192</v>
      </c>
      <c r="G42926">
        <v>1374</v>
      </c>
      <c r="H42926">
        <v>1945</v>
      </c>
      <c r="I42926" s="1" t="s">
        <v>17412</v>
      </c>
    </row>
    <row r="42927" spans="1:9" x14ac:dyDescent="0.25">
      <c r="A42927" s="1" t="s">
        <v>17543</v>
      </c>
      <c r="B42927">
        <v>15.7835</v>
      </c>
      <c r="C42927">
        <v>-90.230800000000002</v>
      </c>
      <c r="D42927" s="5">
        <v>44016</v>
      </c>
      <c r="E42927">
        <v>22501</v>
      </c>
      <c r="F42927">
        <v>920</v>
      </c>
      <c r="G42927">
        <v>3330</v>
      </c>
      <c r="H42927">
        <v>18251</v>
      </c>
      <c r="I42927" s="1" t="s">
        <v>17422</v>
      </c>
    </row>
    <row r="42928" spans="1:9" x14ac:dyDescent="0.25">
      <c r="A42928" s="1" t="s">
        <v>17545</v>
      </c>
      <c r="B42928">
        <v>9.9456000000000007</v>
      </c>
      <c r="C42928">
        <v>-9.6966000000000001</v>
      </c>
      <c r="D42928" s="5">
        <v>44016</v>
      </c>
      <c r="E42928">
        <v>5570</v>
      </c>
      <c r="F42928">
        <v>34</v>
      </c>
      <c r="G42928">
        <v>4496</v>
      </c>
      <c r="H42928">
        <v>1040</v>
      </c>
      <c r="I42928" s="1" t="s">
        <v>17415</v>
      </c>
    </row>
    <row r="42929" spans="1:9" x14ac:dyDescent="0.25">
      <c r="A42929" s="1" t="s">
        <v>17548</v>
      </c>
      <c r="B42929">
        <v>4.8604160000000016</v>
      </c>
      <c r="C42929">
        <v>-58.930180000000007</v>
      </c>
      <c r="D42929" s="5">
        <v>44016</v>
      </c>
      <c r="E42929">
        <v>272</v>
      </c>
      <c r="F42929">
        <v>14</v>
      </c>
      <c r="G42929">
        <v>120</v>
      </c>
      <c r="H42929">
        <v>138</v>
      </c>
      <c r="I42929" s="1" t="s">
        <v>17422</v>
      </c>
    </row>
    <row r="42930" spans="1:9" x14ac:dyDescent="0.25">
      <c r="A42930" s="1" t="s">
        <v>17550</v>
      </c>
      <c r="B42930">
        <v>18.9712</v>
      </c>
      <c r="C42930">
        <v>-72.285200000000003</v>
      </c>
      <c r="D42930" s="5">
        <v>44016</v>
      </c>
      <c r="E42930">
        <v>6294</v>
      </c>
      <c r="F42930">
        <v>113</v>
      </c>
      <c r="G42930">
        <v>1408</v>
      </c>
      <c r="H42930">
        <v>4773</v>
      </c>
      <c r="I42930" s="1" t="s">
        <v>17422</v>
      </c>
    </row>
    <row r="42931" spans="1:9" x14ac:dyDescent="0.25">
      <c r="A42931" s="1" t="s">
        <v>17552</v>
      </c>
      <c r="B42931">
        <v>41.902900000000002</v>
      </c>
      <c r="C42931">
        <v>12.4534</v>
      </c>
      <c r="D42931" s="5">
        <v>44016</v>
      </c>
      <c r="E42931">
        <v>12</v>
      </c>
      <c r="F42931">
        <v>0</v>
      </c>
      <c r="G42931">
        <v>12</v>
      </c>
      <c r="H42931">
        <v>0</v>
      </c>
      <c r="I42931" s="1" t="s">
        <v>17412</v>
      </c>
    </row>
    <row r="42932" spans="1:9" x14ac:dyDescent="0.25">
      <c r="A42932" s="1" t="s">
        <v>17553</v>
      </c>
      <c r="B42932">
        <v>15.2</v>
      </c>
      <c r="C42932">
        <v>-86.241900000000001</v>
      </c>
      <c r="D42932" s="5">
        <v>44016</v>
      </c>
      <c r="E42932">
        <v>22921</v>
      </c>
      <c r="F42932">
        <v>629</v>
      </c>
      <c r="G42932">
        <v>2387</v>
      </c>
      <c r="H42932">
        <v>19905</v>
      </c>
      <c r="I42932" s="1" t="s">
        <v>17422</v>
      </c>
    </row>
    <row r="42933" spans="1:9" x14ac:dyDescent="0.25">
      <c r="A42933" s="1" t="s">
        <v>17555</v>
      </c>
      <c r="B42933">
        <v>47.162500000000001</v>
      </c>
      <c r="C42933">
        <v>19.503299999999999</v>
      </c>
      <c r="D42933" s="5">
        <v>44016</v>
      </c>
      <c r="E42933">
        <v>4174</v>
      </c>
      <c r="F42933">
        <v>589</v>
      </c>
      <c r="G42933">
        <v>2784</v>
      </c>
      <c r="H42933">
        <v>801</v>
      </c>
      <c r="I42933" s="1" t="s">
        <v>17412</v>
      </c>
    </row>
    <row r="42934" spans="1:9" x14ac:dyDescent="0.25">
      <c r="A42934" s="1" t="s">
        <v>17557</v>
      </c>
      <c r="B42934">
        <v>64.963099999999997</v>
      </c>
      <c r="C42934">
        <v>-19.020800000000001</v>
      </c>
      <c r="D42934" s="5">
        <v>44016</v>
      </c>
      <c r="E42934">
        <v>1830</v>
      </c>
      <c r="F42934">
        <v>10</v>
      </c>
      <c r="G42934">
        <v>1802</v>
      </c>
      <c r="H42934">
        <v>18</v>
      </c>
      <c r="I42934" s="1" t="s">
        <v>17412</v>
      </c>
    </row>
    <row r="42935" spans="1:9" x14ac:dyDescent="0.25">
      <c r="A42935" s="1" t="s">
        <v>17558</v>
      </c>
      <c r="B42935">
        <v>20.593684</v>
      </c>
      <c r="C42935">
        <v>78.962879999999998</v>
      </c>
      <c r="D42935" s="5">
        <v>44016</v>
      </c>
      <c r="E42935">
        <v>673165</v>
      </c>
      <c r="F42935">
        <v>19268</v>
      </c>
      <c r="G42935">
        <v>409083</v>
      </c>
      <c r="H42935">
        <v>244814</v>
      </c>
      <c r="I42935" s="1" t="s">
        <v>17439</v>
      </c>
    </row>
    <row r="42936" spans="1:9" x14ac:dyDescent="0.25">
      <c r="A42936" s="1" t="s">
        <v>17560</v>
      </c>
      <c r="B42936">
        <v>-0.7893</v>
      </c>
      <c r="C42936">
        <v>113.9213</v>
      </c>
      <c r="D42936" s="5">
        <v>44016</v>
      </c>
      <c r="E42936">
        <v>62142</v>
      </c>
      <c r="F42936">
        <v>3089</v>
      </c>
      <c r="G42936">
        <v>28219</v>
      </c>
      <c r="H42936">
        <v>30834</v>
      </c>
      <c r="I42936" s="1" t="s">
        <v>17439</v>
      </c>
    </row>
    <row r="42937" spans="1:9" x14ac:dyDescent="0.25">
      <c r="A42937" s="1" t="s">
        <v>17562</v>
      </c>
      <c r="B42937">
        <v>32.427908000000002</v>
      </c>
      <c r="C42937">
        <v>53.688045999999993</v>
      </c>
      <c r="D42937" s="5">
        <v>44016</v>
      </c>
      <c r="E42937">
        <v>237878</v>
      </c>
      <c r="F42937">
        <v>11408</v>
      </c>
      <c r="G42937">
        <v>198949</v>
      </c>
      <c r="H42937">
        <v>27521</v>
      </c>
      <c r="I42937" s="1" t="s">
        <v>17409</v>
      </c>
    </row>
    <row r="42938" spans="1:9" x14ac:dyDescent="0.25">
      <c r="A42938" s="1" t="s">
        <v>17564</v>
      </c>
      <c r="B42938">
        <v>33.223191</v>
      </c>
      <c r="C42938">
        <v>43.679290999999999</v>
      </c>
      <c r="D42938" s="5">
        <v>44016</v>
      </c>
      <c r="E42938">
        <v>58354</v>
      </c>
      <c r="F42938">
        <v>2368</v>
      </c>
      <c r="G42938">
        <v>31077</v>
      </c>
      <c r="H42938">
        <v>24909</v>
      </c>
      <c r="I42938" s="1" t="s">
        <v>17409</v>
      </c>
    </row>
    <row r="42939" spans="1:9" x14ac:dyDescent="0.25">
      <c r="A42939" s="1" t="s">
        <v>17566</v>
      </c>
      <c r="B42939">
        <v>53.142400000000002</v>
      </c>
      <c r="C42939">
        <v>-7.6920999999999999</v>
      </c>
      <c r="D42939" s="5">
        <v>44016</v>
      </c>
      <c r="E42939">
        <v>25509</v>
      </c>
      <c r="F42939">
        <v>1741</v>
      </c>
      <c r="G42939">
        <v>23364</v>
      </c>
      <c r="H42939">
        <v>404</v>
      </c>
      <c r="I42939" s="1" t="s">
        <v>17412</v>
      </c>
    </row>
    <row r="42940" spans="1:9" x14ac:dyDescent="0.25">
      <c r="A42940" s="1" t="s">
        <v>17568</v>
      </c>
      <c r="B42940">
        <v>31.046051000000002</v>
      </c>
      <c r="C42940">
        <v>34.851612000000003</v>
      </c>
      <c r="D42940" s="5">
        <v>44016</v>
      </c>
      <c r="E42940">
        <v>29170</v>
      </c>
      <c r="F42940">
        <v>330</v>
      </c>
      <c r="G42940">
        <v>17816</v>
      </c>
      <c r="H42940">
        <v>11024</v>
      </c>
      <c r="I42940" s="1" t="s">
        <v>17412</v>
      </c>
    </row>
    <row r="42941" spans="1:9" x14ac:dyDescent="0.25">
      <c r="A42941" s="1" t="s">
        <v>17570</v>
      </c>
      <c r="B42941">
        <v>41.871940000000002</v>
      </c>
      <c r="C42941">
        <v>12.56738</v>
      </c>
      <c r="D42941" s="5">
        <v>44016</v>
      </c>
      <c r="E42941">
        <v>241419</v>
      </c>
      <c r="F42941">
        <v>34854</v>
      </c>
      <c r="G42941">
        <v>191944</v>
      </c>
      <c r="H42941">
        <v>14621</v>
      </c>
      <c r="I42941" s="1" t="s">
        <v>17412</v>
      </c>
    </row>
    <row r="42942" spans="1:9" x14ac:dyDescent="0.25">
      <c r="A42942" s="1" t="s">
        <v>17572</v>
      </c>
      <c r="B42942">
        <v>18.1096</v>
      </c>
      <c r="C42942">
        <v>-77.297499999999999</v>
      </c>
      <c r="D42942" s="5">
        <v>44016</v>
      </c>
      <c r="E42942">
        <v>728</v>
      </c>
      <c r="F42942">
        <v>10</v>
      </c>
      <c r="G42942">
        <v>569</v>
      </c>
      <c r="H42942">
        <v>149</v>
      </c>
      <c r="I42942" s="1" t="s">
        <v>17422</v>
      </c>
    </row>
    <row r="42943" spans="1:9" x14ac:dyDescent="0.25">
      <c r="A42943" s="1" t="s">
        <v>17574</v>
      </c>
      <c r="B42943">
        <v>36.204824000000002</v>
      </c>
      <c r="C42943">
        <v>138.25292400000001</v>
      </c>
      <c r="D42943" s="5">
        <v>44016</v>
      </c>
      <c r="E42943">
        <v>19461</v>
      </c>
      <c r="F42943">
        <v>977</v>
      </c>
      <c r="G42943">
        <v>16832</v>
      </c>
      <c r="H42943">
        <v>1652</v>
      </c>
      <c r="I42943" s="1" t="s">
        <v>17429</v>
      </c>
    </row>
    <row r="42944" spans="1:9" x14ac:dyDescent="0.25">
      <c r="A42944" s="1" t="s">
        <v>17576</v>
      </c>
      <c r="B42944">
        <v>31.24</v>
      </c>
      <c r="C42944">
        <v>36.51</v>
      </c>
      <c r="D42944" s="5">
        <v>44016</v>
      </c>
      <c r="E42944">
        <v>1150</v>
      </c>
      <c r="F42944">
        <v>10</v>
      </c>
      <c r="G42944">
        <v>902</v>
      </c>
      <c r="H42944">
        <v>238</v>
      </c>
      <c r="I42944" s="1" t="s">
        <v>17409</v>
      </c>
    </row>
    <row r="42945" spans="1:9" x14ac:dyDescent="0.25">
      <c r="A42945" s="1" t="s">
        <v>17578</v>
      </c>
      <c r="B42945">
        <v>48.019599999999997</v>
      </c>
      <c r="C42945">
        <v>66.923699999999997</v>
      </c>
      <c r="D42945" s="5">
        <v>44016</v>
      </c>
      <c r="E42945">
        <v>47171</v>
      </c>
      <c r="F42945">
        <v>188</v>
      </c>
      <c r="G42945">
        <v>15556</v>
      </c>
      <c r="H42945">
        <v>31427</v>
      </c>
      <c r="I42945" s="1" t="s">
        <v>17412</v>
      </c>
    </row>
    <row r="42946" spans="1:9" x14ac:dyDescent="0.25">
      <c r="A42946" s="1" t="s">
        <v>17580</v>
      </c>
      <c r="B42946">
        <v>-2.3599999999999999E-2</v>
      </c>
      <c r="C42946">
        <v>37.906199999999998</v>
      </c>
      <c r="D42946" s="5">
        <v>44016</v>
      </c>
      <c r="E42946">
        <v>7577</v>
      </c>
      <c r="F42946">
        <v>159</v>
      </c>
      <c r="G42946">
        <v>2236</v>
      </c>
      <c r="H42946">
        <v>5182</v>
      </c>
      <c r="I42946" s="1" t="s">
        <v>17415</v>
      </c>
    </row>
    <row r="42947" spans="1:9" x14ac:dyDescent="0.25">
      <c r="A42947" s="1" t="s">
        <v>17690</v>
      </c>
      <c r="B42947">
        <v>35.907757000000011</v>
      </c>
      <c r="C42947">
        <v>127.76692199999999</v>
      </c>
      <c r="D42947" s="5">
        <v>44016</v>
      </c>
      <c r="E42947">
        <v>13091</v>
      </c>
      <c r="F42947">
        <v>283</v>
      </c>
      <c r="G42947">
        <v>11832</v>
      </c>
      <c r="H42947">
        <v>976</v>
      </c>
      <c r="I42947" s="1" t="s">
        <v>17429</v>
      </c>
    </row>
    <row r="42948" spans="1:9" x14ac:dyDescent="0.25">
      <c r="A42948" s="1" t="s">
        <v>17584</v>
      </c>
      <c r="B42948">
        <v>29.311659999999996</v>
      </c>
      <c r="C42948">
        <v>47.481766</v>
      </c>
      <c r="D42948" s="5">
        <v>44016</v>
      </c>
      <c r="E42948">
        <v>49303</v>
      </c>
      <c r="F42948">
        <v>365</v>
      </c>
      <c r="G42948">
        <v>39943</v>
      </c>
      <c r="H42948">
        <v>8995</v>
      </c>
      <c r="I42948" s="1" t="s">
        <v>17409</v>
      </c>
    </row>
    <row r="42949" spans="1:9" x14ac:dyDescent="0.25">
      <c r="A42949" s="1" t="s">
        <v>17585</v>
      </c>
      <c r="B42949">
        <v>41.20438</v>
      </c>
      <c r="C42949">
        <v>74.766098</v>
      </c>
      <c r="D42949" s="5">
        <v>44016</v>
      </c>
      <c r="E42949">
        <v>7094</v>
      </c>
      <c r="F42949">
        <v>78</v>
      </c>
      <c r="G42949">
        <v>2714</v>
      </c>
      <c r="H42949">
        <v>4302</v>
      </c>
      <c r="I42949" s="1" t="s">
        <v>17412</v>
      </c>
    </row>
    <row r="42950" spans="1:9" x14ac:dyDescent="0.25">
      <c r="A42950" s="1" t="s">
        <v>17588</v>
      </c>
      <c r="B42950">
        <v>56.879600000000003</v>
      </c>
      <c r="C42950">
        <v>24.603200000000001</v>
      </c>
      <c r="D42950" s="5">
        <v>44016</v>
      </c>
      <c r="E42950">
        <v>1123</v>
      </c>
      <c r="F42950">
        <v>30</v>
      </c>
      <c r="G42950">
        <v>1000</v>
      </c>
      <c r="H42950">
        <v>93</v>
      </c>
      <c r="I42950" s="1" t="s">
        <v>17412</v>
      </c>
    </row>
    <row r="42951" spans="1:9" x14ac:dyDescent="0.25">
      <c r="A42951" s="1" t="s">
        <v>17590</v>
      </c>
      <c r="B42951">
        <v>33.854700000000001</v>
      </c>
      <c r="C42951">
        <v>35.862299999999998</v>
      </c>
      <c r="D42951" s="5">
        <v>44016</v>
      </c>
      <c r="E42951">
        <v>1855</v>
      </c>
      <c r="F42951">
        <v>35</v>
      </c>
      <c r="G42951">
        <v>1304</v>
      </c>
      <c r="H42951">
        <v>516</v>
      </c>
      <c r="I42951" s="1" t="s">
        <v>17409</v>
      </c>
    </row>
    <row r="42952" spans="1:9" x14ac:dyDescent="0.25">
      <c r="A42952" s="1" t="s">
        <v>17594</v>
      </c>
      <c r="B42952">
        <v>6.4280550000000005</v>
      </c>
      <c r="C42952">
        <v>-9.4294989999999999</v>
      </c>
      <c r="D42952" s="5">
        <v>44016</v>
      </c>
      <c r="E42952">
        <v>869</v>
      </c>
      <c r="F42952">
        <v>37</v>
      </c>
      <c r="G42952">
        <v>369</v>
      </c>
      <c r="H42952">
        <v>463</v>
      </c>
      <c r="I42952" s="1" t="s">
        <v>17415</v>
      </c>
    </row>
    <row r="42953" spans="1:9" x14ac:dyDescent="0.25">
      <c r="A42953" s="1" t="s">
        <v>17598</v>
      </c>
      <c r="B42953">
        <v>47.14</v>
      </c>
      <c r="C42953">
        <v>9.5500000000000007</v>
      </c>
      <c r="D42953" s="5">
        <v>44016</v>
      </c>
      <c r="E42953">
        <v>83</v>
      </c>
      <c r="F42953">
        <v>1</v>
      </c>
      <c r="G42953">
        <v>81</v>
      </c>
      <c r="H42953">
        <v>1</v>
      </c>
      <c r="I42953" s="1" t="s">
        <v>17412</v>
      </c>
    </row>
    <row r="42954" spans="1:9" x14ac:dyDescent="0.25">
      <c r="A42954" s="1" t="s">
        <v>17600</v>
      </c>
      <c r="B42954">
        <v>55.169400000000003</v>
      </c>
      <c r="C42954">
        <v>23.8813</v>
      </c>
      <c r="D42954" s="5">
        <v>44016</v>
      </c>
      <c r="E42954">
        <v>1831</v>
      </c>
      <c r="F42954">
        <v>79</v>
      </c>
      <c r="G42954">
        <v>1545</v>
      </c>
      <c r="H42954">
        <v>207</v>
      </c>
      <c r="I42954" s="1" t="s">
        <v>17412</v>
      </c>
    </row>
    <row r="42955" spans="1:9" x14ac:dyDescent="0.25">
      <c r="A42955" s="1" t="s">
        <v>17602</v>
      </c>
      <c r="B42955">
        <v>49.815300000000001</v>
      </c>
      <c r="C42955">
        <v>6.1295999999999999</v>
      </c>
      <c r="D42955" s="5">
        <v>44016</v>
      </c>
      <c r="E42955">
        <v>4476</v>
      </c>
      <c r="F42955">
        <v>110</v>
      </c>
      <c r="G42955">
        <v>4016</v>
      </c>
      <c r="H42955">
        <v>350</v>
      </c>
      <c r="I42955" s="1" t="s">
        <v>17412</v>
      </c>
    </row>
    <row r="42956" spans="1:9" x14ac:dyDescent="0.25">
      <c r="A42956" s="1" t="s">
        <v>17604</v>
      </c>
      <c r="B42956">
        <v>-18.766947000000002</v>
      </c>
      <c r="C42956">
        <v>46.869107</v>
      </c>
      <c r="D42956" s="5">
        <v>44016</v>
      </c>
      <c r="E42956">
        <v>2728</v>
      </c>
      <c r="F42956">
        <v>29</v>
      </c>
      <c r="G42956">
        <v>1078</v>
      </c>
      <c r="H42956">
        <v>1621</v>
      </c>
      <c r="I42956" s="1" t="s">
        <v>17415</v>
      </c>
    </row>
    <row r="42957" spans="1:9" x14ac:dyDescent="0.25">
      <c r="A42957" s="1" t="s">
        <v>17608</v>
      </c>
      <c r="B42957">
        <v>4.2104839999999992</v>
      </c>
      <c r="C42957">
        <v>101.97576600000001</v>
      </c>
      <c r="D42957" s="5">
        <v>44016</v>
      </c>
      <c r="E42957">
        <v>8658</v>
      </c>
      <c r="F42957">
        <v>121</v>
      </c>
      <c r="G42957">
        <v>8461</v>
      </c>
      <c r="H42957">
        <v>76</v>
      </c>
      <c r="I42957" s="1" t="s">
        <v>17429</v>
      </c>
    </row>
    <row r="42958" spans="1:9" x14ac:dyDescent="0.25">
      <c r="A42958" s="1" t="s">
        <v>17610</v>
      </c>
      <c r="B42958">
        <v>3.2027999999999999</v>
      </c>
      <c r="C42958">
        <v>73.220699999999994</v>
      </c>
      <c r="D42958" s="5">
        <v>44016</v>
      </c>
      <c r="E42958">
        <v>2435</v>
      </c>
      <c r="F42958">
        <v>10</v>
      </c>
      <c r="G42958">
        <v>1976</v>
      </c>
      <c r="H42958">
        <v>449</v>
      </c>
      <c r="I42958" s="1" t="s">
        <v>17439</v>
      </c>
    </row>
    <row r="42959" spans="1:9" x14ac:dyDescent="0.25">
      <c r="A42959" s="1" t="s">
        <v>17612</v>
      </c>
      <c r="B42959">
        <v>35.9375</v>
      </c>
      <c r="C42959">
        <v>14.375400000000001</v>
      </c>
      <c r="D42959" s="5">
        <v>44016</v>
      </c>
      <c r="E42959">
        <v>672</v>
      </c>
      <c r="F42959">
        <v>9</v>
      </c>
      <c r="G42959">
        <v>651</v>
      </c>
      <c r="H42959">
        <v>12</v>
      </c>
      <c r="I42959" s="1" t="s">
        <v>17412</v>
      </c>
    </row>
    <row r="42960" spans="1:9" x14ac:dyDescent="0.25">
      <c r="A42960" s="1" t="s">
        <v>17614</v>
      </c>
      <c r="B42960">
        <v>21.007899999999999</v>
      </c>
      <c r="C42960">
        <v>-10.940799999999999</v>
      </c>
      <c r="D42960" s="5">
        <v>44016</v>
      </c>
      <c r="E42960">
        <v>4827</v>
      </c>
      <c r="F42960">
        <v>129</v>
      </c>
      <c r="G42960">
        <v>1805</v>
      </c>
      <c r="H42960">
        <v>2893</v>
      </c>
      <c r="I42960" s="1" t="s">
        <v>17415</v>
      </c>
    </row>
    <row r="42961" spans="1:9" x14ac:dyDescent="0.25">
      <c r="A42961" s="1" t="s">
        <v>17616</v>
      </c>
      <c r="B42961">
        <v>-20.348404000000002</v>
      </c>
      <c r="C42961">
        <v>57.552152</v>
      </c>
      <c r="D42961" s="5">
        <v>44016</v>
      </c>
      <c r="E42961">
        <v>341</v>
      </c>
      <c r="F42961">
        <v>10</v>
      </c>
      <c r="G42961">
        <v>330</v>
      </c>
      <c r="H42961">
        <v>1</v>
      </c>
      <c r="I42961" s="1" t="s">
        <v>17415</v>
      </c>
    </row>
    <row r="42962" spans="1:9" x14ac:dyDescent="0.25">
      <c r="A42962" s="1" t="s">
        <v>17617</v>
      </c>
      <c r="B42962">
        <v>23.634499999999999</v>
      </c>
      <c r="C42962">
        <v>-102.5528</v>
      </c>
      <c r="D42962" s="5">
        <v>44016</v>
      </c>
      <c r="E42962">
        <v>252165</v>
      </c>
      <c r="F42962">
        <v>30366</v>
      </c>
      <c r="G42962">
        <v>195724</v>
      </c>
      <c r="H42962">
        <v>26075</v>
      </c>
      <c r="I42962" s="1" t="s">
        <v>17422</v>
      </c>
    </row>
    <row r="42963" spans="1:9" x14ac:dyDescent="0.25">
      <c r="A42963" s="1" t="s">
        <v>17619</v>
      </c>
      <c r="B42963">
        <v>47.4116</v>
      </c>
      <c r="C42963">
        <v>28.369900000000001</v>
      </c>
      <c r="D42963" s="5">
        <v>44016</v>
      </c>
      <c r="E42963">
        <v>17672</v>
      </c>
      <c r="F42963">
        <v>580</v>
      </c>
      <c r="G42963">
        <v>10396</v>
      </c>
      <c r="H42963">
        <v>6696</v>
      </c>
      <c r="I42963" s="1" t="s">
        <v>17412</v>
      </c>
    </row>
    <row r="42964" spans="1:9" x14ac:dyDescent="0.25">
      <c r="A42964" s="1" t="s">
        <v>17621</v>
      </c>
      <c r="B42964">
        <v>43.7333</v>
      </c>
      <c r="C42964">
        <v>7.4166999999999996</v>
      </c>
      <c r="D42964" s="5">
        <v>44016</v>
      </c>
      <c r="E42964">
        <v>106</v>
      </c>
      <c r="F42964">
        <v>4</v>
      </c>
      <c r="G42964">
        <v>95</v>
      </c>
      <c r="H42964">
        <v>7</v>
      </c>
      <c r="I42964" s="1" t="s">
        <v>17412</v>
      </c>
    </row>
    <row r="42965" spans="1:9" x14ac:dyDescent="0.25">
      <c r="A42965" s="1" t="s">
        <v>17623</v>
      </c>
      <c r="B42965">
        <v>46.862499999999997</v>
      </c>
      <c r="C42965">
        <v>103.8467</v>
      </c>
      <c r="D42965" s="5">
        <v>44016</v>
      </c>
      <c r="E42965">
        <v>220</v>
      </c>
      <c r="F42965">
        <v>0</v>
      </c>
      <c r="G42965">
        <v>185</v>
      </c>
      <c r="H42965">
        <v>35</v>
      </c>
      <c r="I42965" s="1" t="s">
        <v>17429</v>
      </c>
    </row>
    <row r="42966" spans="1:9" x14ac:dyDescent="0.25">
      <c r="A42966" s="1" t="s">
        <v>17624</v>
      </c>
      <c r="B42966">
        <v>42.708678000000006</v>
      </c>
      <c r="C42966">
        <v>19.374389999999998</v>
      </c>
      <c r="D42966" s="5">
        <v>44016</v>
      </c>
      <c r="E42966">
        <v>720</v>
      </c>
      <c r="F42966">
        <v>14</v>
      </c>
      <c r="G42966">
        <v>315</v>
      </c>
      <c r="H42966">
        <v>391</v>
      </c>
      <c r="I42966" s="1" t="s">
        <v>17412</v>
      </c>
    </row>
    <row r="42967" spans="1:9" x14ac:dyDescent="0.25">
      <c r="A42967" s="1" t="s">
        <v>17626</v>
      </c>
      <c r="B42967">
        <v>31.791699999999999</v>
      </c>
      <c r="C42967">
        <v>-7.0926</v>
      </c>
      <c r="D42967" s="5">
        <v>44016</v>
      </c>
      <c r="E42967">
        <v>13822</v>
      </c>
      <c r="F42967">
        <v>232</v>
      </c>
      <c r="G42967">
        <v>9329</v>
      </c>
      <c r="H42967">
        <v>4261</v>
      </c>
      <c r="I42967" s="1" t="s">
        <v>17409</v>
      </c>
    </row>
    <row r="42968" spans="1:9" x14ac:dyDescent="0.25">
      <c r="A42968" s="1" t="s">
        <v>17629</v>
      </c>
      <c r="B42968">
        <v>-22.957599999999999</v>
      </c>
      <c r="C42968">
        <v>18.490400000000001</v>
      </c>
      <c r="D42968" s="5">
        <v>44016</v>
      </c>
      <c r="E42968">
        <v>375</v>
      </c>
      <c r="F42968">
        <v>0</v>
      </c>
      <c r="G42968">
        <v>25</v>
      </c>
      <c r="H42968">
        <v>350</v>
      </c>
      <c r="I42968" s="1" t="s">
        <v>17415</v>
      </c>
    </row>
    <row r="42969" spans="1:9" x14ac:dyDescent="0.25">
      <c r="A42969" s="1" t="s">
        <v>17631</v>
      </c>
      <c r="B42969">
        <v>28.166699999999999</v>
      </c>
      <c r="C42969">
        <v>84.25</v>
      </c>
      <c r="D42969" s="5">
        <v>44016</v>
      </c>
      <c r="E42969">
        <v>15491</v>
      </c>
      <c r="F42969">
        <v>34</v>
      </c>
      <c r="G42969">
        <v>6415</v>
      </c>
      <c r="H42969">
        <v>9042</v>
      </c>
      <c r="I42969" s="1" t="s">
        <v>17439</v>
      </c>
    </row>
    <row r="42970" spans="1:9" x14ac:dyDescent="0.25">
      <c r="A42970" s="1" t="s">
        <v>17632</v>
      </c>
      <c r="B42970">
        <v>12.521100000000001</v>
      </c>
      <c r="C42970">
        <v>-69.968299999999999</v>
      </c>
      <c r="D42970" s="5">
        <v>44016</v>
      </c>
      <c r="E42970">
        <v>105</v>
      </c>
      <c r="F42970">
        <v>3</v>
      </c>
      <c r="G42970">
        <v>98</v>
      </c>
      <c r="H42970">
        <v>4</v>
      </c>
      <c r="I42970" s="1" t="s">
        <v>17412</v>
      </c>
    </row>
    <row r="42971" spans="1:9" x14ac:dyDescent="0.25">
      <c r="A42971" s="1" t="s">
        <v>17632</v>
      </c>
      <c r="B42971">
        <v>12.169600000000001</v>
      </c>
      <c r="C42971">
        <v>-68.989999999999995</v>
      </c>
      <c r="D42971" s="5">
        <v>44016</v>
      </c>
      <c r="E42971">
        <v>23</v>
      </c>
      <c r="F42971">
        <v>1</v>
      </c>
      <c r="G42971">
        <v>19</v>
      </c>
      <c r="H42971">
        <v>3</v>
      </c>
      <c r="I42971" s="1" t="s">
        <v>17412</v>
      </c>
    </row>
    <row r="42972" spans="1:9" x14ac:dyDescent="0.25">
      <c r="A42972" s="1" t="s">
        <v>17632</v>
      </c>
      <c r="B42972">
        <v>18.0425</v>
      </c>
      <c r="C42972">
        <v>-63.0548</v>
      </c>
      <c r="D42972" s="5">
        <v>44016</v>
      </c>
      <c r="E42972">
        <v>78</v>
      </c>
      <c r="F42972">
        <v>15</v>
      </c>
      <c r="G42972">
        <v>63</v>
      </c>
      <c r="H42972">
        <v>0</v>
      </c>
      <c r="I42972" s="1" t="s">
        <v>17412</v>
      </c>
    </row>
    <row r="42973" spans="1:9" x14ac:dyDescent="0.25">
      <c r="A42973" s="1" t="s">
        <v>17632</v>
      </c>
      <c r="B42973">
        <v>52.132599999999996</v>
      </c>
      <c r="C42973">
        <v>5.2912999999999997</v>
      </c>
      <c r="D42973" s="5">
        <v>44016</v>
      </c>
      <c r="E42973">
        <v>50548</v>
      </c>
      <c r="F42973">
        <v>6126</v>
      </c>
      <c r="G42973">
        <v>0</v>
      </c>
      <c r="H42973">
        <v>44422</v>
      </c>
      <c r="I42973" s="1" t="s">
        <v>17412</v>
      </c>
    </row>
    <row r="42974" spans="1:9" x14ac:dyDescent="0.25">
      <c r="A42974" s="1" t="s">
        <v>17634</v>
      </c>
      <c r="B42974">
        <v>-40.900599999999997</v>
      </c>
      <c r="C42974">
        <v>174.886</v>
      </c>
      <c r="D42974" s="5">
        <v>44016</v>
      </c>
      <c r="E42974">
        <v>1533</v>
      </c>
      <c r="F42974">
        <v>22</v>
      </c>
      <c r="G42974">
        <v>1490</v>
      </c>
      <c r="H42974">
        <v>21</v>
      </c>
      <c r="I42974" s="1" t="s">
        <v>17429</v>
      </c>
    </row>
    <row r="42975" spans="1:9" x14ac:dyDescent="0.25">
      <c r="A42975" s="1" t="s">
        <v>17635</v>
      </c>
      <c r="B42975">
        <v>12.865416</v>
      </c>
      <c r="C42975">
        <v>-85.207228999999998</v>
      </c>
      <c r="D42975" s="5">
        <v>44016</v>
      </c>
      <c r="E42975">
        <v>2519</v>
      </c>
      <c r="F42975">
        <v>83</v>
      </c>
      <c r="G42975">
        <v>1238</v>
      </c>
      <c r="H42975">
        <v>1198</v>
      </c>
      <c r="I42975" s="1" t="s">
        <v>17422</v>
      </c>
    </row>
    <row r="42976" spans="1:9" x14ac:dyDescent="0.25">
      <c r="A42976" s="1" t="s">
        <v>17637</v>
      </c>
      <c r="B42976">
        <v>17.607789</v>
      </c>
      <c r="C42976">
        <v>8.0816660000000002</v>
      </c>
      <c r="D42976" s="5">
        <v>44016</v>
      </c>
      <c r="E42976">
        <v>1082</v>
      </c>
      <c r="F42976">
        <v>68</v>
      </c>
      <c r="G42976">
        <v>963</v>
      </c>
      <c r="H42976">
        <v>51</v>
      </c>
      <c r="I42976" s="1" t="s">
        <v>17415</v>
      </c>
    </row>
    <row r="42977" spans="1:9" x14ac:dyDescent="0.25">
      <c r="A42977" s="1" t="s">
        <v>17639</v>
      </c>
      <c r="B42977">
        <v>9.0820000000000007</v>
      </c>
      <c r="C42977">
        <v>8.6753</v>
      </c>
      <c r="D42977" s="5">
        <v>44016</v>
      </c>
      <c r="E42977">
        <v>28167</v>
      </c>
      <c r="F42977">
        <v>634</v>
      </c>
      <c r="G42977">
        <v>11462</v>
      </c>
      <c r="H42977">
        <v>16071</v>
      </c>
      <c r="I42977" s="1" t="s">
        <v>17415</v>
      </c>
    </row>
    <row r="42978" spans="1:9" x14ac:dyDescent="0.25">
      <c r="A42978" s="1" t="s">
        <v>17641</v>
      </c>
      <c r="B42978">
        <v>41.608600000000003</v>
      </c>
      <c r="C42978">
        <v>21.7453</v>
      </c>
      <c r="D42978" s="5">
        <v>44016</v>
      </c>
      <c r="E42978">
        <v>6932</v>
      </c>
      <c r="F42978">
        <v>334</v>
      </c>
      <c r="G42978">
        <v>2987</v>
      </c>
      <c r="H42978">
        <v>3611</v>
      </c>
      <c r="I42978" s="1" t="s">
        <v>17412</v>
      </c>
    </row>
    <row r="42979" spans="1:9" x14ac:dyDescent="0.25">
      <c r="A42979" s="1" t="s">
        <v>17643</v>
      </c>
      <c r="B42979">
        <v>60.472000000000001</v>
      </c>
      <c r="C42979">
        <v>8.4688999999999997</v>
      </c>
      <c r="D42979" s="5">
        <v>44016</v>
      </c>
      <c r="E42979">
        <v>8926</v>
      </c>
      <c r="F42979">
        <v>251</v>
      </c>
      <c r="G42979">
        <v>8138</v>
      </c>
      <c r="H42979">
        <v>537</v>
      </c>
      <c r="I42979" s="1" t="s">
        <v>17412</v>
      </c>
    </row>
    <row r="42980" spans="1:9" x14ac:dyDescent="0.25">
      <c r="A42980" s="1" t="s">
        <v>17645</v>
      </c>
      <c r="B42980">
        <v>21.512582999999999</v>
      </c>
      <c r="C42980">
        <v>55.923255000000012</v>
      </c>
      <c r="D42980" s="5">
        <v>44016</v>
      </c>
      <c r="E42980">
        <v>45106</v>
      </c>
      <c r="F42980">
        <v>203</v>
      </c>
      <c r="G42980">
        <v>26968</v>
      </c>
      <c r="H42980">
        <v>17935</v>
      </c>
      <c r="I42980" s="1" t="s">
        <v>17409</v>
      </c>
    </row>
    <row r="42981" spans="1:9" x14ac:dyDescent="0.25">
      <c r="A42981" s="1" t="s">
        <v>17646</v>
      </c>
      <c r="B42981">
        <v>30.375299999999999</v>
      </c>
      <c r="C42981">
        <v>69.345100000000002</v>
      </c>
      <c r="D42981" s="5">
        <v>44016</v>
      </c>
      <c r="E42981">
        <v>225283</v>
      </c>
      <c r="F42981">
        <v>4619</v>
      </c>
      <c r="G42981">
        <v>125094</v>
      </c>
      <c r="H42981">
        <v>95570</v>
      </c>
      <c r="I42981" s="1" t="s">
        <v>17409</v>
      </c>
    </row>
    <row r="42982" spans="1:9" x14ac:dyDescent="0.25">
      <c r="A42982" s="1" t="s">
        <v>17648</v>
      </c>
      <c r="B42982">
        <v>8.5380000000000003</v>
      </c>
      <c r="C42982">
        <v>-80.7821</v>
      </c>
      <c r="D42982" s="5">
        <v>44016</v>
      </c>
      <c r="E42982">
        <v>36983</v>
      </c>
      <c r="F42982">
        <v>720</v>
      </c>
      <c r="G42982">
        <v>17761</v>
      </c>
      <c r="H42982">
        <v>18502</v>
      </c>
      <c r="I42982" s="1" t="s">
        <v>17422</v>
      </c>
    </row>
    <row r="42983" spans="1:9" x14ac:dyDescent="0.25">
      <c r="A42983" s="1" t="s">
        <v>17650</v>
      </c>
      <c r="B42983">
        <v>-6.3149930000000003</v>
      </c>
      <c r="C42983">
        <v>143.95554999999999</v>
      </c>
      <c r="D42983" s="5">
        <v>44016</v>
      </c>
      <c r="E42983">
        <v>11</v>
      </c>
      <c r="F42983">
        <v>0</v>
      </c>
      <c r="G42983">
        <v>8</v>
      </c>
      <c r="H42983">
        <v>3</v>
      </c>
      <c r="I42983" s="1" t="s">
        <v>17429</v>
      </c>
    </row>
    <row r="42984" spans="1:9" x14ac:dyDescent="0.25">
      <c r="A42984" s="1" t="s">
        <v>17651</v>
      </c>
      <c r="B42984">
        <v>-23.442499999999999</v>
      </c>
      <c r="C42984">
        <v>-58.443800000000003</v>
      </c>
      <c r="D42984" s="5">
        <v>44016</v>
      </c>
      <c r="E42984">
        <v>2385</v>
      </c>
      <c r="F42984">
        <v>20</v>
      </c>
      <c r="G42984">
        <v>1134</v>
      </c>
      <c r="H42984">
        <v>1231</v>
      </c>
      <c r="I42984" s="1" t="s">
        <v>17422</v>
      </c>
    </row>
    <row r="42985" spans="1:9" x14ac:dyDescent="0.25">
      <c r="A42985" s="1" t="s">
        <v>17653</v>
      </c>
      <c r="B42985">
        <v>-9.19</v>
      </c>
      <c r="C42985">
        <v>-75.015199999999993</v>
      </c>
      <c r="D42985" s="5">
        <v>44016</v>
      </c>
      <c r="E42985">
        <v>299080</v>
      </c>
      <c r="F42985">
        <v>10412</v>
      </c>
      <c r="G42985">
        <v>189621</v>
      </c>
      <c r="H42985">
        <v>99047</v>
      </c>
      <c r="I42985" s="1" t="s">
        <v>17422</v>
      </c>
    </row>
    <row r="42986" spans="1:9" x14ac:dyDescent="0.25">
      <c r="A42986" s="1" t="s">
        <v>17655</v>
      </c>
      <c r="B42986">
        <v>12.879721</v>
      </c>
      <c r="C42986">
        <v>121.77401699999999</v>
      </c>
      <c r="D42986" s="5">
        <v>44016</v>
      </c>
      <c r="E42986">
        <v>41830</v>
      </c>
      <c r="F42986">
        <v>1290</v>
      </c>
      <c r="G42986">
        <v>11453</v>
      </c>
      <c r="H42986">
        <v>29087</v>
      </c>
      <c r="I42986" s="1" t="s">
        <v>17429</v>
      </c>
    </row>
    <row r="42987" spans="1:9" x14ac:dyDescent="0.25">
      <c r="A42987" s="1" t="s">
        <v>17657</v>
      </c>
      <c r="B42987">
        <v>51.919400000000003</v>
      </c>
      <c r="C42987">
        <v>19.145099999999999</v>
      </c>
      <c r="D42987" s="5">
        <v>44016</v>
      </c>
      <c r="E42987">
        <v>35719</v>
      </c>
      <c r="F42987">
        <v>1512</v>
      </c>
      <c r="G42987">
        <v>23127</v>
      </c>
      <c r="H42987">
        <v>11080</v>
      </c>
      <c r="I42987" s="1" t="s">
        <v>17412</v>
      </c>
    </row>
    <row r="42988" spans="1:9" x14ac:dyDescent="0.25">
      <c r="A42988" s="1" t="s">
        <v>17659</v>
      </c>
      <c r="B42988">
        <v>39.399900000000002</v>
      </c>
      <c r="C42988">
        <v>-8.2245000000000008</v>
      </c>
      <c r="D42988" s="5">
        <v>44016</v>
      </c>
      <c r="E42988">
        <v>43569</v>
      </c>
      <c r="F42988">
        <v>1605</v>
      </c>
      <c r="G42988">
        <v>28772</v>
      </c>
      <c r="H42988">
        <v>13192</v>
      </c>
      <c r="I42988" s="1" t="s">
        <v>17412</v>
      </c>
    </row>
    <row r="42989" spans="1:9" x14ac:dyDescent="0.25">
      <c r="A42989" s="1" t="s">
        <v>17660</v>
      </c>
      <c r="B42989">
        <v>25.354800000000001</v>
      </c>
      <c r="C42989">
        <v>51.183900000000001</v>
      </c>
      <c r="D42989" s="5">
        <v>44016</v>
      </c>
      <c r="E42989">
        <v>99183</v>
      </c>
      <c r="F42989">
        <v>123</v>
      </c>
      <c r="G42989">
        <v>90387</v>
      </c>
      <c r="H42989">
        <v>8673</v>
      </c>
      <c r="I42989" s="1" t="s">
        <v>17409</v>
      </c>
    </row>
    <row r="42990" spans="1:9" x14ac:dyDescent="0.25">
      <c r="A42990" s="1" t="s">
        <v>17662</v>
      </c>
      <c r="B42990">
        <v>45.943199999999997</v>
      </c>
      <c r="C42990">
        <v>24.966799999999999</v>
      </c>
      <c r="D42990" s="5">
        <v>44016</v>
      </c>
      <c r="E42990">
        <v>28582</v>
      </c>
      <c r="F42990">
        <v>1731</v>
      </c>
      <c r="G42990">
        <v>19854</v>
      </c>
      <c r="H42990">
        <v>6997</v>
      </c>
      <c r="I42990" s="1" t="s">
        <v>17412</v>
      </c>
    </row>
    <row r="42991" spans="1:9" x14ac:dyDescent="0.25">
      <c r="A42991" s="1" t="s">
        <v>17664</v>
      </c>
      <c r="B42991">
        <v>61.524009999999997</v>
      </c>
      <c r="C42991">
        <v>105.31875600000001</v>
      </c>
      <c r="D42991" s="5">
        <v>44016</v>
      </c>
      <c r="E42991">
        <v>673564</v>
      </c>
      <c r="F42991">
        <v>10011</v>
      </c>
      <c r="G42991">
        <v>446127</v>
      </c>
      <c r="H42991">
        <v>217426</v>
      </c>
      <c r="I42991" s="1" t="s">
        <v>17412</v>
      </c>
    </row>
    <row r="42992" spans="1:9" x14ac:dyDescent="0.25">
      <c r="A42992" s="1" t="s">
        <v>17666</v>
      </c>
      <c r="B42992">
        <v>-1.9402999999999999</v>
      </c>
      <c r="C42992">
        <v>29.873899999999999</v>
      </c>
      <c r="D42992" s="5">
        <v>44016</v>
      </c>
      <c r="E42992">
        <v>1092</v>
      </c>
      <c r="F42992">
        <v>3</v>
      </c>
      <c r="G42992">
        <v>523</v>
      </c>
      <c r="H42992">
        <v>566</v>
      </c>
      <c r="I42992" s="1" t="s">
        <v>17415</v>
      </c>
    </row>
    <row r="42993" spans="1:9" x14ac:dyDescent="0.25">
      <c r="A42993" s="1" t="s">
        <v>17668</v>
      </c>
      <c r="B42993">
        <v>13.9094</v>
      </c>
      <c r="C42993">
        <v>-60.978900000000003</v>
      </c>
      <c r="D42993" s="5">
        <v>44016</v>
      </c>
      <c r="E42993">
        <v>22</v>
      </c>
      <c r="F42993">
        <v>0</v>
      </c>
      <c r="G42993">
        <v>19</v>
      </c>
      <c r="H42993">
        <v>3</v>
      </c>
      <c r="I42993" s="1" t="s">
        <v>17422</v>
      </c>
    </row>
    <row r="42994" spans="1:9" x14ac:dyDescent="0.25">
      <c r="A42994" s="1" t="s">
        <v>17669</v>
      </c>
      <c r="B42994">
        <v>12.984299999999999</v>
      </c>
      <c r="C42994">
        <v>-61.287199999999999</v>
      </c>
      <c r="D42994" s="5">
        <v>44016</v>
      </c>
      <c r="E42994">
        <v>29</v>
      </c>
      <c r="F42994">
        <v>0</v>
      </c>
      <c r="G42994">
        <v>29</v>
      </c>
      <c r="H42994">
        <v>0</v>
      </c>
      <c r="I42994" s="1" t="s">
        <v>17422</v>
      </c>
    </row>
    <row r="42995" spans="1:9" x14ac:dyDescent="0.25">
      <c r="A42995" s="1" t="s">
        <v>17670</v>
      </c>
      <c r="B42995">
        <v>43.942399999999999</v>
      </c>
      <c r="C42995">
        <v>12.457800000000001</v>
      </c>
      <c r="D42995" s="5">
        <v>44016</v>
      </c>
      <c r="E42995">
        <v>698</v>
      </c>
      <c r="F42995">
        <v>42</v>
      </c>
      <c r="G42995">
        <v>656</v>
      </c>
      <c r="H42995">
        <v>0</v>
      </c>
      <c r="I42995" s="1" t="s">
        <v>17412</v>
      </c>
    </row>
    <row r="42996" spans="1:9" x14ac:dyDescent="0.25">
      <c r="A42996" s="1" t="s">
        <v>17673</v>
      </c>
      <c r="B42996">
        <v>23.885942</v>
      </c>
      <c r="C42996">
        <v>45.079161999999997</v>
      </c>
      <c r="D42996" s="5">
        <v>44016</v>
      </c>
      <c r="E42996">
        <v>205929</v>
      </c>
      <c r="F42996">
        <v>1858</v>
      </c>
      <c r="G42996">
        <v>143256</v>
      </c>
      <c r="H42996">
        <v>60815</v>
      </c>
      <c r="I42996" s="1" t="s">
        <v>17409</v>
      </c>
    </row>
    <row r="42997" spans="1:9" x14ac:dyDescent="0.25">
      <c r="A42997" s="1" t="s">
        <v>17675</v>
      </c>
      <c r="B42997">
        <v>14.497400000000001</v>
      </c>
      <c r="C42997">
        <v>-14.452400000000001</v>
      </c>
      <c r="D42997" s="5">
        <v>44016</v>
      </c>
      <c r="E42997">
        <v>7272</v>
      </c>
      <c r="F42997">
        <v>129</v>
      </c>
      <c r="G42997">
        <v>4713</v>
      </c>
      <c r="H42997">
        <v>2430</v>
      </c>
      <c r="I42997" s="1" t="s">
        <v>17415</v>
      </c>
    </row>
    <row r="42998" spans="1:9" x14ac:dyDescent="0.25">
      <c r="A42998" s="1" t="s">
        <v>17677</v>
      </c>
      <c r="B42998">
        <v>44.016500000000001</v>
      </c>
      <c r="C42998">
        <v>21.0059</v>
      </c>
      <c r="D42998" s="5">
        <v>44016</v>
      </c>
      <c r="E42998">
        <v>15829</v>
      </c>
      <c r="F42998">
        <v>306</v>
      </c>
      <c r="G42998">
        <v>13176</v>
      </c>
      <c r="H42998">
        <v>2347</v>
      </c>
      <c r="I42998" s="1" t="s">
        <v>17412</v>
      </c>
    </row>
    <row r="42999" spans="1:9" x14ac:dyDescent="0.25">
      <c r="A42999" s="1" t="s">
        <v>17678</v>
      </c>
      <c r="B42999">
        <v>-4.6795999999999998</v>
      </c>
      <c r="C42999">
        <v>55.491999999999997</v>
      </c>
      <c r="D42999" s="5">
        <v>44016</v>
      </c>
      <c r="E42999">
        <v>81</v>
      </c>
      <c r="F42999">
        <v>0</v>
      </c>
      <c r="G42999">
        <v>11</v>
      </c>
      <c r="H42999">
        <v>70</v>
      </c>
      <c r="I42999" s="1" t="s">
        <v>17415</v>
      </c>
    </row>
    <row r="43000" spans="1:9" x14ac:dyDescent="0.25">
      <c r="A43000" s="1" t="s">
        <v>17681</v>
      </c>
      <c r="B43000">
        <v>1.2833000000000001</v>
      </c>
      <c r="C43000">
        <v>103.83329999999999</v>
      </c>
      <c r="D43000" s="5">
        <v>44016</v>
      </c>
      <c r="E43000">
        <v>44664</v>
      </c>
      <c r="F43000">
        <v>26</v>
      </c>
      <c r="G43000">
        <v>40117</v>
      </c>
      <c r="H43000">
        <v>4521</v>
      </c>
      <c r="I43000" s="1" t="s">
        <v>17429</v>
      </c>
    </row>
    <row r="43001" spans="1:9" x14ac:dyDescent="0.25">
      <c r="A43001" s="1" t="s">
        <v>17683</v>
      </c>
      <c r="B43001">
        <v>48.668999999999997</v>
      </c>
      <c r="C43001">
        <v>19.699000000000002</v>
      </c>
      <c r="D43001" s="5">
        <v>44016</v>
      </c>
      <c r="E43001">
        <v>1749</v>
      </c>
      <c r="F43001">
        <v>28</v>
      </c>
      <c r="G43001">
        <v>1466</v>
      </c>
      <c r="H43001">
        <v>255</v>
      </c>
      <c r="I43001" s="1" t="s">
        <v>17412</v>
      </c>
    </row>
    <row r="43002" spans="1:9" x14ac:dyDescent="0.25">
      <c r="A43002" s="1" t="s">
        <v>17685</v>
      </c>
      <c r="B43002">
        <v>46.151200000000003</v>
      </c>
      <c r="C43002">
        <v>14.9955</v>
      </c>
      <c r="D43002" s="5">
        <v>44016</v>
      </c>
      <c r="E43002">
        <v>1679</v>
      </c>
      <c r="F43002">
        <v>111</v>
      </c>
      <c r="G43002">
        <v>1384</v>
      </c>
      <c r="H43002">
        <v>184</v>
      </c>
      <c r="I43002" s="1" t="s">
        <v>17412</v>
      </c>
    </row>
    <row r="43003" spans="1:9" x14ac:dyDescent="0.25">
      <c r="A43003" s="1" t="s">
        <v>17686</v>
      </c>
      <c r="B43003">
        <v>5.1521489999999996</v>
      </c>
      <c r="C43003">
        <v>46.199615999999999</v>
      </c>
      <c r="D43003" s="5">
        <v>44016</v>
      </c>
      <c r="E43003">
        <v>2961</v>
      </c>
      <c r="F43003">
        <v>92</v>
      </c>
      <c r="G43003">
        <v>973</v>
      </c>
      <c r="H43003">
        <v>1896</v>
      </c>
      <c r="I43003" s="1" t="s">
        <v>17409</v>
      </c>
    </row>
    <row r="43004" spans="1:9" x14ac:dyDescent="0.25">
      <c r="A43004" s="1" t="s">
        <v>17688</v>
      </c>
      <c r="B43004">
        <v>-30.5595</v>
      </c>
      <c r="C43004">
        <v>22.9375</v>
      </c>
      <c r="D43004" s="5">
        <v>44016</v>
      </c>
      <c r="E43004">
        <v>187977</v>
      </c>
      <c r="F43004">
        <v>3026</v>
      </c>
      <c r="G43004">
        <v>91227</v>
      </c>
      <c r="H43004">
        <v>93724</v>
      </c>
      <c r="I43004" s="1" t="s">
        <v>17415</v>
      </c>
    </row>
    <row r="43005" spans="1:9" x14ac:dyDescent="0.25">
      <c r="A43005" s="1" t="s">
        <v>17693</v>
      </c>
      <c r="B43005">
        <v>40.463667000000001</v>
      </c>
      <c r="C43005">
        <v>-3.7492199999999998</v>
      </c>
      <c r="D43005" s="5">
        <v>44016</v>
      </c>
      <c r="E43005">
        <v>250545</v>
      </c>
      <c r="F43005">
        <v>28385</v>
      </c>
      <c r="G43005">
        <v>150376</v>
      </c>
      <c r="H43005">
        <v>71784</v>
      </c>
      <c r="I43005" s="1" t="s">
        <v>17412</v>
      </c>
    </row>
    <row r="43006" spans="1:9" x14ac:dyDescent="0.25">
      <c r="A43006" s="1" t="s">
        <v>17695</v>
      </c>
      <c r="B43006">
        <v>7.8730539999999998</v>
      </c>
      <c r="C43006">
        <v>80.771796999999978</v>
      </c>
      <c r="D43006" s="5">
        <v>44016</v>
      </c>
      <c r="E43006">
        <v>2074</v>
      </c>
      <c r="F43006">
        <v>11</v>
      </c>
      <c r="G43006">
        <v>1885</v>
      </c>
      <c r="H43006">
        <v>178</v>
      </c>
      <c r="I43006" s="1" t="s">
        <v>17439</v>
      </c>
    </row>
    <row r="43007" spans="1:9" x14ac:dyDescent="0.25">
      <c r="A43007" s="1" t="s">
        <v>17696</v>
      </c>
      <c r="B43007">
        <v>12.8628</v>
      </c>
      <c r="C43007">
        <v>30.217600000000001</v>
      </c>
      <c r="D43007" s="5">
        <v>44016</v>
      </c>
      <c r="E43007">
        <v>9767</v>
      </c>
      <c r="F43007">
        <v>608</v>
      </c>
      <c r="G43007">
        <v>4673</v>
      </c>
      <c r="H43007">
        <v>4486</v>
      </c>
      <c r="I43007" s="1" t="s">
        <v>17409</v>
      </c>
    </row>
    <row r="43008" spans="1:9" x14ac:dyDescent="0.25">
      <c r="A43008" s="1" t="s">
        <v>17697</v>
      </c>
      <c r="B43008">
        <v>3.9192999999999998</v>
      </c>
      <c r="C43008">
        <v>-56.027799999999999</v>
      </c>
      <c r="D43008" s="5">
        <v>44016</v>
      </c>
      <c r="E43008">
        <v>565</v>
      </c>
      <c r="F43008">
        <v>14</v>
      </c>
      <c r="G43008">
        <v>276</v>
      </c>
      <c r="H43008">
        <v>275</v>
      </c>
      <c r="I43008" s="1" t="s">
        <v>17422</v>
      </c>
    </row>
    <row r="43009" spans="1:9" x14ac:dyDescent="0.25">
      <c r="A43009" s="1" t="s">
        <v>17699</v>
      </c>
      <c r="B43009">
        <v>60.128160999999999</v>
      </c>
      <c r="C43009">
        <v>18.643501000000001</v>
      </c>
      <c r="D43009" s="5">
        <v>44016</v>
      </c>
      <c r="E43009">
        <v>71419</v>
      </c>
      <c r="F43009">
        <v>5420</v>
      </c>
      <c r="G43009">
        <v>0</v>
      </c>
      <c r="H43009">
        <v>65999</v>
      </c>
      <c r="I43009" s="1" t="s">
        <v>17412</v>
      </c>
    </row>
    <row r="43010" spans="1:9" x14ac:dyDescent="0.25">
      <c r="A43010" s="1" t="s">
        <v>17700</v>
      </c>
      <c r="B43010">
        <v>46.818199999999997</v>
      </c>
      <c r="C43010">
        <v>8.2274999999999991</v>
      </c>
      <c r="D43010" s="5">
        <v>44016</v>
      </c>
      <c r="E43010">
        <v>32198</v>
      </c>
      <c r="F43010">
        <v>1965</v>
      </c>
      <c r="G43010">
        <v>29200</v>
      </c>
      <c r="H43010">
        <v>1033</v>
      </c>
      <c r="I43010" s="1" t="s">
        <v>17412</v>
      </c>
    </row>
    <row r="43011" spans="1:9" x14ac:dyDescent="0.25">
      <c r="A43011" s="1" t="s">
        <v>17703</v>
      </c>
      <c r="B43011">
        <v>23.7</v>
      </c>
      <c r="C43011">
        <v>121</v>
      </c>
      <c r="D43011" s="5">
        <v>44016</v>
      </c>
      <c r="E43011">
        <v>449</v>
      </c>
      <c r="F43011">
        <v>7</v>
      </c>
      <c r="G43011">
        <v>438</v>
      </c>
      <c r="H43011">
        <v>4</v>
      </c>
      <c r="I43011" s="1" t="s">
        <v>17429</v>
      </c>
    </row>
    <row r="43012" spans="1:9" x14ac:dyDescent="0.25">
      <c r="A43012" s="1" t="s">
        <v>17707</v>
      </c>
      <c r="B43012">
        <v>-6.3690280000000001</v>
      </c>
      <c r="C43012">
        <v>34.888821999999998</v>
      </c>
      <c r="D43012" s="5">
        <v>44016</v>
      </c>
      <c r="E43012">
        <v>509</v>
      </c>
      <c r="F43012">
        <v>21</v>
      </c>
      <c r="G43012">
        <v>183</v>
      </c>
      <c r="H43012">
        <v>305</v>
      </c>
      <c r="I43012" s="1" t="s">
        <v>17415</v>
      </c>
    </row>
    <row r="43013" spans="1:9" x14ac:dyDescent="0.25">
      <c r="A43013" s="1" t="s">
        <v>17709</v>
      </c>
      <c r="B43013">
        <v>15.870032</v>
      </c>
      <c r="C43013">
        <v>100.992541</v>
      </c>
      <c r="D43013" s="5">
        <v>44016</v>
      </c>
      <c r="E43013">
        <v>3185</v>
      </c>
      <c r="F43013">
        <v>58</v>
      </c>
      <c r="G43013">
        <v>3066</v>
      </c>
      <c r="H43013">
        <v>61</v>
      </c>
      <c r="I43013" s="1" t="s">
        <v>17439</v>
      </c>
    </row>
    <row r="43014" spans="1:9" x14ac:dyDescent="0.25">
      <c r="A43014" s="1" t="s">
        <v>17712</v>
      </c>
      <c r="B43014">
        <v>8.6195000000000004</v>
      </c>
      <c r="C43014">
        <v>0.82479999999999998</v>
      </c>
      <c r="D43014" s="5">
        <v>44016</v>
      </c>
      <c r="E43014">
        <v>676</v>
      </c>
      <c r="F43014">
        <v>15</v>
      </c>
      <c r="G43014">
        <v>432</v>
      </c>
      <c r="H43014">
        <v>229</v>
      </c>
      <c r="I43014" s="1" t="s">
        <v>17415</v>
      </c>
    </row>
    <row r="43015" spans="1:9" x14ac:dyDescent="0.25">
      <c r="A43015" s="1" t="s">
        <v>17713</v>
      </c>
      <c r="B43015">
        <v>10.691800000000001</v>
      </c>
      <c r="C43015">
        <v>-61.222499999999997</v>
      </c>
      <c r="D43015" s="5">
        <v>44016</v>
      </c>
      <c r="E43015">
        <v>130</v>
      </c>
      <c r="F43015">
        <v>8</v>
      </c>
      <c r="G43015">
        <v>115</v>
      </c>
      <c r="H43015">
        <v>7</v>
      </c>
      <c r="I43015" s="1" t="s">
        <v>17422</v>
      </c>
    </row>
    <row r="43016" spans="1:9" x14ac:dyDescent="0.25">
      <c r="A43016" s="1" t="s">
        <v>17715</v>
      </c>
      <c r="B43016">
        <v>33.886916999999997</v>
      </c>
      <c r="C43016">
        <v>9.5374990000000004</v>
      </c>
      <c r="D43016" s="5">
        <v>44016</v>
      </c>
      <c r="E43016">
        <v>1186</v>
      </c>
      <c r="F43016">
        <v>50</v>
      </c>
      <c r="G43016">
        <v>1046</v>
      </c>
      <c r="H43016">
        <v>90</v>
      </c>
      <c r="I43016" s="1" t="s">
        <v>17409</v>
      </c>
    </row>
    <row r="43017" spans="1:9" x14ac:dyDescent="0.25">
      <c r="A43017" s="1" t="s">
        <v>17717</v>
      </c>
      <c r="B43017">
        <v>38.963700000000003</v>
      </c>
      <c r="C43017">
        <v>35.243299999999998</v>
      </c>
      <c r="D43017" s="5">
        <v>44016</v>
      </c>
      <c r="E43017">
        <v>204610</v>
      </c>
      <c r="F43017">
        <v>5206</v>
      </c>
      <c r="G43017">
        <v>179492</v>
      </c>
      <c r="H43017">
        <v>19912</v>
      </c>
      <c r="I43017" s="1" t="s">
        <v>17412</v>
      </c>
    </row>
    <row r="43018" spans="1:9" x14ac:dyDescent="0.25">
      <c r="A43018" s="1" t="s">
        <v>17720</v>
      </c>
      <c r="B43018">
        <v>1.3733329999999999</v>
      </c>
      <c r="C43018">
        <v>32.290275000000001</v>
      </c>
      <c r="D43018" s="5">
        <v>44016</v>
      </c>
      <c r="E43018">
        <v>927</v>
      </c>
      <c r="F43018">
        <v>0</v>
      </c>
      <c r="G43018">
        <v>868</v>
      </c>
      <c r="H43018">
        <v>59</v>
      </c>
      <c r="I43018" s="1" t="s">
        <v>17415</v>
      </c>
    </row>
    <row r="43019" spans="1:9" x14ac:dyDescent="0.25">
      <c r="A43019" s="1" t="s">
        <v>17722</v>
      </c>
      <c r="B43019">
        <v>48.379399999999997</v>
      </c>
      <c r="C43019">
        <v>31.165600000000001</v>
      </c>
      <c r="D43019" s="5">
        <v>44016</v>
      </c>
      <c r="E43019">
        <v>48628</v>
      </c>
      <c r="F43019">
        <v>1243</v>
      </c>
      <c r="G43019">
        <v>21907</v>
      </c>
      <c r="H43019">
        <v>25478</v>
      </c>
      <c r="I43019" s="1" t="s">
        <v>17412</v>
      </c>
    </row>
    <row r="43020" spans="1:9" x14ac:dyDescent="0.25">
      <c r="A43020" s="1" t="s">
        <v>17724</v>
      </c>
      <c r="B43020">
        <v>23.424075999999999</v>
      </c>
      <c r="C43020">
        <v>53.847818000000004</v>
      </c>
      <c r="D43020" s="5">
        <v>44016</v>
      </c>
      <c r="E43020">
        <v>50857</v>
      </c>
      <c r="F43020">
        <v>321</v>
      </c>
      <c r="G43020">
        <v>39857</v>
      </c>
      <c r="H43020">
        <v>10679</v>
      </c>
      <c r="I43020" s="1" t="s">
        <v>17409</v>
      </c>
    </row>
    <row r="43021" spans="1:9" x14ac:dyDescent="0.25">
      <c r="A43021" s="1" t="s">
        <v>17725</v>
      </c>
      <c r="B43021">
        <v>32.3078</v>
      </c>
      <c r="C43021">
        <v>-64.750500000000002</v>
      </c>
      <c r="D43021" s="5">
        <v>44016</v>
      </c>
      <c r="E43021">
        <v>146</v>
      </c>
      <c r="F43021">
        <v>9</v>
      </c>
      <c r="G43021">
        <v>137</v>
      </c>
      <c r="H43021">
        <v>0</v>
      </c>
      <c r="I43021" s="1" t="s">
        <v>17412</v>
      </c>
    </row>
    <row r="43022" spans="1:9" x14ac:dyDescent="0.25">
      <c r="A43022" s="1" t="s">
        <v>17725</v>
      </c>
      <c r="B43022">
        <v>19.313300000000002</v>
      </c>
      <c r="C43022">
        <v>-81.254599999999996</v>
      </c>
      <c r="D43022" s="5">
        <v>44016</v>
      </c>
      <c r="E43022">
        <v>201</v>
      </c>
      <c r="F43022">
        <v>1</v>
      </c>
      <c r="G43022">
        <v>194</v>
      </c>
      <c r="H43022">
        <v>6</v>
      </c>
      <c r="I43022" s="1" t="s">
        <v>17412</v>
      </c>
    </row>
    <row r="43023" spans="1:9" x14ac:dyDescent="0.25">
      <c r="A43023" s="1" t="s">
        <v>17725</v>
      </c>
      <c r="B43023">
        <v>49.372300000000003</v>
      </c>
      <c r="C43023">
        <v>-2.3643999999999998</v>
      </c>
      <c r="D43023" s="5">
        <v>44016</v>
      </c>
      <c r="E43023">
        <v>571</v>
      </c>
      <c r="F43023">
        <v>47</v>
      </c>
      <c r="G43023">
        <v>512</v>
      </c>
      <c r="H43023">
        <v>12</v>
      </c>
      <c r="I43023" s="1" t="s">
        <v>17412</v>
      </c>
    </row>
    <row r="43024" spans="1:9" x14ac:dyDescent="0.25">
      <c r="A43024" s="1" t="s">
        <v>17725</v>
      </c>
      <c r="B43024">
        <v>36.140799999999999</v>
      </c>
      <c r="C43024">
        <v>-5.3536000000000001</v>
      </c>
      <c r="D43024" s="5">
        <v>44016</v>
      </c>
      <c r="E43024">
        <v>178</v>
      </c>
      <c r="F43024">
        <v>0</v>
      </c>
      <c r="G43024">
        <v>176</v>
      </c>
      <c r="H43024">
        <v>2</v>
      </c>
      <c r="I43024" s="1" t="s">
        <v>17412</v>
      </c>
    </row>
    <row r="43025" spans="1:9" x14ac:dyDescent="0.25">
      <c r="A43025" s="1" t="s">
        <v>17725</v>
      </c>
      <c r="B43025">
        <v>54.2361</v>
      </c>
      <c r="C43025">
        <v>-4.5480999999999998</v>
      </c>
      <c r="D43025" s="5">
        <v>44016</v>
      </c>
      <c r="E43025">
        <v>336</v>
      </c>
      <c r="F43025">
        <v>24</v>
      </c>
      <c r="G43025">
        <v>312</v>
      </c>
      <c r="H43025">
        <v>0</v>
      </c>
      <c r="I43025" s="1" t="s">
        <v>17412</v>
      </c>
    </row>
    <row r="43026" spans="1:9" x14ac:dyDescent="0.25">
      <c r="A43026" s="1" t="s">
        <v>17725</v>
      </c>
      <c r="B43026">
        <v>16.742498000000001</v>
      </c>
      <c r="C43026">
        <v>-62.187366000000004</v>
      </c>
      <c r="D43026" s="5">
        <v>44016</v>
      </c>
      <c r="E43026">
        <v>11</v>
      </c>
      <c r="F43026">
        <v>1</v>
      </c>
      <c r="G43026">
        <v>10</v>
      </c>
      <c r="H43026">
        <v>0</v>
      </c>
      <c r="I43026" s="1" t="s">
        <v>17412</v>
      </c>
    </row>
    <row r="43027" spans="1:9" x14ac:dyDescent="0.25">
      <c r="A43027" s="1" t="s">
        <v>17725</v>
      </c>
      <c r="B43027">
        <v>55.378100000000003</v>
      </c>
      <c r="C43027">
        <v>-3.4360000000000004</v>
      </c>
      <c r="D43027" s="5">
        <v>44016</v>
      </c>
      <c r="E43027">
        <v>284900</v>
      </c>
      <c r="F43027">
        <v>44198</v>
      </c>
      <c r="G43027">
        <v>0</v>
      </c>
      <c r="H43027">
        <v>240702</v>
      </c>
      <c r="I43027" s="1" t="s">
        <v>17412</v>
      </c>
    </row>
    <row r="43028" spans="1:9" x14ac:dyDescent="0.25">
      <c r="A43028" s="1" t="s">
        <v>17727</v>
      </c>
      <c r="B43028">
        <v>-32.522799999999997</v>
      </c>
      <c r="C43028">
        <v>-55.765799999999999</v>
      </c>
      <c r="D43028" s="5">
        <v>44016</v>
      </c>
      <c r="E43028">
        <v>955</v>
      </c>
      <c r="F43028">
        <v>28</v>
      </c>
      <c r="G43028">
        <v>840</v>
      </c>
      <c r="H43028">
        <v>87</v>
      </c>
      <c r="I43028" s="1" t="s">
        <v>17422</v>
      </c>
    </row>
    <row r="43029" spans="1:9" x14ac:dyDescent="0.25">
      <c r="A43029" s="1" t="s">
        <v>17718</v>
      </c>
      <c r="B43029">
        <v>40</v>
      </c>
      <c r="C43029">
        <v>-100</v>
      </c>
      <c r="D43029" s="5">
        <v>44016</v>
      </c>
      <c r="E43029">
        <v>2841241</v>
      </c>
      <c r="F43029">
        <v>129689</v>
      </c>
      <c r="G43029">
        <v>894325</v>
      </c>
      <c r="H43029">
        <v>1817227</v>
      </c>
      <c r="I43029" s="1" t="s">
        <v>17422</v>
      </c>
    </row>
    <row r="43030" spans="1:9" x14ac:dyDescent="0.25">
      <c r="A43030" s="1" t="s">
        <v>17729</v>
      </c>
      <c r="B43030">
        <v>41.377490999999999</v>
      </c>
      <c r="C43030">
        <v>64.585262</v>
      </c>
      <c r="D43030" s="5">
        <v>44016</v>
      </c>
      <c r="E43030">
        <v>9708</v>
      </c>
      <c r="F43030">
        <v>31</v>
      </c>
      <c r="G43030">
        <v>6425</v>
      </c>
      <c r="H43030">
        <v>3252</v>
      </c>
      <c r="I43030" s="1" t="s">
        <v>17412</v>
      </c>
    </row>
    <row r="43031" spans="1:9" x14ac:dyDescent="0.25">
      <c r="A43031" s="1" t="s">
        <v>17731</v>
      </c>
      <c r="B43031">
        <v>6.4238</v>
      </c>
      <c r="C43031">
        <v>-66.589699999999993</v>
      </c>
      <c r="D43031" s="5">
        <v>44016</v>
      </c>
      <c r="E43031">
        <v>6750</v>
      </c>
      <c r="F43031">
        <v>62</v>
      </c>
      <c r="G43031">
        <v>2100</v>
      </c>
      <c r="H43031">
        <v>4588</v>
      </c>
      <c r="I43031" s="1" t="s">
        <v>17422</v>
      </c>
    </row>
    <row r="43032" spans="1:9" x14ac:dyDescent="0.25">
      <c r="A43032" s="1" t="s">
        <v>17733</v>
      </c>
      <c r="B43032">
        <v>14.058323999999999</v>
      </c>
      <c r="C43032">
        <v>108.277199</v>
      </c>
      <c r="D43032" s="5">
        <v>44016</v>
      </c>
      <c r="E43032">
        <v>355</v>
      </c>
      <c r="F43032">
        <v>0</v>
      </c>
      <c r="G43032">
        <v>340</v>
      </c>
      <c r="H43032">
        <v>15</v>
      </c>
      <c r="I43032" s="1" t="s">
        <v>17429</v>
      </c>
    </row>
    <row r="43033" spans="1:9" x14ac:dyDescent="0.25">
      <c r="A43033" s="1" t="s">
        <v>17740</v>
      </c>
      <c r="B43033">
        <v>-13.133896999999999</v>
      </c>
      <c r="C43033">
        <v>27.849332</v>
      </c>
      <c r="D43033" s="5">
        <v>44016</v>
      </c>
      <c r="E43033">
        <v>1632</v>
      </c>
      <c r="F43033">
        <v>30</v>
      </c>
      <c r="G43033">
        <v>1348</v>
      </c>
      <c r="H43033">
        <v>254</v>
      </c>
      <c r="I43033" s="1" t="s">
        <v>17415</v>
      </c>
    </row>
    <row r="43034" spans="1:9" x14ac:dyDescent="0.25">
      <c r="A43034" s="1" t="s">
        <v>17742</v>
      </c>
      <c r="B43034">
        <v>-19.015438</v>
      </c>
      <c r="C43034">
        <v>29.154857</v>
      </c>
      <c r="D43034" s="5">
        <v>44016</v>
      </c>
      <c r="E43034">
        <v>698</v>
      </c>
      <c r="F43034">
        <v>8</v>
      </c>
      <c r="G43034">
        <v>181</v>
      </c>
      <c r="H43034">
        <v>509</v>
      </c>
      <c r="I43034" s="1" t="s">
        <v>17415</v>
      </c>
    </row>
    <row r="43035" spans="1:9" x14ac:dyDescent="0.25">
      <c r="A43035" s="1" t="s">
        <v>17509</v>
      </c>
      <c r="B43035">
        <v>15.414999999999999</v>
      </c>
      <c r="C43035">
        <v>-61.371000000000002</v>
      </c>
      <c r="D43035" s="5">
        <v>44016</v>
      </c>
      <c r="E43035">
        <v>18</v>
      </c>
      <c r="F43035">
        <v>0</v>
      </c>
      <c r="G43035">
        <v>18</v>
      </c>
      <c r="H43035">
        <v>0</v>
      </c>
      <c r="I43035" s="1" t="s">
        <v>17422</v>
      </c>
    </row>
    <row r="43036" spans="1:9" x14ac:dyDescent="0.25">
      <c r="A43036" s="1" t="s">
        <v>17542</v>
      </c>
      <c r="B43036">
        <v>12.1165</v>
      </c>
      <c r="C43036">
        <v>-61.678999999999995</v>
      </c>
      <c r="D43036" s="5">
        <v>44016</v>
      </c>
      <c r="E43036">
        <v>23</v>
      </c>
      <c r="F43036">
        <v>0</v>
      </c>
      <c r="G43036">
        <v>23</v>
      </c>
      <c r="H43036">
        <v>0</v>
      </c>
      <c r="I43036" s="1" t="s">
        <v>17422</v>
      </c>
    </row>
    <row r="43037" spans="1:9" x14ac:dyDescent="0.25">
      <c r="A43037" s="1" t="s">
        <v>17628</v>
      </c>
      <c r="B43037">
        <v>-18.665694999999999</v>
      </c>
      <c r="C43037">
        <v>35.529561999999999</v>
      </c>
      <c r="D43037" s="5">
        <v>44016</v>
      </c>
      <c r="E43037">
        <v>969</v>
      </c>
      <c r="F43037">
        <v>7</v>
      </c>
      <c r="G43037">
        <v>0</v>
      </c>
      <c r="H43037">
        <v>962</v>
      </c>
      <c r="I43037" s="1" t="s">
        <v>17415</v>
      </c>
    </row>
    <row r="43038" spans="1:9" x14ac:dyDescent="0.25">
      <c r="A43038" s="1" t="s">
        <v>17702</v>
      </c>
      <c r="B43038">
        <v>34.802075000000002</v>
      </c>
      <c r="C43038">
        <v>38.996815000000012</v>
      </c>
      <c r="D43038" s="5">
        <v>44016</v>
      </c>
      <c r="E43038">
        <v>338</v>
      </c>
      <c r="F43038">
        <v>10</v>
      </c>
      <c r="G43038">
        <v>0</v>
      </c>
      <c r="H43038">
        <v>328</v>
      </c>
      <c r="I43038" s="1" t="s">
        <v>17409</v>
      </c>
    </row>
    <row r="43039" spans="1:9" x14ac:dyDescent="0.25">
      <c r="A43039" s="1" t="s">
        <v>17711</v>
      </c>
      <c r="B43039">
        <v>-8.8742169999999998</v>
      </c>
      <c r="C43039">
        <v>125.72753899999999</v>
      </c>
      <c r="D43039" s="5">
        <v>44016</v>
      </c>
      <c r="E43039">
        <v>24</v>
      </c>
      <c r="F43039">
        <v>0</v>
      </c>
      <c r="G43039">
        <v>0</v>
      </c>
      <c r="H43039">
        <v>24</v>
      </c>
      <c r="I43039" s="1" t="s">
        <v>17439</v>
      </c>
    </row>
    <row r="43040" spans="1:9" x14ac:dyDescent="0.25">
      <c r="A43040" s="1" t="s">
        <v>17446</v>
      </c>
      <c r="B43040">
        <v>17.189900000000002</v>
      </c>
      <c r="C43040">
        <v>-88.497600000000006</v>
      </c>
      <c r="D43040" s="5">
        <v>44016</v>
      </c>
      <c r="E43040">
        <v>30</v>
      </c>
      <c r="F43040">
        <v>2</v>
      </c>
      <c r="G43040">
        <v>19</v>
      </c>
      <c r="H43040">
        <v>9</v>
      </c>
      <c r="I43040" s="1" t="s">
        <v>17422</v>
      </c>
    </row>
    <row r="43041" spans="1:9" x14ac:dyDescent="0.25">
      <c r="A43041" s="1" t="s">
        <v>17587</v>
      </c>
      <c r="B43041">
        <v>19.856270000000002</v>
      </c>
      <c r="C43041">
        <v>102.495496</v>
      </c>
      <c r="D43041" s="5">
        <v>44016</v>
      </c>
      <c r="E43041">
        <v>19</v>
      </c>
      <c r="F43041">
        <v>0</v>
      </c>
      <c r="G43041">
        <v>19</v>
      </c>
      <c r="H43041">
        <v>0</v>
      </c>
      <c r="I43041" s="1" t="s">
        <v>17429</v>
      </c>
    </row>
    <row r="43042" spans="1:9" x14ac:dyDescent="0.25">
      <c r="A43042" s="1" t="s">
        <v>17596</v>
      </c>
      <c r="B43042">
        <v>26.335100000000001</v>
      </c>
      <c r="C43042">
        <v>17.228331000000001</v>
      </c>
      <c r="D43042" s="5">
        <v>44016</v>
      </c>
      <c r="E43042">
        <v>989</v>
      </c>
      <c r="F43042">
        <v>27</v>
      </c>
      <c r="G43042">
        <v>258</v>
      </c>
      <c r="H43042">
        <v>704</v>
      </c>
      <c r="I43042" s="1" t="s">
        <v>17409</v>
      </c>
    </row>
    <row r="43043" spans="1:9" x14ac:dyDescent="0.25">
      <c r="A43043" s="1" t="s">
        <v>17734</v>
      </c>
      <c r="B43043">
        <v>31.952200000000001</v>
      </c>
      <c r="C43043">
        <v>35.233199999999997</v>
      </c>
      <c r="D43043" s="5">
        <v>44016</v>
      </c>
      <c r="E43043">
        <v>3835</v>
      </c>
      <c r="F43043">
        <v>13</v>
      </c>
      <c r="G43043">
        <v>463</v>
      </c>
      <c r="H43043">
        <v>3359</v>
      </c>
      <c r="I43043" s="1" t="s">
        <v>17409</v>
      </c>
    </row>
    <row r="43044" spans="1:9" x14ac:dyDescent="0.25">
      <c r="A43044" s="1" t="s">
        <v>17546</v>
      </c>
      <c r="B43044">
        <v>11.803699999999999</v>
      </c>
      <c r="C43044">
        <v>-15.180400000000001</v>
      </c>
      <c r="D43044" s="5">
        <v>44016</v>
      </c>
      <c r="E43044">
        <v>1765</v>
      </c>
      <c r="F43044">
        <v>25</v>
      </c>
      <c r="G43044">
        <v>676</v>
      </c>
      <c r="H43044">
        <v>1064</v>
      </c>
      <c r="I43044" s="1" t="s">
        <v>17415</v>
      </c>
    </row>
    <row r="43045" spans="1:9" x14ac:dyDescent="0.25">
      <c r="A43045" s="1" t="s">
        <v>17611</v>
      </c>
      <c r="B43045">
        <v>17.570692000000001</v>
      </c>
      <c r="C43045">
        <v>-3.996166000000001</v>
      </c>
      <c r="D43045" s="5">
        <v>44016</v>
      </c>
      <c r="E43045">
        <v>2303</v>
      </c>
      <c r="F43045">
        <v>118</v>
      </c>
      <c r="G43045">
        <v>1516</v>
      </c>
      <c r="H43045">
        <v>669</v>
      </c>
      <c r="I43045" s="1" t="s">
        <v>17415</v>
      </c>
    </row>
    <row r="43046" spans="1:9" x14ac:dyDescent="0.25">
      <c r="A43046" s="1" t="s">
        <v>17667</v>
      </c>
      <c r="B43046">
        <v>17.357821999999999</v>
      </c>
      <c r="C43046">
        <v>-62.782997999999999</v>
      </c>
      <c r="D43046" s="5">
        <v>44016</v>
      </c>
      <c r="E43046">
        <v>16</v>
      </c>
      <c r="F43046">
        <v>0</v>
      </c>
      <c r="G43046">
        <v>15</v>
      </c>
      <c r="H43046">
        <v>1</v>
      </c>
      <c r="I43046" s="1" t="s">
        <v>17422</v>
      </c>
    </row>
    <row r="43047" spans="1:9" x14ac:dyDescent="0.25">
      <c r="A43047" s="1" t="s">
        <v>17475</v>
      </c>
      <c r="B43047">
        <v>64.825500000000005</v>
      </c>
      <c r="C43047">
        <v>-124.84569999999999</v>
      </c>
      <c r="D43047" s="5">
        <v>44016</v>
      </c>
      <c r="E43047">
        <v>5</v>
      </c>
      <c r="F43047">
        <v>0</v>
      </c>
      <c r="G43047">
        <v>0</v>
      </c>
      <c r="H43047">
        <v>5</v>
      </c>
      <c r="I43047" s="1" t="s">
        <v>17422</v>
      </c>
    </row>
    <row r="43048" spans="1:9" x14ac:dyDescent="0.25">
      <c r="A43048" s="1" t="s">
        <v>17475</v>
      </c>
      <c r="B43048">
        <v>64.282300000000006</v>
      </c>
      <c r="C43048">
        <v>-135</v>
      </c>
      <c r="D43048" s="5">
        <v>44016</v>
      </c>
      <c r="E43048">
        <v>11</v>
      </c>
      <c r="F43048">
        <v>0</v>
      </c>
      <c r="G43048">
        <v>0</v>
      </c>
      <c r="H43048">
        <v>11</v>
      </c>
      <c r="I43048" s="1" t="s">
        <v>17422</v>
      </c>
    </row>
    <row r="43049" spans="1:9" x14ac:dyDescent="0.25">
      <c r="A43049" s="1" t="s">
        <v>17582</v>
      </c>
      <c r="B43049">
        <v>42.602635999999997</v>
      </c>
      <c r="C43049">
        <v>20.902977</v>
      </c>
      <c r="D43049" s="5">
        <v>44016</v>
      </c>
      <c r="E43049">
        <v>3064</v>
      </c>
      <c r="F43049">
        <v>55</v>
      </c>
      <c r="G43049">
        <v>1707</v>
      </c>
      <c r="H43049">
        <v>1302</v>
      </c>
      <c r="I43049" s="1" t="s">
        <v>17412</v>
      </c>
    </row>
    <row r="43050" spans="1:9" x14ac:dyDescent="0.25">
      <c r="A43050" s="1" t="s">
        <v>17466</v>
      </c>
      <c r="B43050">
        <v>21.9162</v>
      </c>
      <c r="C43050">
        <v>95.956000000000003</v>
      </c>
      <c r="D43050" s="5">
        <v>44016</v>
      </c>
      <c r="E43050">
        <v>313</v>
      </c>
      <c r="F43050">
        <v>6</v>
      </c>
      <c r="G43050">
        <v>240</v>
      </c>
      <c r="H43050">
        <v>67</v>
      </c>
      <c r="I43050" s="1" t="s">
        <v>17439</v>
      </c>
    </row>
    <row r="43051" spans="1:9" x14ac:dyDescent="0.25">
      <c r="A43051" s="1" t="s">
        <v>17725</v>
      </c>
      <c r="B43051">
        <v>18.220600000000001</v>
      </c>
      <c r="C43051">
        <v>-63.068600000000004</v>
      </c>
      <c r="D43051" s="5">
        <v>44016</v>
      </c>
      <c r="E43051">
        <v>3</v>
      </c>
      <c r="F43051">
        <v>0</v>
      </c>
      <c r="G43051">
        <v>3</v>
      </c>
      <c r="H43051">
        <v>0</v>
      </c>
      <c r="I43051" s="1" t="s">
        <v>17412</v>
      </c>
    </row>
    <row r="43052" spans="1:9" x14ac:dyDescent="0.25">
      <c r="A43052" s="1" t="s">
        <v>17725</v>
      </c>
      <c r="B43052">
        <v>18.4207</v>
      </c>
      <c r="C43052">
        <v>-64.64</v>
      </c>
      <c r="D43052" s="5">
        <v>44016</v>
      </c>
      <c r="E43052">
        <v>8</v>
      </c>
      <c r="F43052">
        <v>1</v>
      </c>
      <c r="G43052">
        <v>7</v>
      </c>
      <c r="H43052">
        <v>0</v>
      </c>
      <c r="I43052" s="1" t="s">
        <v>17412</v>
      </c>
    </row>
    <row r="43053" spans="1:9" x14ac:dyDescent="0.25">
      <c r="A43053" s="1" t="s">
        <v>17725</v>
      </c>
      <c r="B43053">
        <v>21.69400000000001</v>
      </c>
      <c r="C43053">
        <v>-71.797899999999998</v>
      </c>
      <c r="D43053" s="5">
        <v>44016</v>
      </c>
      <c r="E43053">
        <v>45</v>
      </c>
      <c r="F43053">
        <v>2</v>
      </c>
      <c r="G43053">
        <v>11</v>
      </c>
      <c r="H43053">
        <v>32</v>
      </c>
      <c r="I43053" s="1" t="s">
        <v>17412</v>
      </c>
    </row>
    <row r="43054" spans="1:9" x14ac:dyDescent="0.25">
      <c r="A43054" s="1" t="s">
        <v>17456</v>
      </c>
      <c r="B43054">
        <v>-22.328499999999998</v>
      </c>
      <c r="C43054">
        <v>24.684899999999999</v>
      </c>
      <c r="D43054" s="5">
        <v>44016</v>
      </c>
      <c r="E43054">
        <v>277</v>
      </c>
      <c r="F43054">
        <v>1</v>
      </c>
      <c r="G43054">
        <v>29</v>
      </c>
      <c r="H43054">
        <v>247</v>
      </c>
      <c r="I43054" s="1" t="s">
        <v>17415</v>
      </c>
    </row>
    <row r="43055" spans="1:9" x14ac:dyDescent="0.25">
      <c r="A43055" s="1" t="s">
        <v>17468</v>
      </c>
      <c r="B43055">
        <v>-3.3731</v>
      </c>
      <c r="C43055">
        <v>29.918900000000001</v>
      </c>
      <c r="D43055" s="5">
        <v>44016</v>
      </c>
      <c r="E43055">
        <v>191</v>
      </c>
      <c r="F43055">
        <v>1</v>
      </c>
      <c r="G43055">
        <v>118</v>
      </c>
      <c r="H43055">
        <v>72</v>
      </c>
      <c r="I43055" s="1" t="s">
        <v>17415</v>
      </c>
    </row>
    <row r="43056" spans="1:9" x14ac:dyDescent="0.25">
      <c r="A43056" s="1" t="s">
        <v>17679</v>
      </c>
      <c r="B43056">
        <v>8.4605550000000012</v>
      </c>
      <c r="C43056">
        <v>-11.779889000000001</v>
      </c>
      <c r="D43056" s="5">
        <v>44016</v>
      </c>
      <c r="E43056">
        <v>1533</v>
      </c>
      <c r="F43056">
        <v>62</v>
      </c>
      <c r="G43056">
        <v>1051</v>
      </c>
      <c r="H43056">
        <v>420</v>
      </c>
      <c r="I43056" s="1" t="s">
        <v>17415</v>
      </c>
    </row>
    <row r="43057" spans="1:9" x14ac:dyDescent="0.25">
      <c r="A43057" s="1" t="s">
        <v>17606</v>
      </c>
      <c r="B43057">
        <v>-13.254300000000001</v>
      </c>
      <c r="C43057">
        <v>34.301499999999997</v>
      </c>
      <c r="D43057" s="5">
        <v>44016</v>
      </c>
      <c r="E43057">
        <v>1613</v>
      </c>
      <c r="F43057">
        <v>17</v>
      </c>
      <c r="G43057">
        <v>317</v>
      </c>
      <c r="H43057">
        <v>1279</v>
      </c>
      <c r="I43057" s="1" t="s">
        <v>17415</v>
      </c>
    </row>
    <row r="43058" spans="1:9" x14ac:dyDescent="0.25">
      <c r="A43058" s="1" t="s">
        <v>17725</v>
      </c>
      <c r="B43058">
        <v>-51.796300000000002</v>
      </c>
      <c r="C43058">
        <v>-59.523600000000002</v>
      </c>
      <c r="D43058" s="5">
        <v>44016</v>
      </c>
      <c r="E43058">
        <v>13</v>
      </c>
      <c r="F43058">
        <v>0</v>
      </c>
      <c r="G43058">
        <v>13</v>
      </c>
      <c r="H43058">
        <v>0</v>
      </c>
      <c r="I43058" s="1" t="s">
        <v>17412</v>
      </c>
    </row>
    <row r="43059" spans="1:9" x14ac:dyDescent="0.25">
      <c r="A43059" s="1" t="s">
        <v>17528</v>
      </c>
      <c r="B43059">
        <v>46.885199999999998</v>
      </c>
      <c r="C43059">
        <v>-56.315899999999999</v>
      </c>
      <c r="D43059" s="5">
        <v>44016</v>
      </c>
      <c r="E43059">
        <v>1</v>
      </c>
      <c r="F43059">
        <v>0</v>
      </c>
      <c r="G43059">
        <v>1</v>
      </c>
      <c r="H43059">
        <v>0</v>
      </c>
      <c r="I43059" s="1" t="s">
        <v>17412</v>
      </c>
    </row>
    <row r="43060" spans="1:9" x14ac:dyDescent="0.25">
      <c r="A43060" s="1" t="s">
        <v>17692</v>
      </c>
      <c r="B43060">
        <v>6.8770000000000024</v>
      </c>
      <c r="C43060">
        <v>31.306999999999999</v>
      </c>
      <c r="D43060" s="5">
        <v>44016</v>
      </c>
      <c r="E43060">
        <v>2021</v>
      </c>
      <c r="F43060">
        <v>38</v>
      </c>
      <c r="G43060">
        <v>333</v>
      </c>
      <c r="H43060">
        <v>1650</v>
      </c>
      <c r="I43060" s="1" t="s">
        <v>17415</v>
      </c>
    </row>
    <row r="43061" spans="1:9" x14ac:dyDescent="0.25">
      <c r="A43061" s="1" t="s">
        <v>17736</v>
      </c>
      <c r="B43061">
        <v>24.215499999999999</v>
      </c>
      <c r="C43061">
        <v>-12.8858</v>
      </c>
      <c r="D43061" s="5">
        <v>44016</v>
      </c>
      <c r="E43061">
        <v>10</v>
      </c>
      <c r="F43061">
        <v>1</v>
      </c>
      <c r="G43061">
        <v>8</v>
      </c>
      <c r="H43061">
        <v>1</v>
      </c>
      <c r="I43061" s="1" t="s">
        <v>17415</v>
      </c>
    </row>
    <row r="43062" spans="1:9" x14ac:dyDescent="0.25">
      <c r="A43062" s="1" t="s">
        <v>17672</v>
      </c>
      <c r="B43062">
        <v>0.18640000000000001</v>
      </c>
      <c r="C43062">
        <v>6.6131000000000002</v>
      </c>
      <c r="D43062" s="5">
        <v>44016</v>
      </c>
      <c r="E43062">
        <v>719</v>
      </c>
      <c r="F43062">
        <v>13</v>
      </c>
      <c r="G43062">
        <v>267</v>
      </c>
      <c r="H43062">
        <v>439</v>
      </c>
      <c r="I43062" s="1" t="s">
        <v>17415</v>
      </c>
    </row>
    <row r="43063" spans="1:9" x14ac:dyDescent="0.25">
      <c r="A43063" s="1" t="s">
        <v>17738</v>
      </c>
      <c r="B43063">
        <v>15.552726999999999</v>
      </c>
      <c r="C43063">
        <v>48.516387999999999</v>
      </c>
      <c r="D43063" s="5">
        <v>44016</v>
      </c>
      <c r="E43063">
        <v>1248</v>
      </c>
      <c r="F43063">
        <v>337</v>
      </c>
      <c r="G43063">
        <v>537</v>
      </c>
      <c r="H43063">
        <v>374</v>
      </c>
      <c r="I43063" s="1" t="s">
        <v>17409</v>
      </c>
    </row>
    <row r="43064" spans="1:9" x14ac:dyDescent="0.25">
      <c r="A43064" s="1" t="s">
        <v>17487</v>
      </c>
      <c r="B43064">
        <v>-11.6455</v>
      </c>
      <c r="C43064">
        <v>43.333300000000001</v>
      </c>
      <c r="D43064" s="5">
        <v>44016</v>
      </c>
      <c r="E43064">
        <v>309</v>
      </c>
      <c r="F43064">
        <v>7</v>
      </c>
      <c r="G43064">
        <v>241</v>
      </c>
      <c r="H43064">
        <v>61</v>
      </c>
      <c r="I43064" s="1" t="s">
        <v>17415</v>
      </c>
    </row>
    <row r="43065" spans="1:9" x14ac:dyDescent="0.25">
      <c r="A43065" s="1" t="s">
        <v>17705</v>
      </c>
      <c r="B43065">
        <v>38.860999999999997</v>
      </c>
      <c r="C43065">
        <v>71.2761</v>
      </c>
      <c r="D43065" s="5">
        <v>44016</v>
      </c>
      <c r="E43065">
        <v>6159</v>
      </c>
      <c r="F43065">
        <v>52</v>
      </c>
      <c r="G43065">
        <v>4809</v>
      </c>
      <c r="H43065">
        <v>1298</v>
      </c>
      <c r="I43065" s="1" t="s">
        <v>17412</v>
      </c>
    </row>
    <row r="43066" spans="1:9" x14ac:dyDescent="0.25">
      <c r="A43066" s="1" t="s">
        <v>17592</v>
      </c>
      <c r="B43066">
        <v>-29.61</v>
      </c>
      <c r="C43066">
        <v>28.233599999999999</v>
      </c>
      <c r="D43066" s="5">
        <v>44016</v>
      </c>
      <c r="E43066">
        <v>35</v>
      </c>
      <c r="F43066">
        <v>0</v>
      </c>
      <c r="G43066">
        <v>11</v>
      </c>
      <c r="H43066">
        <v>24</v>
      </c>
      <c r="I43066" s="1" t="s">
        <v>17415</v>
      </c>
    </row>
    <row r="43067" spans="1:9" x14ac:dyDescent="0.25">
      <c r="A43067" s="1" t="s">
        <v>17407</v>
      </c>
      <c r="B43067">
        <v>33.939109999999999</v>
      </c>
      <c r="C43067">
        <v>67.709952999999999</v>
      </c>
      <c r="D43067" s="5">
        <v>44017</v>
      </c>
      <c r="E43067">
        <v>32951</v>
      </c>
      <c r="F43067">
        <v>864</v>
      </c>
      <c r="G43067">
        <v>19366</v>
      </c>
      <c r="H43067">
        <v>12721</v>
      </c>
      <c r="I43067" s="1" t="s">
        <v>17409</v>
      </c>
    </row>
    <row r="43068" spans="1:9" x14ac:dyDescent="0.25">
      <c r="A43068" s="1" t="s">
        <v>17410</v>
      </c>
      <c r="B43068">
        <v>41.153300000000002</v>
      </c>
      <c r="C43068">
        <v>20.168299999999999</v>
      </c>
      <c r="D43068" s="5">
        <v>44017</v>
      </c>
      <c r="E43068">
        <v>2893</v>
      </c>
      <c r="F43068">
        <v>76</v>
      </c>
      <c r="G43068">
        <v>1657</v>
      </c>
      <c r="H43068">
        <v>1160</v>
      </c>
      <c r="I43068" s="1" t="s">
        <v>17412</v>
      </c>
    </row>
    <row r="43069" spans="1:9" x14ac:dyDescent="0.25">
      <c r="A43069" s="1" t="s">
        <v>17413</v>
      </c>
      <c r="B43069">
        <v>28.033899999999999</v>
      </c>
      <c r="C43069">
        <v>1.6596</v>
      </c>
      <c r="D43069" s="5">
        <v>44017</v>
      </c>
      <c r="E43069">
        <v>15941</v>
      </c>
      <c r="F43069">
        <v>952</v>
      </c>
      <c r="G43069">
        <v>11492</v>
      </c>
      <c r="H43069">
        <v>3497</v>
      </c>
      <c r="I43069" s="1" t="s">
        <v>17415</v>
      </c>
    </row>
    <row r="43070" spans="1:9" x14ac:dyDescent="0.25">
      <c r="A43070" s="1" t="s">
        <v>17416</v>
      </c>
      <c r="B43070">
        <v>42.506300000000003</v>
      </c>
      <c r="C43070">
        <v>1.5218</v>
      </c>
      <c r="D43070" s="5">
        <v>44017</v>
      </c>
      <c r="E43070">
        <v>855</v>
      </c>
      <c r="F43070">
        <v>52</v>
      </c>
      <c r="G43070">
        <v>800</v>
      </c>
      <c r="H43070">
        <v>3</v>
      </c>
      <c r="I43070" s="1" t="s">
        <v>17412</v>
      </c>
    </row>
    <row r="43071" spans="1:9" x14ac:dyDescent="0.25">
      <c r="A43071" s="1" t="s">
        <v>17418</v>
      </c>
      <c r="B43071">
        <v>-11.2027</v>
      </c>
      <c r="C43071">
        <v>17.873899999999999</v>
      </c>
      <c r="D43071" s="5">
        <v>44017</v>
      </c>
      <c r="E43071">
        <v>346</v>
      </c>
      <c r="F43071">
        <v>19</v>
      </c>
      <c r="G43071">
        <v>108</v>
      </c>
      <c r="H43071">
        <v>219</v>
      </c>
      <c r="I43071" s="1" t="s">
        <v>17415</v>
      </c>
    </row>
    <row r="43072" spans="1:9" x14ac:dyDescent="0.25">
      <c r="A43072" s="1" t="s">
        <v>17420</v>
      </c>
      <c r="B43072">
        <v>17.0608</v>
      </c>
      <c r="C43072">
        <v>-61.796399999999998</v>
      </c>
      <c r="D43072" s="5">
        <v>44017</v>
      </c>
      <c r="E43072">
        <v>68</v>
      </c>
      <c r="F43072">
        <v>3</v>
      </c>
      <c r="G43072">
        <v>23</v>
      </c>
      <c r="H43072">
        <v>42</v>
      </c>
      <c r="I43072" s="1" t="s">
        <v>17422</v>
      </c>
    </row>
    <row r="43073" spans="1:9" x14ac:dyDescent="0.25">
      <c r="A43073" s="1" t="s">
        <v>17423</v>
      </c>
      <c r="B43073">
        <v>-38.4161</v>
      </c>
      <c r="C43073">
        <v>-63.616700000000002</v>
      </c>
      <c r="D43073" s="5">
        <v>44017</v>
      </c>
      <c r="E43073">
        <v>77815</v>
      </c>
      <c r="F43073">
        <v>1507</v>
      </c>
      <c r="G43073">
        <v>27597</v>
      </c>
      <c r="H43073">
        <v>48711</v>
      </c>
      <c r="I43073" s="1" t="s">
        <v>17422</v>
      </c>
    </row>
    <row r="43074" spans="1:9" x14ac:dyDescent="0.25">
      <c r="A43074" s="1" t="s">
        <v>17425</v>
      </c>
      <c r="B43074">
        <v>40.069099999999999</v>
      </c>
      <c r="C43074">
        <v>45.038200000000003</v>
      </c>
      <c r="D43074" s="5">
        <v>44017</v>
      </c>
      <c r="E43074">
        <v>28606</v>
      </c>
      <c r="F43074">
        <v>484</v>
      </c>
      <c r="G43074">
        <v>16140</v>
      </c>
      <c r="H43074">
        <v>11982</v>
      </c>
      <c r="I43074" s="1" t="s">
        <v>17412</v>
      </c>
    </row>
    <row r="43075" spans="1:9" x14ac:dyDescent="0.25">
      <c r="A43075" s="1" t="s">
        <v>17427</v>
      </c>
      <c r="B43075">
        <v>-35.473500000000001</v>
      </c>
      <c r="C43075">
        <v>149.01240000000001</v>
      </c>
      <c r="D43075" s="5">
        <v>44017</v>
      </c>
      <c r="E43075">
        <v>108</v>
      </c>
      <c r="F43075">
        <v>3</v>
      </c>
      <c r="G43075">
        <v>105</v>
      </c>
      <c r="H43075">
        <v>0</v>
      </c>
      <c r="I43075" s="1" t="s">
        <v>17429</v>
      </c>
    </row>
    <row r="43076" spans="1:9" x14ac:dyDescent="0.25">
      <c r="A43076" s="1" t="s">
        <v>17427</v>
      </c>
      <c r="B43076">
        <v>-33.8688</v>
      </c>
      <c r="C43076">
        <v>151.20930000000001</v>
      </c>
      <c r="D43076" s="5">
        <v>44017</v>
      </c>
      <c r="E43076">
        <v>3429</v>
      </c>
      <c r="F43076">
        <v>49</v>
      </c>
      <c r="G43076">
        <v>2988</v>
      </c>
      <c r="H43076">
        <v>392</v>
      </c>
      <c r="I43076" s="1" t="s">
        <v>17429</v>
      </c>
    </row>
    <row r="43077" spans="1:9" x14ac:dyDescent="0.25">
      <c r="A43077" s="1" t="s">
        <v>17427</v>
      </c>
      <c r="B43077">
        <v>-12.4634</v>
      </c>
      <c r="C43077">
        <v>130.84559999999999</v>
      </c>
      <c r="D43077" s="5">
        <v>44017</v>
      </c>
      <c r="E43077">
        <v>30</v>
      </c>
      <c r="F43077">
        <v>0</v>
      </c>
      <c r="G43077">
        <v>29</v>
      </c>
      <c r="H43077">
        <v>1</v>
      </c>
      <c r="I43077" s="1" t="s">
        <v>17429</v>
      </c>
    </row>
    <row r="43078" spans="1:9" x14ac:dyDescent="0.25">
      <c r="A43078" s="1" t="s">
        <v>17427</v>
      </c>
      <c r="B43078">
        <v>-27.469799999999999</v>
      </c>
      <c r="C43078">
        <v>153.02510000000001</v>
      </c>
      <c r="D43078" s="5">
        <v>44017</v>
      </c>
      <c r="E43078">
        <v>1067</v>
      </c>
      <c r="F43078">
        <v>6</v>
      </c>
      <c r="G43078">
        <v>1055</v>
      </c>
      <c r="H43078">
        <v>6</v>
      </c>
      <c r="I43078" s="1" t="s">
        <v>17429</v>
      </c>
    </row>
    <row r="43079" spans="1:9" x14ac:dyDescent="0.25">
      <c r="A43079" s="1" t="s">
        <v>17427</v>
      </c>
      <c r="B43079">
        <v>-34.9285</v>
      </c>
      <c r="C43079">
        <v>138.60069999999999</v>
      </c>
      <c r="D43079" s="5">
        <v>44017</v>
      </c>
      <c r="E43079">
        <v>443</v>
      </c>
      <c r="F43079">
        <v>4</v>
      </c>
      <c r="G43079">
        <v>436</v>
      </c>
      <c r="H43079">
        <v>3</v>
      </c>
      <c r="I43079" s="1" t="s">
        <v>17429</v>
      </c>
    </row>
    <row r="43080" spans="1:9" x14ac:dyDescent="0.25">
      <c r="A43080" s="1" t="s">
        <v>17427</v>
      </c>
      <c r="B43080">
        <v>-42.882100000000001</v>
      </c>
      <c r="C43080">
        <v>147.3272</v>
      </c>
      <c r="D43080" s="5">
        <v>44017</v>
      </c>
      <c r="E43080">
        <v>228</v>
      </c>
      <c r="F43080">
        <v>13</v>
      </c>
      <c r="G43080">
        <v>215</v>
      </c>
      <c r="H43080">
        <v>0</v>
      </c>
      <c r="I43080" s="1" t="s">
        <v>17429</v>
      </c>
    </row>
    <row r="43081" spans="1:9" x14ac:dyDescent="0.25">
      <c r="A43081" s="1" t="s">
        <v>17427</v>
      </c>
      <c r="B43081">
        <v>-37.813600000000001</v>
      </c>
      <c r="C43081">
        <v>144.9631</v>
      </c>
      <c r="D43081" s="5">
        <v>44017</v>
      </c>
      <c r="E43081">
        <v>2660</v>
      </c>
      <c r="F43081">
        <v>22</v>
      </c>
      <c r="G43081">
        <v>1992</v>
      </c>
      <c r="H43081">
        <v>646</v>
      </c>
      <c r="I43081" s="1" t="s">
        <v>17429</v>
      </c>
    </row>
    <row r="43082" spans="1:9" x14ac:dyDescent="0.25">
      <c r="A43082" s="1" t="s">
        <v>17427</v>
      </c>
      <c r="B43082">
        <v>-31.950500000000002</v>
      </c>
      <c r="C43082">
        <v>115.8605</v>
      </c>
      <c r="D43082" s="5">
        <v>44017</v>
      </c>
      <c r="E43082">
        <v>618</v>
      </c>
      <c r="F43082">
        <v>9</v>
      </c>
      <c r="G43082">
        <v>600</v>
      </c>
      <c r="H43082">
        <v>9</v>
      </c>
      <c r="I43082" s="1" t="s">
        <v>17429</v>
      </c>
    </row>
    <row r="43083" spans="1:9" x14ac:dyDescent="0.25">
      <c r="A43083" s="1" t="s">
        <v>17430</v>
      </c>
      <c r="B43083">
        <v>47.516199999999998</v>
      </c>
      <c r="C43083">
        <v>14.5501</v>
      </c>
      <c r="D43083" s="5">
        <v>44017</v>
      </c>
      <c r="E43083">
        <v>18280</v>
      </c>
      <c r="F43083">
        <v>706</v>
      </c>
      <c r="G43083">
        <v>16615</v>
      </c>
      <c r="H43083">
        <v>959</v>
      </c>
      <c r="I43083" s="1" t="s">
        <v>17412</v>
      </c>
    </row>
    <row r="43084" spans="1:9" x14ac:dyDescent="0.25">
      <c r="A43084" s="1" t="s">
        <v>17432</v>
      </c>
      <c r="B43084">
        <v>40.143099999999997</v>
      </c>
      <c r="C43084">
        <v>47.576900000000002</v>
      </c>
      <c r="D43084" s="5">
        <v>44017</v>
      </c>
      <c r="E43084">
        <v>20324</v>
      </c>
      <c r="F43084">
        <v>250</v>
      </c>
      <c r="G43084">
        <v>11742</v>
      </c>
      <c r="H43084">
        <v>8332</v>
      </c>
      <c r="I43084" s="1" t="s">
        <v>17412</v>
      </c>
    </row>
    <row r="43085" spans="1:9" x14ac:dyDescent="0.25">
      <c r="A43085" s="1" t="s">
        <v>17434</v>
      </c>
      <c r="B43085">
        <v>25.025884999999999</v>
      </c>
      <c r="C43085">
        <v>-78.035888999999997</v>
      </c>
      <c r="D43085" s="5">
        <v>44017</v>
      </c>
      <c r="E43085">
        <v>104</v>
      </c>
      <c r="F43085">
        <v>11</v>
      </c>
      <c r="G43085">
        <v>89</v>
      </c>
      <c r="H43085">
        <v>4</v>
      </c>
      <c r="I43085" s="1" t="s">
        <v>17422</v>
      </c>
    </row>
    <row r="43086" spans="1:9" x14ac:dyDescent="0.25">
      <c r="A43086" s="1" t="s">
        <v>17436</v>
      </c>
      <c r="B43086">
        <v>26.0275</v>
      </c>
      <c r="C43086">
        <v>50.55</v>
      </c>
      <c r="D43086" s="5">
        <v>44017</v>
      </c>
      <c r="E43086">
        <v>29367</v>
      </c>
      <c r="F43086">
        <v>97</v>
      </c>
      <c r="G43086">
        <v>24649</v>
      </c>
      <c r="H43086">
        <v>4621</v>
      </c>
      <c r="I43086" s="1" t="s">
        <v>17409</v>
      </c>
    </row>
    <row r="43087" spans="1:9" x14ac:dyDescent="0.25">
      <c r="A43087" s="1" t="s">
        <v>17437</v>
      </c>
      <c r="B43087">
        <v>23.684999999999999</v>
      </c>
      <c r="C43087">
        <v>90.356300000000005</v>
      </c>
      <c r="D43087" s="5">
        <v>44017</v>
      </c>
      <c r="E43087">
        <v>162417</v>
      </c>
      <c r="F43087">
        <v>2052</v>
      </c>
      <c r="G43087">
        <v>72625</v>
      </c>
      <c r="H43087">
        <v>87740</v>
      </c>
      <c r="I43087" s="1" t="s">
        <v>17439</v>
      </c>
    </row>
    <row r="43088" spans="1:9" x14ac:dyDescent="0.25">
      <c r="A43088" s="1" t="s">
        <v>17440</v>
      </c>
      <c r="B43088">
        <v>13.193899999999999</v>
      </c>
      <c r="C43088">
        <v>-59.543199999999999</v>
      </c>
      <c r="D43088" s="5">
        <v>44017</v>
      </c>
      <c r="E43088">
        <v>98</v>
      </c>
      <c r="F43088">
        <v>7</v>
      </c>
      <c r="G43088">
        <v>90</v>
      </c>
      <c r="H43088">
        <v>1</v>
      </c>
      <c r="I43088" s="1" t="s">
        <v>17422</v>
      </c>
    </row>
    <row r="43089" spans="1:9" x14ac:dyDescent="0.25">
      <c r="A43089" s="1" t="s">
        <v>17442</v>
      </c>
      <c r="B43089">
        <v>53.709800000000001</v>
      </c>
      <c r="C43089">
        <v>27.953399999999998</v>
      </c>
      <c r="D43089" s="5">
        <v>44017</v>
      </c>
      <c r="E43089">
        <v>63554</v>
      </c>
      <c r="F43089">
        <v>423</v>
      </c>
      <c r="G43089">
        <v>50871</v>
      </c>
      <c r="H43089">
        <v>12260</v>
      </c>
      <c r="I43089" s="1" t="s">
        <v>17412</v>
      </c>
    </row>
    <row r="43090" spans="1:9" x14ac:dyDescent="0.25">
      <c r="A43090" s="1" t="s">
        <v>17444</v>
      </c>
      <c r="B43090">
        <v>50.833300000000001</v>
      </c>
      <c r="C43090">
        <v>4.4699359999999997</v>
      </c>
      <c r="D43090" s="5">
        <v>44017</v>
      </c>
      <c r="E43090">
        <v>62016</v>
      </c>
      <c r="F43090">
        <v>9771</v>
      </c>
      <c r="G43090">
        <v>17091</v>
      </c>
      <c r="H43090">
        <v>35154</v>
      </c>
      <c r="I43090" s="1" t="s">
        <v>17412</v>
      </c>
    </row>
    <row r="43091" spans="1:9" x14ac:dyDescent="0.25">
      <c r="A43091" s="1" t="s">
        <v>17448</v>
      </c>
      <c r="B43091">
        <v>9.3077000000000005</v>
      </c>
      <c r="C43091">
        <v>2.3157999999999999</v>
      </c>
      <c r="D43091" s="5">
        <v>44017</v>
      </c>
      <c r="E43091">
        <v>1199</v>
      </c>
      <c r="F43091">
        <v>21</v>
      </c>
      <c r="G43091">
        <v>333</v>
      </c>
      <c r="H43091">
        <v>845</v>
      </c>
      <c r="I43091" s="1" t="s">
        <v>17415</v>
      </c>
    </row>
    <row r="43092" spans="1:9" x14ac:dyDescent="0.25">
      <c r="A43092" s="1" t="s">
        <v>17450</v>
      </c>
      <c r="B43092">
        <v>27.514199999999999</v>
      </c>
      <c r="C43092">
        <v>90.433599999999998</v>
      </c>
      <c r="D43092" s="5">
        <v>44017</v>
      </c>
      <c r="E43092">
        <v>80</v>
      </c>
      <c r="F43092">
        <v>0</v>
      </c>
      <c r="G43092">
        <v>53</v>
      </c>
      <c r="H43092">
        <v>27</v>
      </c>
      <c r="I43092" s="1" t="s">
        <v>17439</v>
      </c>
    </row>
    <row r="43093" spans="1:9" x14ac:dyDescent="0.25">
      <c r="A43093" s="1" t="s">
        <v>17452</v>
      </c>
      <c r="B43093">
        <v>-16.290199999999999</v>
      </c>
      <c r="C43093">
        <v>-63.588700000000003</v>
      </c>
      <c r="D43093" s="5">
        <v>44017</v>
      </c>
      <c r="E43093">
        <v>39297</v>
      </c>
      <c r="F43093">
        <v>1434</v>
      </c>
      <c r="G43093">
        <v>11667</v>
      </c>
      <c r="H43093">
        <v>26196</v>
      </c>
      <c r="I43093" s="1" t="s">
        <v>17422</v>
      </c>
    </row>
    <row r="43094" spans="1:9" x14ac:dyDescent="0.25">
      <c r="A43094" s="1" t="s">
        <v>17454</v>
      </c>
      <c r="B43094">
        <v>43.915900000000001</v>
      </c>
      <c r="C43094">
        <v>17.679099999999998</v>
      </c>
      <c r="D43094" s="5">
        <v>44017</v>
      </c>
      <c r="E43094">
        <v>4962</v>
      </c>
      <c r="F43094">
        <v>191</v>
      </c>
      <c r="G43094">
        <v>2550</v>
      </c>
      <c r="H43094">
        <v>2221</v>
      </c>
      <c r="I43094" s="1" t="s">
        <v>17412</v>
      </c>
    </row>
    <row r="43095" spans="1:9" x14ac:dyDescent="0.25">
      <c r="A43095" s="1" t="s">
        <v>17458</v>
      </c>
      <c r="B43095">
        <v>-14.234999999999999</v>
      </c>
      <c r="C43095">
        <v>-51.9253</v>
      </c>
      <c r="D43095" s="5">
        <v>44017</v>
      </c>
      <c r="E43095">
        <v>1603055</v>
      </c>
      <c r="F43095">
        <v>64867</v>
      </c>
      <c r="G43095">
        <v>1029045</v>
      </c>
      <c r="H43095">
        <v>509143</v>
      </c>
      <c r="I43095" s="1" t="s">
        <v>17422</v>
      </c>
    </row>
    <row r="43096" spans="1:9" x14ac:dyDescent="0.25">
      <c r="A43096" s="1" t="s">
        <v>17460</v>
      </c>
      <c r="B43096">
        <v>4.5353000000000003</v>
      </c>
      <c r="C43096">
        <v>114.7277</v>
      </c>
      <c r="D43096" s="5">
        <v>44017</v>
      </c>
      <c r="E43096">
        <v>141</v>
      </c>
      <c r="F43096">
        <v>3</v>
      </c>
      <c r="G43096">
        <v>138</v>
      </c>
      <c r="H43096">
        <v>0</v>
      </c>
      <c r="I43096" s="1" t="s">
        <v>17429</v>
      </c>
    </row>
    <row r="43097" spans="1:9" x14ac:dyDescent="0.25">
      <c r="A43097" s="1" t="s">
        <v>17462</v>
      </c>
      <c r="B43097">
        <v>42.733899999999998</v>
      </c>
      <c r="C43097">
        <v>25.485800000000001</v>
      </c>
      <c r="D43097" s="5">
        <v>44017</v>
      </c>
      <c r="E43097">
        <v>5740</v>
      </c>
      <c r="F43097">
        <v>246</v>
      </c>
      <c r="G43097">
        <v>2915</v>
      </c>
      <c r="H43097">
        <v>2579</v>
      </c>
      <c r="I43097" s="1" t="s">
        <v>17412</v>
      </c>
    </row>
    <row r="43098" spans="1:9" x14ac:dyDescent="0.25">
      <c r="A43098" s="1" t="s">
        <v>17464</v>
      </c>
      <c r="B43098">
        <v>12.238300000000001</v>
      </c>
      <c r="C43098">
        <v>-1.5616000000000001</v>
      </c>
      <c r="D43098" s="5">
        <v>44017</v>
      </c>
      <c r="E43098">
        <v>987</v>
      </c>
      <c r="F43098">
        <v>53</v>
      </c>
      <c r="G43098">
        <v>854</v>
      </c>
      <c r="H43098">
        <v>80</v>
      </c>
      <c r="I43098" s="1" t="s">
        <v>17415</v>
      </c>
    </row>
    <row r="43099" spans="1:9" x14ac:dyDescent="0.25">
      <c r="A43099" s="1" t="s">
        <v>17470</v>
      </c>
      <c r="B43099">
        <v>16.538799999999998</v>
      </c>
      <c r="C43099">
        <v>-23.041799999999999</v>
      </c>
      <c r="D43099" s="5">
        <v>44017</v>
      </c>
      <c r="E43099">
        <v>1451</v>
      </c>
      <c r="F43099">
        <v>17</v>
      </c>
      <c r="G43099">
        <v>655</v>
      </c>
      <c r="H43099">
        <v>779</v>
      </c>
      <c r="I43099" s="1" t="s">
        <v>17415</v>
      </c>
    </row>
    <row r="43100" spans="1:9" x14ac:dyDescent="0.25">
      <c r="A43100" s="1" t="s">
        <v>17472</v>
      </c>
      <c r="B43100">
        <v>11.55</v>
      </c>
      <c r="C43100">
        <v>104.91670000000001</v>
      </c>
      <c r="D43100" s="5">
        <v>44017</v>
      </c>
      <c r="E43100">
        <v>141</v>
      </c>
      <c r="F43100">
        <v>0</v>
      </c>
      <c r="G43100">
        <v>131</v>
      </c>
      <c r="H43100">
        <v>10</v>
      </c>
      <c r="I43100" s="1" t="s">
        <v>17429</v>
      </c>
    </row>
    <row r="43101" spans="1:9" x14ac:dyDescent="0.25">
      <c r="A43101" s="1" t="s">
        <v>17473</v>
      </c>
      <c r="B43101">
        <v>3.8480000000000003</v>
      </c>
      <c r="C43101">
        <v>11.5021</v>
      </c>
      <c r="D43101" s="5">
        <v>44017</v>
      </c>
      <c r="E43101">
        <v>12592</v>
      </c>
      <c r="F43101">
        <v>313</v>
      </c>
      <c r="G43101">
        <v>10100</v>
      </c>
      <c r="H43101">
        <v>2179</v>
      </c>
      <c r="I43101" s="1" t="s">
        <v>17415</v>
      </c>
    </row>
    <row r="43102" spans="1:9" x14ac:dyDescent="0.25">
      <c r="A43102" s="1" t="s">
        <v>17475</v>
      </c>
      <c r="B43102">
        <v>53.933300000000003</v>
      </c>
      <c r="C43102">
        <v>-116.5765</v>
      </c>
      <c r="D43102" s="5">
        <v>44017</v>
      </c>
      <c r="E43102">
        <v>8259</v>
      </c>
      <c r="F43102">
        <v>155</v>
      </c>
      <c r="G43102">
        <v>0</v>
      </c>
      <c r="H43102">
        <v>8104</v>
      </c>
      <c r="I43102" s="1" t="s">
        <v>17422</v>
      </c>
    </row>
    <row r="43103" spans="1:9" x14ac:dyDescent="0.25">
      <c r="A43103" s="1" t="s">
        <v>17475</v>
      </c>
      <c r="B43103">
        <v>53.726700000000001</v>
      </c>
      <c r="C43103">
        <v>-127.6476</v>
      </c>
      <c r="D43103" s="5">
        <v>44017</v>
      </c>
      <c r="E43103">
        <v>2947</v>
      </c>
      <c r="F43103">
        <v>177</v>
      </c>
      <c r="G43103">
        <v>0</v>
      </c>
      <c r="H43103">
        <v>2770</v>
      </c>
      <c r="I43103" s="1" t="s">
        <v>17422</v>
      </c>
    </row>
    <row r="43104" spans="1:9" x14ac:dyDescent="0.25">
      <c r="A43104" s="1" t="s">
        <v>17475</v>
      </c>
      <c r="B43104">
        <v>53.760899999999999</v>
      </c>
      <c r="C43104">
        <v>-98.813900000000004</v>
      </c>
      <c r="D43104" s="5">
        <v>44017</v>
      </c>
      <c r="E43104">
        <v>325</v>
      </c>
      <c r="F43104">
        <v>7</v>
      </c>
      <c r="G43104">
        <v>0</v>
      </c>
      <c r="H43104">
        <v>318</v>
      </c>
      <c r="I43104" s="1" t="s">
        <v>17422</v>
      </c>
    </row>
    <row r="43105" spans="1:9" x14ac:dyDescent="0.25">
      <c r="A43105" s="1" t="s">
        <v>17475</v>
      </c>
      <c r="B43105">
        <v>46.565300000000001</v>
      </c>
      <c r="C43105">
        <v>-66.4619</v>
      </c>
      <c r="D43105" s="5">
        <v>44017</v>
      </c>
      <c r="E43105">
        <v>165</v>
      </c>
      <c r="F43105">
        <v>2</v>
      </c>
      <c r="G43105">
        <v>0</v>
      </c>
      <c r="H43105">
        <v>163</v>
      </c>
      <c r="I43105" s="1" t="s">
        <v>17422</v>
      </c>
    </row>
    <row r="43106" spans="1:9" x14ac:dyDescent="0.25">
      <c r="A43106" s="1" t="s">
        <v>17475</v>
      </c>
      <c r="B43106">
        <v>53.1355</v>
      </c>
      <c r="C43106">
        <v>-57.660400000000003</v>
      </c>
      <c r="D43106" s="5">
        <v>44017</v>
      </c>
      <c r="E43106">
        <v>261</v>
      </c>
      <c r="F43106">
        <v>3</v>
      </c>
      <c r="G43106">
        <v>0</v>
      </c>
      <c r="H43106">
        <v>258</v>
      </c>
      <c r="I43106" s="1" t="s">
        <v>17422</v>
      </c>
    </row>
    <row r="43107" spans="1:9" x14ac:dyDescent="0.25">
      <c r="A43107" s="1" t="s">
        <v>17475</v>
      </c>
      <c r="B43107">
        <v>44.681999999999995</v>
      </c>
      <c r="C43107">
        <v>-63.744300000000003</v>
      </c>
      <c r="D43107" s="5">
        <v>44017</v>
      </c>
      <c r="E43107">
        <v>1064</v>
      </c>
      <c r="F43107">
        <v>63</v>
      </c>
      <c r="G43107">
        <v>0</v>
      </c>
      <c r="H43107">
        <v>1001</v>
      </c>
      <c r="I43107" s="1" t="s">
        <v>17422</v>
      </c>
    </row>
    <row r="43108" spans="1:9" x14ac:dyDescent="0.25">
      <c r="A43108" s="1" t="s">
        <v>17475</v>
      </c>
      <c r="B43108">
        <v>51.253799999999998</v>
      </c>
      <c r="C43108">
        <v>-85.3232</v>
      </c>
      <c r="D43108" s="5">
        <v>44017</v>
      </c>
      <c r="E43108">
        <v>37653</v>
      </c>
      <c r="F43108">
        <v>2743</v>
      </c>
      <c r="G43108">
        <v>0</v>
      </c>
      <c r="H43108">
        <v>34910</v>
      </c>
      <c r="I43108" s="1" t="s">
        <v>17422</v>
      </c>
    </row>
    <row r="43109" spans="1:9" x14ac:dyDescent="0.25">
      <c r="A43109" s="1" t="s">
        <v>17475</v>
      </c>
      <c r="B43109">
        <v>46.5107</v>
      </c>
      <c r="C43109">
        <v>-63.416800000000002</v>
      </c>
      <c r="D43109" s="5">
        <v>44017</v>
      </c>
      <c r="E43109">
        <v>32</v>
      </c>
      <c r="F43109">
        <v>0</v>
      </c>
      <c r="G43109">
        <v>0</v>
      </c>
      <c r="H43109">
        <v>32</v>
      </c>
      <c r="I43109" s="1" t="s">
        <v>17422</v>
      </c>
    </row>
    <row r="43110" spans="1:9" x14ac:dyDescent="0.25">
      <c r="A43110" s="1" t="s">
        <v>17475</v>
      </c>
      <c r="B43110">
        <v>52.939900000000002</v>
      </c>
      <c r="C43110">
        <v>-73.549099999999996</v>
      </c>
      <c r="D43110" s="5">
        <v>44017</v>
      </c>
      <c r="E43110">
        <v>55863</v>
      </c>
      <c r="F43110">
        <v>5574</v>
      </c>
      <c r="G43110">
        <v>0</v>
      </c>
      <c r="H43110">
        <v>50289</v>
      </c>
      <c r="I43110" s="1" t="s">
        <v>17422</v>
      </c>
    </row>
    <row r="43111" spans="1:9" x14ac:dyDescent="0.25">
      <c r="A43111" s="1" t="s">
        <v>17475</v>
      </c>
      <c r="B43111">
        <v>52.939900000000002</v>
      </c>
      <c r="C43111">
        <v>-106.4509</v>
      </c>
      <c r="D43111" s="5">
        <v>44017</v>
      </c>
      <c r="E43111">
        <v>796</v>
      </c>
      <c r="F43111">
        <v>14</v>
      </c>
      <c r="G43111">
        <v>0</v>
      </c>
      <c r="H43111">
        <v>782</v>
      </c>
      <c r="I43111" s="1" t="s">
        <v>17422</v>
      </c>
    </row>
    <row r="43112" spans="1:9" x14ac:dyDescent="0.25">
      <c r="A43112" s="1" t="s">
        <v>17477</v>
      </c>
      <c r="B43112">
        <v>6.6111000000000004</v>
      </c>
      <c r="C43112">
        <v>20.939399999999999</v>
      </c>
      <c r="D43112" s="5">
        <v>44017</v>
      </c>
      <c r="E43112">
        <v>3969</v>
      </c>
      <c r="F43112">
        <v>48</v>
      </c>
      <c r="G43112">
        <v>914</v>
      </c>
      <c r="H43112">
        <v>3007</v>
      </c>
      <c r="I43112" s="1" t="s">
        <v>17415</v>
      </c>
    </row>
    <row r="43113" spans="1:9" x14ac:dyDescent="0.25">
      <c r="A43113" s="1" t="s">
        <v>17479</v>
      </c>
      <c r="B43113">
        <v>15.4542</v>
      </c>
      <c r="C43113">
        <v>18.732199999999999</v>
      </c>
      <c r="D43113" s="5">
        <v>44017</v>
      </c>
      <c r="E43113">
        <v>872</v>
      </c>
      <c r="F43113">
        <v>74</v>
      </c>
      <c r="G43113">
        <v>787</v>
      </c>
      <c r="H43113">
        <v>11</v>
      </c>
      <c r="I43113" s="1" t="s">
        <v>17415</v>
      </c>
    </row>
    <row r="43114" spans="1:9" x14ac:dyDescent="0.25">
      <c r="A43114" s="1" t="s">
        <v>17481</v>
      </c>
      <c r="B43114">
        <v>-35.6751</v>
      </c>
      <c r="C43114">
        <v>-71.543000000000006</v>
      </c>
      <c r="D43114" s="5">
        <v>44017</v>
      </c>
      <c r="E43114">
        <v>295532</v>
      </c>
      <c r="F43114">
        <v>6308</v>
      </c>
      <c r="G43114">
        <v>261039</v>
      </c>
      <c r="H43114">
        <v>28185</v>
      </c>
      <c r="I43114" s="1" t="s">
        <v>17422</v>
      </c>
    </row>
    <row r="43115" spans="1:9" x14ac:dyDescent="0.25">
      <c r="A43115" s="1" t="s">
        <v>17483</v>
      </c>
      <c r="B43115">
        <v>31.825700000000001</v>
      </c>
      <c r="C43115">
        <v>117.2264</v>
      </c>
      <c r="D43115" s="5">
        <v>44017</v>
      </c>
      <c r="E43115">
        <v>991</v>
      </c>
      <c r="F43115">
        <v>6</v>
      </c>
      <c r="G43115">
        <v>985</v>
      </c>
      <c r="H43115">
        <v>0</v>
      </c>
      <c r="I43115" s="1" t="s">
        <v>17429</v>
      </c>
    </row>
    <row r="43116" spans="1:9" x14ac:dyDescent="0.25">
      <c r="A43116" s="1" t="s">
        <v>17483</v>
      </c>
      <c r="B43116">
        <v>40.182400000000001</v>
      </c>
      <c r="C43116">
        <v>116.41419999999999</v>
      </c>
      <c r="D43116" s="5">
        <v>44017</v>
      </c>
      <c r="E43116">
        <v>929</v>
      </c>
      <c r="F43116">
        <v>9</v>
      </c>
      <c r="G43116">
        <v>596</v>
      </c>
      <c r="H43116">
        <v>324</v>
      </c>
      <c r="I43116" s="1" t="s">
        <v>17429</v>
      </c>
    </row>
    <row r="43117" spans="1:9" x14ac:dyDescent="0.25">
      <c r="A43117" s="1" t="s">
        <v>17483</v>
      </c>
      <c r="B43117">
        <v>30.057200000000002</v>
      </c>
      <c r="C43117">
        <v>107.874</v>
      </c>
      <c r="D43117" s="5">
        <v>44017</v>
      </c>
      <c r="E43117">
        <v>582</v>
      </c>
      <c r="F43117">
        <v>6</v>
      </c>
      <c r="G43117">
        <v>574</v>
      </c>
      <c r="H43117">
        <v>2</v>
      </c>
      <c r="I43117" s="1" t="s">
        <v>17429</v>
      </c>
    </row>
    <row r="43118" spans="1:9" x14ac:dyDescent="0.25">
      <c r="A43118" s="1" t="s">
        <v>17483</v>
      </c>
      <c r="B43118">
        <v>26.078900000000001</v>
      </c>
      <c r="C43118">
        <v>117.98739999999999</v>
      </c>
      <c r="D43118" s="5">
        <v>44017</v>
      </c>
      <c r="E43118">
        <v>363</v>
      </c>
      <c r="F43118">
        <v>1</v>
      </c>
      <c r="G43118">
        <v>360</v>
      </c>
      <c r="H43118">
        <v>2</v>
      </c>
      <c r="I43118" s="1" t="s">
        <v>17429</v>
      </c>
    </row>
    <row r="43119" spans="1:9" x14ac:dyDescent="0.25">
      <c r="A43119" s="1" t="s">
        <v>17483</v>
      </c>
      <c r="B43119">
        <v>35.751800000000003</v>
      </c>
      <c r="C43119">
        <v>104.2861</v>
      </c>
      <c r="D43119" s="5">
        <v>44017</v>
      </c>
      <c r="E43119">
        <v>167</v>
      </c>
      <c r="F43119">
        <v>2</v>
      </c>
      <c r="G43119">
        <v>154</v>
      </c>
      <c r="H43119">
        <v>11</v>
      </c>
      <c r="I43119" s="1" t="s">
        <v>17429</v>
      </c>
    </row>
    <row r="43120" spans="1:9" x14ac:dyDescent="0.25">
      <c r="A43120" s="1" t="s">
        <v>17483</v>
      </c>
      <c r="B43120">
        <v>23.341699999999999</v>
      </c>
      <c r="C43120">
        <v>113.42440000000001</v>
      </c>
      <c r="D43120" s="5">
        <v>44017</v>
      </c>
      <c r="E43120">
        <v>1643</v>
      </c>
      <c r="F43120">
        <v>8</v>
      </c>
      <c r="G43120">
        <v>1631</v>
      </c>
      <c r="H43120">
        <v>4</v>
      </c>
      <c r="I43120" s="1" t="s">
        <v>17429</v>
      </c>
    </row>
    <row r="43121" spans="1:9" x14ac:dyDescent="0.25">
      <c r="A43121" s="1" t="s">
        <v>17483</v>
      </c>
      <c r="B43121">
        <v>23.829799999999999</v>
      </c>
      <c r="C43121">
        <v>108.7881</v>
      </c>
      <c r="D43121" s="5">
        <v>44017</v>
      </c>
      <c r="E43121">
        <v>254</v>
      </c>
      <c r="F43121">
        <v>2</v>
      </c>
      <c r="G43121">
        <v>252</v>
      </c>
      <c r="H43121">
        <v>0</v>
      </c>
      <c r="I43121" s="1" t="s">
        <v>17429</v>
      </c>
    </row>
    <row r="43122" spans="1:9" x14ac:dyDescent="0.25">
      <c r="A43122" s="1" t="s">
        <v>17483</v>
      </c>
      <c r="B43122">
        <v>26.8154</v>
      </c>
      <c r="C43122">
        <v>106.87479999999999</v>
      </c>
      <c r="D43122" s="5">
        <v>44017</v>
      </c>
      <c r="E43122">
        <v>147</v>
      </c>
      <c r="F43122">
        <v>2</v>
      </c>
      <c r="G43122">
        <v>145</v>
      </c>
      <c r="H43122">
        <v>0</v>
      </c>
      <c r="I43122" s="1" t="s">
        <v>17429</v>
      </c>
    </row>
    <row r="43123" spans="1:9" x14ac:dyDescent="0.25">
      <c r="A43123" s="1" t="s">
        <v>17483</v>
      </c>
      <c r="B43123">
        <v>19.195900000000002</v>
      </c>
      <c r="C43123">
        <v>109.7453</v>
      </c>
      <c r="D43123" s="5">
        <v>44017</v>
      </c>
      <c r="E43123">
        <v>171</v>
      </c>
      <c r="F43123">
        <v>6</v>
      </c>
      <c r="G43123">
        <v>165</v>
      </c>
      <c r="H43123">
        <v>0</v>
      </c>
      <c r="I43123" s="1" t="s">
        <v>17429</v>
      </c>
    </row>
    <row r="43124" spans="1:9" x14ac:dyDescent="0.25">
      <c r="A43124" s="1" t="s">
        <v>17483</v>
      </c>
      <c r="B43124">
        <v>39.548999999999999</v>
      </c>
      <c r="C43124">
        <v>116.1306</v>
      </c>
      <c r="D43124" s="5">
        <v>44017</v>
      </c>
      <c r="E43124">
        <v>349</v>
      </c>
      <c r="F43124">
        <v>6</v>
      </c>
      <c r="G43124">
        <v>0</v>
      </c>
      <c r="H43124">
        <v>343</v>
      </c>
      <c r="I43124" s="1" t="s">
        <v>17429</v>
      </c>
    </row>
    <row r="43125" spans="1:9" x14ac:dyDescent="0.25">
      <c r="A43125" s="1" t="s">
        <v>17483</v>
      </c>
      <c r="B43125">
        <v>47.861999999999995</v>
      </c>
      <c r="C43125">
        <v>127.7615</v>
      </c>
      <c r="D43125" s="5">
        <v>44017</v>
      </c>
      <c r="E43125">
        <v>947</v>
      </c>
      <c r="F43125">
        <v>13</v>
      </c>
      <c r="G43125">
        <v>934</v>
      </c>
      <c r="H43125">
        <v>0</v>
      </c>
      <c r="I43125" s="1" t="s">
        <v>17429</v>
      </c>
    </row>
    <row r="43126" spans="1:9" x14ac:dyDescent="0.25">
      <c r="A43126" s="1" t="s">
        <v>17483</v>
      </c>
      <c r="B43126">
        <v>37.895699999999998</v>
      </c>
      <c r="C43126">
        <v>114.9042</v>
      </c>
      <c r="D43126" s="5">
        <v>44017</v>
      </c>
      <c r="E43126">
        <v>1276</v>
      </c>
      <c r="F43126">
        <v>22</v>
      </c>
      <c r="G43126">
        <v>0</v>
      </c>
      <c r="H43126">
        <v>1254</v>
      </c>
      <c r="I43126" s="1" t="s">
        <v>17429</v>
      </c>
    </row>
    <row r="43127" spans="1:9" x14ac:dyDescent="0.25">
      <c r="A43127" s="1" t="s">
        <v>17483</v>
      </c>
      <c r="B43127">
        <v>22.3</v>
      </c>
      <c r="C43127">
        <v>114.2</v>
      </c>
      <c r="D43127" s="5">
        <v>44017</v>
      </c>
      <c r="E43127">
        <v>1268</v>
      </c>
      <c r="F43127">
        <v>7</v>
      </c>
      <c r="G43127">
        <v>1156</v>
      </c>
      <c r="H43127">
        <v>105</v>
      </c>
      <c r="I43127" s="1" t="s">
        <v>17429</v>
      </c>
    </row>
    <row r="43128" spans="1:9" x14ac:dyDescent="0.25">
      <c r="A43128" s="1" t="s">
        <v>17483</v>
      </c>
      <c r="B43128">
        <v>30.9756</v>
      </c>
      <c r="C43128">
        <v>112.27070000000001</v>
      </c>
      <c r="D43128" s="5">
        <v>44017</v>
      </c>
      <c r="E43128">
        <v>68135</v>
      </c>
      <c r="F43128">
        <v>4512</v>
      </c>
      <c r="G43128">
        <v>63623</v>
      </c>
      <c r="H43128">
        <v>0</v>
      </c>
      <c r="I43128" s="1" t="s">
        <v>17429</v>
      </c>
    </row>
    <row r="43129" spans="1:9" x14ac:dyDescent="0.25">
      <c r="A43129" s="1" t="s">
        <v>17483</v>
      </c>
      <c r="B43129">
        <v>27.610399999999998</v>
      </c>
      <c r="C43129">
        <v>111.7088</v>
      </c>
      <c r="D43129" s="5">
        <v>44017</v>
      </c>
      <c r="E43129">
        <v>1019</v>
      </c>
      <c r="F43129">
        <v>4</v>
      </c>
      <c r="G43129">
        <v>1015</v>
      </c>
      <c r="H43129">
        <v>0</v>
      </c>
      <c r="I43129" s="1" t="s">
        <v>17429</v>
      </c>
    </row>
    <row r="43130" spans="1:9" x14ac:dyDescent="0.25">
      <c r="A43130" s="1" t="s">
        <v>17483</v>
      </c>
      <c r="B43130">
        <v>44.093499999999999</v>
      </c>
      <c r="C43130">
        <v>113.9448</v>
      </c>
      <c r="D43130" s="5">
        <v>44017</v>
      </c>
      <c r="E43130">
        <v>239</v>
      </c>
      <c r="F43130">
        <v>1</v>
      </c>
      <c r="G43130">
        <v>237</v>
      </c>
      <c r="H43130">
        <v>1</v>
      </c>
      <c r="I43130" s="1" t="s">
        <v>17429</v>
      </c>
    </row>
    <row r="43131" spans="1:9" x14ac:dyDescent="0.25">
      <c r="A43131" s="1" t="s">
        <v>17483</v>
      </c>
      <c r="B43131">
        <v>32.9711</v>
      </c>
      <c r="C43131">
        <v>119.455</v>
      </c>
      <c r="D43131" s="5">
        <v>44017</v>
      </c>
      <c r="E43131">
        <v>654</v>
      </c>
      <c r="F43131">
        <v>0</v>
      </c>
      <c r="G43131">
        <v>654</v>
      </c>
      <c r="H43131">
        <v>0</v>
      </c>
      <c r="I43131" s="1" t="s">
        <v>17429</v>
      </c>
    </row>
    <row r="43132" spans="1:9" x14ac:dyDescent="0.25">
      <c r="A43132" s="1" t="s">
        <v>17483</v>
      </c>
      <c r="B43132">
        <v>27.614000000000001</v>
      </c>
      <c r="C43132">
        <v>115.7221</v>
      </c>
      <c r="D43132" s="5">
        <v>44017</v>
      </c>
      <c r="E43132">
        <v>932</v>
      </c>
      <c r="F43132">
        <v>1</v>
      </c>
      <c r="G43132">
        <v>931</v>
      </c>
      <c r="H43132">
        <v>0</v>
      </c>
      <c r="I43132" s="1" t="s">
        <v>17429</v>
      </c>
    </row>
    <row r="43133" spans="1:9" x14ac:dyDescent="0.25">
      <c r="A43133" s="1" t="s">
        <v>17483</v>
      </c>
      <c r="B43133">
        <v>43.6661</v>
      </c>
      <c r="C43133">
        <v>126.1923</v>
      </c>
      <c r="D43133" s="5">
        <v>44017</v>
      </c>
      <c r="E43133">
        <v>155</v>
      </c>
      <c r="F43133">
        <v>2</v>
      </c>
      <c r="G43133">
        <v>153</v>
      </c>
      <c r="H43133">
        <v>0</v>
      </c>
      <c r="I43133" s="1" t="s">
        <v>17429</v>
      </c>
    </row>
    <row r="43134" spans="1:9" x14ac:dyDescent="0.25">
      <c r="A43134" s="1" t="s">
        <v>17483</v>
      </c>
      <c r="B43134">
        <v>41.2956</v>
      </c>
      <c r="C43134">
        <v>122.60850000000001</v>
      </c>
      <c r="D43134" s="5">
        <v>44017</v>
      </c>
      <c r="E43134">
        <v>157</v>
      </c>
      <c r="F43134">
        <v>2</v>
      </c>
      <c r="G43134">
        <v>150</v>
      </c>
      <c r="H43134">
        <v>5</v>
      </c>
      <c r="I43134" s="1" t="s">
        <v>17429</v>
      </c>
    </row>
    <row r="43135" spans="1:9" x14ac:dyDescent="0.25">
      <c r="A43135" s="1" t="s">
        <v>17483</v>
      </c>
      <c r="B43135">
        <v>22.166699999999999</v>
      </c>
      <c r="C43135">
        <v>113.55</v>
      </c>
      <c r="D43135" s="5">
        <v>44017</v>
      </c>
      <c r="E43135">
        <v>46</v>
      </c>
      <c r="F43135">
        <v>0</v>
      </c>
      <c r="G43135">
        <v>45</v>
      </c>
      <c r="H43135">
        <v>1</v>
      </c>
      <c r="I43135" s="1" t="s">
        <v>17429</v>
      </c>
    </row>
    <row r="43136" spans="1:9" x14ac:dyDescent="0.25">
      <c r="A43136" s="1" t="s">
        <v>17483</v>
      </c>
      <c r="B43136">
        <v>37.269199999999998</v>
      </c>
      <c r="C43136">
        <v>106.16549999999999</v>
      </c>
      <c r="D43136" s="5">
        <v>44017</v>
      </c>
      <c r="E43136">
        <v>75</v>
      </c>
      <c r="F43136">
        <v>0</v>
      </c>
      <c r="G43136">
        <v>75</v>
      </c>
      <c r="H43136">
        <v>0</v>
      </c>
      <c r="I43136" s="1" t="s">
        <v>17429</v>
      </c>
    </row>
    <row r="43137" spans="1:9" x14ac:dyDescent="0.25">
      <c r="A43137" s="1" t="s">
        <v>17483</v>
      </c>
      <c r="B43137">
        <v>35.745199999999997</v>
      </c>
      <c r="C43137">
        <v>95.995599999999996</v>
      </c>
      <c r="D43137" s="5">
        <v>44017</v>
      </c>
      <c r="E43137">
        <v>18</v>
      </c>
      <c r="F43137">
        <v>0</v>
      </c>
      <c r="G43137">
        <v>18</v>
      </c>
      <c r="H43137">
        <v>0</v>
      </c>
      <c r="I43137" s="1" t="s">
        <v>17429</v>
      </c>
    </row>
    <row r="43138" spans="1:9" x14ac:dyDescent="0.25">
      <c r="A43138" s="1" t="s">
        <v>17483</v>
      </c>
      <c r="B43138">
        <v>35.191699999999997</v>
      </c>
      <c r="C43138">
        <v>108.87009999999999</v>
      </c>
      <c r="D43138" s="5">
        <v>44017</v>
      </c>
      <c r="E43138">
        <v>321</v>
      </c>
      <c r="F43138">
        <v>3</v>
      </c>
      <c r="G43138">
        <v>311</v>
      </c>
      <c r="H43138">
        <v>7</v>
      </c>
      <c r="I43138" s="1" t="s">
        <v>17429</v>
      </c>
    </row>
    <row r="43139" spans="1:9" x14ac:dyDescent="0.25">
      <c r="A43139" s="1" t="s">
        <v>17483</v>
      </c>
      <c r="B43139">
        <v>36.342700000000001</v>
      </c>
      <c r="C43139">
        <v>118.1498</v>
      </c>
      <c r="D43139" s="5">
        <v>44017</v>
      </c>
      <c r="E43139">
        <v>792</v>
      </c>
      <c r="F43139">
        <v>7</v>
      </c>
      <c r="G43139">
        <v>785</v>
      </c>
      <c r="H43139">
        <v>0</v>
      </c>
      <c r="I43139" s="1" t="s">
        <v>17429</v>
      </c>
    </row>
    <row r="43140" spans="1:9" x14ac:dyDescent="0.25">
      <c r="A43140" s="1" t="s">
        <v>17483</v>
      </c>
      <c r="B43140">
        <v>31.201999999999998</v>
      </c>
      <c r="C43140">
        <v>121.4491</v>
      </c>
      <c r="D43140" s="5">
        <v>44017</v>
      </c>
      <c r="E43140">
        <v>716</v>
      </c>
      <c r="F43140">
        <v>7</v>
      </c>
      <c r="G43140">
        <v>681</v>
      </c>
      <c r="H43140">
        <v>28</v>
      </c>
      <c r="I43140" s="1" t="s">
        <v>17429</v>
      </c>
    </row>
    <row r="43141" spans="1:9" x14ac:dyDescent="0.25">
      <c r="A43141" s="1" t="s">
        <v>17483</v>
      </c>
      <c r="B43141">
        <v>37.5777</v>
      </c>
      <c r="C43141">
        <v>112.29219999999999</v>
      </c>
      <c r="D43141" s="5">
        <v>44017</v>
      </c>
      <c r="E43141">
        <v>198</v>
      </c>
      <c r="F43141">
        <v>0</v>
      </c>
      <c r="G43141">
        <v>198</v>
      </c>
      <c r="H43141">
        <v>0</v>
      </c>
      <c r="I43141" s="1" t="s">
        <v>17429</v>
      </c>
    </row>
    <row r="43142" spans="1:9" x14ac:dyDescent="0.25">
      <c r="A43142" s="1" t="s">
        <v>17483</v>
      </c>
      <c r="B43142">
        <v>30.617100000000001</v>
      </c>
      <c r="C43142">
        <v>102.7103</v>
      </c>
      <c r="D43142" s="5">
        <v>44017</v>
      </c>
      <c r="E43142">
        <v>596</v>
      </c>
      <c r="F43142">
        <v>3</v>
      </c>
      <c r="G43142">
        <v>581</v>
      </c>
      <c r="H43142">
        <v>12</v>
      </c>
      <c r="I43142" s="1" t="s">
        <v>17429</v>
      </c>
    </row>
    <row r="43143" spans="1:9" x14ac:dyDescent="0.25">
      <c r="A43143" s="1" t="s">
        <v>17483</v>
      </c>
      <c r="B43143">
        <v>39.305399999999999</v>
      </c>
      <c r="C43143">
        <v>117.32299999999999</v>
      </c>
      <c r="D43143" s="5">
        <v>44017</v>
      </c>
      <c r="E43143">
        <v>199</v>
      </c>
      <c r="F43143">
        <v>3</v>
      </c>
      <c r="G43143">
        <v>194</v>
      </c>
      <c r="H43143">
        <v>2</v>
      </c>
      <c r="I43143" s="1" t="s">
        <v>17429</v>
      </c>
    </row>
    <row r="43144" spans="1:9" x14ac:dyDescent="0.25">
      <c r="A43144" s="1" t="s">
        <v>17483</v>
      </c>
      <c r="B43144">
        <v>31.692699999999999</v>
      </c>
      <c r="C43144">
        <v>88.092399999999998</v>
      </c>
      <c r="D43144" s="5">
        <v>44017</v>
      </c>
      <c r="E43144">
        <v>1</v>
      </c>
      <c r="F43144">
        <v>0</v>
      </c>
      <c r="G43144">
        <v>1</v>
      </c>
      <c r="H43144">
        <v>0</v>
      </c>
      <c r="I43144" s="1" t="s">
        <v>17429</v>
      </c>
    </row>
    <row r="43145" spans="1:9" x14ac:dyDescent="0.25">
      <c r="A43145" s="1" t="s">
        <v>17483</v>
      </c>
      <c r="B43145">
        <v>41.112900000000003</v>
      </c>
      <c r="C43145">
        <v>85.240099999999998</v>
      </c>
      <c r="D43145" s="5">
        <v>44017</v>
      </c>
      <c r="E43145">
        <v>76</v>
      </c>
      <c r="F43145">
        <v>3</v>
      </c>
      <c r="G43145">
        <v>73</v>
      </c>
      <c r="H43145">
        <v>0</v>
      </c>
      <c r="I43145" s="1" t="s">
        <v>17429</v>
      </c>
    </row>
    <row r="43146" spans="1:9" x14ac:dyDescent="0.25">
      <c r="A43146" s="1" t="s">
        <v>17483</v>
      </c>
      <c r="B43146">
        <v>24.974</v>
      </c>
      <c r="C43146">
        <v>101.48700000000001</v>
      </c>
      <c r="D43146" s="5">
        <v>44017</v>
      </c>
      <c r="E43146">
        <v>186</v>
      </c>
      <c r="F43146">
        <v>2</v>
      </c>
      <c r="G43146">
        <v>183</v>
      </c>
      <c r="H43146">
        <v>1</v>
      </c>
      <c r="I43146" s="1" t="s">
        <v>17429</v>
      </c>
    </row>
    <row r="43147" spans="1:9" x14ac:dyDescent="0.25">
      <c r="A43147" s="1" t="s">
        <v>17483</v>
      </c>
      <c r="B43147">
        <v>29.183199999999999</v>
      </c>
      <c r="C43147">
        <v>120.0934</v>
      </c>
      <c r="D43147" s="5">
        <v>44017</v>
      </c>
      <c r="E43147">
        <v>1269</v>
      </c>
      <c r="F43147">
        <v>1</v>
      </c>
      <c r="G43147">
        <v>1267</v>
      </c>
      <c r="H43147">
        <v>1</v>
      </c>
      <c r="I43147" s="1" t="s">
        <v>17429</v>
      </c>
    </row>
    <row r="43148" spans="1:9" x14ac:dyDescent="0.25">
      <c r="A43148" s="1" t="s">
        <v>17485</v>
      </c>
      <c r="B43148">
        <v>4.5709</v>
      </c>
      <c r="C43148">
        <v>-74.297300000000007</v>
      </c>
      <c r="D43148" s="5">
        <v>44017</v>
      </c>
      <c r="E43148">
        <v>117110</v>
      </c>
      <c r="F43148">
        <v>4064</v>
      </c>
      <c r="G43148">
        <v>46643</v>
      </c>
      <c r="H43148">
        <v>66403</v>
      </c>
      <c r="I43148" s="1" t="s">
        <v>17422</v>
      </c>
    </row>
    <row r="43149" spans="1:9" x14ac:dyDescent="0.25">
      <c r="A43149" s="1" t="s">
        <v>17489</v>
      </c>
      <c r="B43149">
        <v>-0.22800000000000001</v>
      </c>
      <c r="C43149">
        <v>15.8277</v>
      </c>
      <c r="D43149" s="5">
        <v>44017</v>
      </c>
      <c r="E43149">
        <v>1557</v>
      </c>
      <c r="F43149">
        <v>44</v>
      </c>
      <c r="G43149">
        <v>501</v>
      </c>
      <c r="H43149">
        <v>1012</v>
      </c>
      <c r="I43149" s="1" t="s">
        <v>17415</v>
      </c>
    </row>
    <row r="43150" spans="1:9" x14ac:dyDescent="0.25">
      <c r="A43150" s="1" t="s">
        <v>17491</v>
      </c>
      <c r="B43150">
        <v>-4.0382999999999996</v>
      </c>
      <c r="C43150">
        <v>21.758700000000001</v>
      </c>
      <c r="D43150" s="5">
        <v>44017</v>
      </c>
      <c r="E43150">
        <v>7411</v>
      </c>
      <c r="F43150">
        <v>182</v>
      </c>
      <c r="G43150">
        <v>3184</v>
      </c>
      <c r="H43150">
        <v>4045</v>
      </c>
      <c r="I43150" s="1" t="s">
        <v>17415</v>
      </c>
    </row>
    <row r="43151" spans="1:9" x14ac:dyDescent="0.25">
      <c r="A43151" s="1" t="s">
        <v>17493</v>
      </c>
      <c r="B43151">
        <v>9.7489000000000008</v>
      </c>
      <c r="C43151">
        <v>-83.753399999999999</v>
      </c>
      <c r="D43151" s="5">
        <v>44017</v>
      </c>
      <c r="E43151">
        <v>4996</v>
      </c>
      <c r="F43151">
        <v>19</v>
      </c>
      <c r="G43151">
        <v>1745</v>
      </c>
      <c r="H43151">
        <v>3232</v>
      </c>
      <c r="I43151" s="1" t="s">
        <v>17422</v>
      </c>
    </row>
    <row r="43152" spans="1:9" x14ac:dyDescent="0.25">
      <c r="A43152" s="1" t="s">
        <v>17495</v>
      </c>
      <c r="B43152">
        <v>7.54</v>
      </c>
      <c r="C43152">
        <v>-5.5471000000000004</v>
      </c>
      <c r="D43152" s="5">
        <v>44017</v>
      </c>
      <c r="E43152">
        <v>10772</v>
      </c>
      <c r="F43152">
        <v>74</v>
      </c>
      <c r="G43152">
        <v>5067</v>
      </c>
      <c r="H43152">
        <v>5631</v>
      </c>
      <c r="I43152" s="1" t="s">
        <v>17415</v>
      </c>
    </row>
    <row r="43153" spans="1:9" x14ac:dyDescent="0.25">
      <c r="A43153" s="1" t="s">
        <v>17497</v>
      </c>
      <c r="B43153">
        <v>45.1</v>
      </c>
      <c r="C43153">
        <v>15.2</v>
      </c>
      <c r="D43153" s="5">
        <v>44017</v>
      </c>
      <c r="E43153">
        <v>3151</v>
      </c>
      <c r="F43153">
        <v>113</v>
      </c>
      <c r="G43153">
        <v>2196</v>
      </c>
      <c r="H43153">
        <v>842</v>
      </c>
      <c r="I43153" s="1" t="s">
        <v>17412</v>
      </c>
    </row>
    <row r="43154" spans="1:9" x14ac:dyDescent="0.25">
      <c r="A43154" s="1" t="s">
        <v>17499</v>
      </c>
      <c r="B43154">
        <v>21.521757000000001</v>
      </c>
      <c r="C43154">
        <v>-77.781167000000025</v>
      </c>
      <c r="D43154" s="5">
        <v>44017</v>
      </c>
      <c r="E43154">
        <v>2372</v>
      </c>
      <c r="F43154">
        <v>86</v>
      </c>
      <c r="G43154">
        <v>2229</v>
      </c>
      <c r="H43154">
        <v>57</v>
      </c>
      <c r="I43154" s="1" t="s">
        <v>17422</v>
      </c>
    </row>
    <row r="43155" spans="1:9" x14ac:dyDescent="0.25">
      <c r="A43155" s="1" t="s">
        <v>17501</v>
      </c>
      <c r="B43155">
        <v>35.126399999999997</v>
      </c>
      <c r="C43155">
        <v>33.429900000000004</v>
      </c>
      <c r="D43155" s="5">
        <v>44017</v>
      </c>
      <c r="E43155">
        <v>1003</v>
      </c>
      <c r="F43155">
        <v>19</v>
      </c>
      <c r="G43155">
        <v>839</v>
      </c>
      <c r="H43155">
        <v>145</v>
      </c>
      <c r="I43155" s="1" t="s">
        <v>17412</v>
      </c>
    </row>
    <row r="43156" spans="1:9" x14ac:dyDescent="0.25">
      <c r="A43156" s="1" t="s">
        <v>17503</v>
      </c>
      <c r="B43156">
        <v>49.817500000000003</v>
      </c>
      <c r="C43156">
        <v>15.472999999999999</v>
      </c>
      <c r="D43156" s="5">
        <v>44017</v>
      </c>
      <c r="E43156">
        <v>12515</v>
      </c>
      <c r="F43156">
        <v>348</v>
      </c>
      <c r="G43156">
        <v>7864</v>
      </c>
      <c r="H43156">
        <v>4303</v>
      </c>
      <c r="I43156" s="1" t="s">
        <v>17412</v>
      </c>
    </row>
    <row r="43157" spans="1:9" x14ac:dyDescent="0.25">
      <c r="A43157" s="1" t="s">
        <v>17505</v>
      </c>
      <c r="B43157">
        <v>61.892600000000002</v>
      </c>
      <c r="C43157">
        <v>-6.9118000000000004</v>
      </c>
      <c r="D43157" s="5">
        <v>44017</v>
      </c>
      <c r="E43157">
        <v>188</v>
      </c>
      <c r="F43157">
        <v>0</v>
      </c>
      <c r="G43157">
        <v>187</v>
      </c>
      <c r="H43157">
        <v>1</v>
      </c>
      <c r="I43157" s="1" t="s">
        <v>17412</v>
      </c>
    </row>
    <row r="43158" spans="1:9" x14ac:dyDescent="0.25">
      <c r="A43158" s="1" t="s">
        <v>17541</v>
      </c>
      <c r="B43158">
        <v>71.706900000000005</v>
      </c>
      <c r="C43158">
        <v>-42.604300000000002</v>
      </c>
      <c r="D43158" s="5">
        <v>44017</v>
      </c>
      <c r="E43158">
        <v>13</v>
      </c>
      <c r="F43158">
        <v>0</v>
      </c>
      <c r="G43158">
        <v>13</v>
      </c>
      <c r="H43158">
        <v>0</v>
      </c>
      <c r="I43158" s="1" t="s">
        <v>17412</v>
      </c>
    </row>
    <row r="43159" spans="1:9" x14ac:dyDescent="0.25">
      <c r="A43159" s="1" t="s">
        <v>17505</v>
      </c>
      <c r="B43159">
        <v>56.2639</v>
      </c>
      <c r="C43159">
        <v>9.5017999999999994</v>
      </c>
      <c r="D43159" s="5">
        <v>44017</v>
      </c>
      <c r="E43159">
        <v>12832</v>
      </c>
      <c r="F43159">
        <v>606</v>
      </c>
      <c r="G43159">
        <v>11817</v>
      </c>
      <c r="H43159">
        <v>409</v>
      </c>
      <c r="I43159" s="1" t="s">
        <v>17412</v>
      </c>
    </row>
    <row r="43160" spans="1:9" x14ac:dyDescent="0.25">
      <c r="A43160" s="1" t="s">
        <v>17507</v>
      </c>
      <c r="B43160">
        <v>11.825100000000001</v>
      </c>
      <c r="C43160">
        <v>42.590299999999999</v>
      </c>
      <c r="D43160" s="5">
        <v>44017</v>
      </c>
      <c r="E43160">
        <v>4792</v>
      </c>
      <c r="F43160">
        <v>55</v>
      </c>
      <c r="G43160">
        <v>4593</v>
      </c>
      <c r="H43160">
        <v>144</v>
      </c>
      <c r="I43160" s="1" t="s">
        <v>17409</v>
      </c>
    </row>
    <row r="43161" spans="1:9" x14ac:dyDescent="0.25">
      <c r="A43161" s="1" t="s">
        <v>17510</v>
      </c>
      <c r="B43161">
        <v>18.735700000000001</v>
      </c>
      <c r="C43161">
        <v>-70.162700000000001</v>
      </c>
      <c r="D43161" s="5">
        <v>44017</v>
      </c>
      <c r="E43161">
        <v>37425</v>
      </c>
      <c r="F43161">
        <v>794</v>
      </c>
      <c r="G43161">
        <v>18943</v>
      </c>
      <c r="H43161">
        <v>17688</v>
      </c>
      <c r="I43161" s="1" t="s">
        <v>17422</v>
      </c>
    </row>
    <row r="43162" spans="1:9" x14ac:dyDescent="0.25">
      <c r="A43162" s="1" t="s">
        <v>17512</v>
      </c>
      <c r="B43162">
        <v>-1.8311999999999999</v>
      </c>
      <c r="C43162">
        <v>-78.183400000000006</v>
      </c>
      <c r="D43162" s="5">
        <v>44017</v>
      </c>
      <c r="E43162">
        <v>61958</v>
      </c>
      <c r="F43162">
        <v>4781</v>
      </c>
      <c r="G43162">
        <v>28722</v>
      </c>
      <c r="H43162">
        <v>28455</v>
      </c>
      <c r="I43162" s="1" t="s">
        <v>17422</v>
      </c>
    </row>
    <row r="43163" spans="1:9" x14ac:dyDescent="0.25">
      <c r="A43163" s="1" t="s">
        <v>17514</v>
      </c>
      <c r="B43163">
        <v>26.820553000000004</v>
      </c>
      <c r="C43163">
        <v>30.802497999999996</v>
      </c>
      <c r="D43163" s="5">
        <v>44017</v>
      </c>
      <c r="E43163">
        <v>75253</v>
      </c>
      <c r="F43163">
        <v>3343</v>
      </c>
      <c r="G43163">
        <v>20726</v>
      </c>
      <c r="H43163">
        <v>51184</v>
      </c>
      <c r="I43163" s="1" t="s">
        <v>17409</v>
      </c>
    </row>
    <row r="43164" spans="1:9" x14ac:dyDescent="0.25">
      <c r="A43164" s="1" t="s">
        <v>17516</v>
      </c>
      <c r="B43164">
        <v>13.7942</v>
      </c>
      <c r="C43164">
        <v>-88.896500000000003</v>
      </c>
      <c r="D43164" s="5">
        <v>44017</v>
      </c>
      <c r="E43164">
        <v>7777</v>
      </c>
      <c r="F43164">
        <v>217</v>
      </c>
      <c r="G43164">
        <v>4573</v>
      </c>
      <c r="H43164">
        <v>2987</v>
      </c>
      <c r="I43164" s="1" t="s">
        <v>17422</v>
      </c>
    </row>
    <row r="43165" spans="1:9" x14ac:dyDescent="0.25">
      <c r="A43165" s="1" t="s">
        <v>17517</v>
      </c>
      <c r="B43165">
        <v>1.6508</v>
      </c>
      <c r="C43165">
        <v>10.267899999999999</v>
      </c>
      <c r="D43165" s="5">
        <v>44017</v>
      </c>
      <c r="E43165">
        <v>3071</v>
      </c>
      <c r="F43165">
        <v>51</v>
      </c>
      <c r="G43165">
        <v>842</v>
      </c>
      <c r="H43165">
        <v>2178</v>
      </c>
      <c r="I43165" s="1" t="s">
        <v>17415</v>
      </c>
    </row>
    <row r="43166" spans="1:9" x14ac:dyDescent="0.25">
      <c r="A43166" s="1" t="s">
        <v>17519</v>
      </c>
      <c r="B43166">
        <v>15.179399999999999</v>
      </c>
      <c r="C43166">
        <v>39.782299999999999</v>
      </c>
      <c r="D43166" s="5">
        <v>44017</v>
      </c>
      <c r="E43166">
        <v>215</v>
      </c>
      <c r="F43166">
        <v>0</v>
      </c>
      <c r="G43166">
        <v>56</v>
      </c>
      <c r="H43166">
        <v>159</v>
      </c>
      <c r="I43166" s="1" t="s">
        <v>17415</v>
      </c>
    </row>
    <row r="43167" spans="1:9" x14ac:dyDescent="0.25">
      <c r="A43167" s="1" t="s">
        <v>17520</v>
      </c>
      <c r="B43167">
        <v>58.595300000000002</v>
      </c>
      <c r="C43167">
        <v>25.0136</v>
      </c>
      <c r="D43167" s="5">
        <v>44017</v>
      </c>
      <c r="E43167">
        <v>1993</v>
      </c>
      <c r="F43167">
        <v>69</v>
      </c>
      <c r="G43167">
        <v>1874</v>
      </c>
      <c r="H43167">
        <v>50</v>
      </c>
      <c r="I43167" s="1" t="s">
        <v>17412</v>
      </c>
    </row>
    <row r="43168" spans="1:9" x14ac:dyDescent="0.25">
      <c r="A43168" s="1" t="s">
        <v>17521</v>
      </c>
      <c r="B43168">
        <v>-26.522500000000001</v>
      </c>
      <c r="C43168">
        <v>31.465900000000001</v>
      </c>
      <c r="D43168" s="5">
        <v>44017</v>
      </c>
      <c r="E43168">
        <v>988</v>
      </c>
      <c r="F43168">
        <v>13</v>
      </c>
      <c r="G43168">
        <v>547</v>
      </c>
      <c r="H43168">
        <v>428</v>
      </c>
      <c r="I43168" s="1" t="s">
        <v>17415</v>
      </c>
    </row>
    <row r="43169" spans="1:9" x14ac:dyDescent="0.25">
      <c r="A43169" s="1" t="s">
        <v>17523</v>
      </c>
      <c r="B43169">
        <v>9.1449999999999996</v>
      </c>
      <c r="C43169">
        <v>40.489699999999999</v>
      </c>
      <c r="D43169" s="5">
        <v>44017</v>
      </c>
      <c r="E43169">
        <v>5846</v>
      </c>
      <c r="F43169">
        <v>103</v>
      </c>
      <c r="G43169">
        <v>2430</v>
      </c>
      <c r="H43169">
        <v>3313</v>
      </c>
      <c r="I43169" s="1" t="s">
        <v>17415</v>
      </c>
    </row>
    <row r="43170" spans="1:9" x14ac:dyDescent="0.25">
      <c r="A43170" s="1" t="s">
        <v>17525</v>
      </c>
      <c r="B43170">
        <v>-17.7134</v>
      </c>
      <c r="C43170">
        <v>178.065</v>
      </c>
      <c r="D43170" s="5">
        <v>44017</v>
      </c>
      <c r="E43170">
        <v>19</v>
      </c>
      <c r="F43170">
        <v>0</v>
      </c>
      <c r="G43170">
        <v>18</v>
      </c>
      <c r="H43170">
        <v>1</v>
      </c>
      <c r="I43170" s="1" t="s">
        <v>17429</v>
      </c>
    </row>
    <row r="43171" spans="1:9" x14ac:dyDescent="0.25">
      <c r="A43171" s="1" t="s">
        <v>17526</v>
      </c>
      <c r="B43171">
        <v>61.924109999999999</v>
      </c>
      <c r="C43171">
        <v>25.748151</v>
      </c>
      <c r="D43171" s="5">
        <v>44017</v>
      </c>
      <c r="E43171">
        <v>7253</v>
      </c>
      <c r="F43171">
        <v>329</v>
      </c>
      <c r="G43171">
        <v>6700</v>
      </c>
      <c r="H43171">
        <v>224</v>
      </c>
      <c r="I43171" s="1" t="s">
        <v>17412</v>
      </c>
    </row>
    <row r="43172" spans="1:9" x14ac:dyDescent="0.25">
      <c r="A43172" s="1" t="s">
        <v>17528</v>
      </c>
      <c r="B43172">
        <v>3.9339</v>
      </c>
      <c r="C43172">
        <v>-53.125799999999998</v>
      </c>
      <c r="D43172" s="5">
        <v>44017</v>
      </c>
      <c r="E43172">
        <v>4913</v>
      </c>
      <c r="F43172">
        <v>16</v>
      </c>
      <c r="G43172">
        <v>1866</v>
      </c>
      <c r="H43172">
        <v>3031</v>
      </c>
      <c r="I43172" s="1" t="s">
        <v>17412</v>
      </c>
    </row>
    <row r="43173" spans="1:9" x14ac:dyDescent="0.25">
      <c r="A43173" s="1" t="s">
        <v>17528</v>
      </c>
      <c r="B43173">
        <v>-17.6797</v>
      </c>
      <c r="C43173">
        <v>149.4068</v>
      </c>
      <c r="D43173" s="5">
        <v>44017</v>
      </c>
      <c r="E43173">
        <v>62</v>
      </c>
      <c r="F43173">
        <v>0</v>
      </c>
      <c r="G43173">
        <v>60</v>
      </c>
      <c r="H43173">
        <v>2</v>
      </c>
      <c r="I43173" s="1" t="s">
        <v>17412</v>
      </c>
    </row>
    <row r="43174" spans="1:9" x14ac:dyDescent="0.25">
      <c r="A43174" s="1" t="s">
        <v>17528</v>
      </c>
      <c r="B43174">
        <v>16.265000000000001</v>
      </c>
      <c r="C43174">
        <v>-61.551000000000002</v>
      </c>
      <c r="D43174" s="5">
        <v>44017</v>
      </c>
      <c r="E43174">
        <v>184</v>
      </c>
      <c r="F43174">
        <v>14</v>
      </c>
      <c r="G43174">
        <v>157</v>
      </c>
      <c r="H43174">
        <v>13</v>
      </c>
      <c r="I43174" s="1" t="s">
        <v>17412</v>
      </c>
    </row>
    <row r="43175" spans="1:9" x14ac:dyDescent="0.25">
      <c r="A43175" s="1" t="s">
        <v>17528</v>
      </c>
      <c r="B43175">
        <v>-12.827500000000001</v>
      </c>
      <c r="C43175">
        <v>45.166243999999999</v>
      </c>
      <c r="D43175" s="5">
        <v>44017</v>
      </c>
      <c r="E43175">
        <v>2661</v>
      </c>
      <c r="F43175">
        <v>34</v>
      </c>
      <c r="G43175">
        <v>2375</v>
      </c>
      <c r="H43175">
        <v>252</v>
      </c>
      <c r="I43175" s="1" t="s">
        <v>17412</v>
      </c>
    </row>
    <row r="43176" spans="1:9" x14ac:dyDescent="0.25">
      <c r="A43176" s="1" t="s">
        <v>17528</v>
      </c>
      <c r="B43176">
        <v>-20.904304999999997</v>
      </c>
      <c r="C43176">
        <v>165.618042</v>
      </c>
      <c r="D43176" s="5">
        <v>44017</v>
      </c>
      <c r="E43176">
        <v>21</v>
      </c>
      <c r="F43176">
        <v>0</v>
      </c>
      <c r="G43176">
        <v>21</v>
      </c>
      <c r="H43176">
        <v>0</v>
      </c>
      <c r="I43176" s="1" t="s">
        <v>17412</v>
      </c>
    </row>
    <row r="43177" spans="1:9" x14ac:dyDescent="0.25">
      <c r="A43177" s="1" t="s">
        <v>17528</v>
      </c>
      <c r="B43177">
        <v>-21.115100000000002</v>
      </c>
      <c r="C43177">
        <v>55.5364</v>
      </c>
      <c r="D43177" s="5">
        <v>44017</v>
      </c>
      <c r="E43177">
        <v>547</v>
      </c>
      <c r="F43177">
        <v>2</v>
      </c>
      <c r="G43177">
        <v>472</v>
      </c>
      <c r="H43177">
        <v>73</v>
      </c>
      <c r="I43177" s="1" t="s">
        <v>17412</v>
      </c>
    </row>
    <row r="43178" spans="1:9" x14ac:dyDescent="0.25">
      <c r="A43178" s="1" t="s">
        <v>17528</v>
      </c>
      <c r="B43178">
        <v>17.899999999999999</v>
      </c>
      <c r="C43178">
        <v>-62.833300000000001</v>
      </c>
      <c r="D43178" s="5">
        <v>44017</v>
      </c>
      <c r="E43178">
        <v>6</v>
      </c>
      <c r="F43178">
        <v>0</v>
      </c>
      <c r="G43178">
        <v>6</v>
      </c>
      <c r="H43178">
        <v>0</v>
      </c>
      <c r="I43178" s="1" t="s">
        <v>17412</v>
      </c>
    </row>
    <row r="43179" spans="1:9" x14ac:dyDescent="0.25">
      <c r="A43179" s="1" t="s">
        <v>17528</v>
      </c>
      <c r="B43179">
        <v>18.070799999999998</v>
      </c>
      <c r="C43179">
        <v>-63.0501</v>
      </c>
      <c r="D43179" s="5">
        <v>44017</v>
      </c>
      <c r="E43179">
        <v>43</v>
      </c>
      <c r="F43179">
        <v>3</v>
      </c>
      <c r="G43179">
        <v>37</v>
      </c>
      <c r="H43179">
        <v>3</v>
      </c>
      <c r="I43179" s="1" t="s">
        <v>17412</v>
      </c>
    </row>
    <row r="43180" spans="1:9" x14ac:dyDescent="0.25">
      <c r="A43180" s="1" t="s">
        <v>17528</v>
      </c>
      <c r="B43180">
        <v>14.641500000000001</v>
      </c>
      <c r="C43180">
        <v>-61.0242</v>
      </c>
      <c r="D43180" s="5">
        <v>44017</v>
      </c>
      <c r="E43180">
        <v>249</v>
      </c>
      <c r="F43180">
        <v>14</v>
      </c>
      <c r="G43180">
        <v>98</v>
      </c>
      <c r="H43180">
        <v>137</v>
      </c>
      <c r="I43180" s="1" t="s">
        <v>17412</v>
      </c>
    </row>
    <row r="43181" spans="1:9" x14ac:dyDescent="0.25">
      <c r="A43181" s="1" t="s">
        <v>17528</v>
      </c>
      <c r="B43181">
        <v>46.227600000000002</v>
      </c>
      <c r="C43181">
        <v>2.2136999999999998</v>
      </c>
      <c r="D43181" s="5">
        <v>44017</v>
      </c>
      <c r="E43181">
        <v>195535</v>
      </c>
      <c r="F43181">
        <v>29813</v>
      </c>
      <c r="G43181">
        <v>72092</v>
      </c>
      <c r="H43181">
        <v>93630</v>
      </c>
      <c r="I43181" s="1" t="s">
        <v>17412</v>
      </c>
    </row>
    <row r="43182" spans="1:9" x14ac:dyDescent="0.25">
      <c r="A43182" s="1" t="s">
        <v>17530</v>
      </c>
      <c r="B43182">
        <v>-0.80369999999999997</v>
      </c>
      <c r="C43182">
        <v>11.609400000000001</v>
      </c>
      <c r="D43182" s="5">
        <v>44017</v>
      </c>
      <c r="E43182">
        <v>5620</v>
      </c>
      <c r="F43182">
        <v>44</v>
      </c>
      <c r="G43182">
        <v>2555</v>
      </c>
      <c r="H43182">
        <v>3021</v>
      </c>
      <c r="I43182" s="1" t="s">
        <v>17415</v>
      </c>
    </row>
    <row r="43183" spans="1:9" x14ac:dyDescent="0.25">
      <c r="A43183" s="1" t="s">
        <v>17532</v>
      </c>
      <c r="B43183">
        <v>13.443199999999999</v>
      </c>
      <c r="C43183">
        <v>-15.3101</v>
      </c>
      <c r="D43183" s="5">
        <v>44017</v>
      </c>
      <c r="E43183">
        <v>57</v>
      </c>
      <c r="F43183">
        <v>2</v>
      </c>
      <c r="G43183">
        <v>27</v>
      </c>
      <c r="H43183">
        <v>28</v>
      </c>
      <c r="I43183" s="1" t="s">
        <v>17415</v>
      </c>
    </row>
    <row r="43184" spans="1:9" x14ac:dyDescent="0.25">
      <c r="A43184" s="1" t="s">
        <v>17534</v>
      </c>
      <c r="B43184">
        <v>42.315399999999997</v>
      </c>
      <c r="C43184">
        <v>43.356900000000003</v>
      </c>
      <c r="D43184" s="5">
        <v>44017</v>
      </c>
      <c r="E43184">
        <v>951</v>
      </c>
      <c r="F43184">
        <v>15</v>
      </c>
      <c r="G43184">
        <v>828</v>
      </c>
      <c r="H43184">
        <v>108</v>
      </c>
      <c r="I43184" s="1" t="s">
        <v>17412</v>
      </c>
    </row>
    <row r="43185" spans="1:9" x14ac:dyDescent="0.25">
      <c r="A43185" s="1" t="s">
        <v>17536</v>
      </c>
      <c r="B43185">
        <v>51.165690999999995</v>
      </c>
      <c r="C43185">
        <v>10.451525999999999</v>
      </c>
      <c r="D43185" s="5">
        <v>44017</v>
      </c>
      <c r="E43185">
        <v>197523</v>
      </c>
      <c r="F43185">
        <v>9023</v>
      </c>
      <c r="G43185">
        <v>181719</v>
      </c>
      <c r="H43185">
        <v>6781</v>
      </c>
      <c r="I43185" s="1" t="s">
        <v>17412</v>
      </c>
    </row>
    <row r="43186" spans="1:9" x14ac:dyDescent="0.25">
      <c r="A43186" s="1" t="s">
        <v>17538</v>
      </c>
      <c r="B43186">
        <v>7.9465000000000003</v>
      </c>
      <c r="C43186">
        <v>-1.0232000000000001</v>
      </c>
      <c r="D43186" s="5">
        <v>44017</v>
      </c>
      <c r="E43186">
        <v>20085</v>
      </c>
      <c r="F43186">
        <v>122</v>
      </c>
      <c r="G43186">
        <v>14870</v>
      </c>
      <c r="H43186">
        <v>5093</v>
      </c>
      <c r="I43186" s="1" t="s">
        <v>17415</v>
      </c>
    </row>
    <row r="43187" spans="1:9" x14ac:dyDescent="0.25">
      <c r="A43187" s="1" t="s">
        <v>17539</v>
      </c>
      <c r="B43187">
        <v>39.074199999999998</v>
      </c>
      <c r="C43187">
        <v>21.824300000000001</v>
      </c>
      <c r="D43187" s="5">
        <v>44017</v>
      </c>
      <c r="E43187">
        <v>3519</v>
      </c>
      <c r="F43187">
        <v>192</v>
      </c>
      <c r="G43187">
        <v>1374</v>
      </c>
      <c r="H43187">
        <v>1953</v>
      </c>
      <c r="I43187" s="1" t="s">
        <v>17412</v>
      </c>
    </row>
    <row r="43188" spans="1:9" x14ac:dyDescent="0.25">
      <c r="A43188" s="1" t="s">
        <v>17543</v>
      </c>
      <c r="B43188">
        <v>15.7835</v>
      </c>
      <c r="C43188">
        <v>-90.230800000000002</v>
      </c>
      <c r="D43188" s="5">
        <v>44017</v>
      </c>
      <c r="E43188">
        <v>23248</v>
      </c>
      <c r="F43188">
        <v>947</v>
      </c>
      <c r="G43188">
        <v>3382</v>
      </c>
      <c r="H43188">
        <v>18919</v>
      </c>
      <c r="I43188" s="1" t="s">
        <v>17422</v>
      </c>
    </row>
    <row r="43189" spans="1:9" x14ac:dyDescent="0.25">
      <c r="A43189" s="1" t="s">
        <v>17545</v>
      </c>
      <c r="B43189">
        <v>9.9456000000000007</v>
      </c>
      <c r="C43189">
        <v>-9.6966000000000001</v>
      </c>
      <c r="D43189" s="5">
        <v>44017</v>
      </c>
      <c r="E43189">
        <v>5610</v>
      </c>
      <c r="F43189">
        <v>34</v>
      </c>
      <c r="G43189">
        <v>4522</v>
      </c>
      <c r="H43189">
        <v>1054</v>
      </c>
      <c r="I43189" s="1" t="s">
        <v>17415</v>
      </c>
    </row>
    <row r="43190" spans="1:9" x14ac:dyDescent="0.25">
      <c r="A43190" s="1" t="s">
        <v>17548</v>
      </c>
      <c r="B43190">
        <v>4.8604160000000016</v>
      </c>
      <c r="C43190">
        <v>-58.930180000000007</v>
      </c>
      <c r="D43190" s="5">
        <v>44017</v>
      </c>
      <c r="E43190">
        <v>273</v>
      </c>
      <c r="F43190">
        <v>15</v>
      </c>
      <c r="G43190">
        <v>120</v>
      </c>
      <c r="H43190">
        <v>138</v>
      </c>
      <c r="I43190" s="1" t="s">
        <v>17422</v>
      </c>
    </row>
    <row r="43191" spans="1:9" x14ac:dyDescent="0.25">
      <c r="A43191" s="1" t="s">
        <v>17550</v>
      </c>
      <c r="B43191">
        <v>18.9712</v>
      </c>
      <c r="C43191">
        <v>-72.285200000000003</v>
      </c>
      <c r="D43191" s="5">
        <v>44017</v>
      </c>
      <c r="E43191">
        <v>6333</v>
      </c>
      <c r="F43191">
        <v>113</v>
      </c>
      <c r="G43191">
        <v>1549</v>
      </c>
      <c r="H43191">
        <v>4671</v>
      </c>
      <c r="I43191" s="1" t="s">
        <v>17422</v>
      </c>
    </row>
    <row r="43192" spans="1:9" x14ac:dyDescent="0.25">
      <c r="A43192" s="1" t="s">
        <v>17552</v>
      </c>
      <c r="B43192">
        <v>41.902900000000002</v>
      </c>
      <c r="C43192">
        <v>12.4534</v>
      </c>
      <c r="D43192" s="5">
        <v>44017</v>
      </c>
      <c r="E43192">
        <v>12</v>
      </c>
      <c r="F43192">
        <v>0</v>
      </c>
      <c r="G43192">
        <v>12</v>
      </c>
      <c r="H43192">
        <v>0</v>
      </c>
      <c r="I43192" s="1" t="s">
        <v>17412</v>
      </c>
    </row>
    <row r="43193" spans="1:9" x14ac:dyDescent="0.25">
      <c r="A43193" s="1" t="s">
        <v>17553</v>
      </c>
      <c r="B43193">
        <v>15.2</v>
      </c>
      <c r="C43193">
        <v>-86.241900000000001</v>
      </c>
      <c r="D43193" s="5">
        <v>44017</v>
      </c>
      <c r="E43193">
        <v>23943</v>
      </c>
      <c r="F43193">
        <v>639</v>
      </c>
      <c r="G43193">
        <v>2490</v>
      </c>
      <c r="H43193">
        <v>20814</v>
      </c>
      <c r="I43193" s="1" t="s">
        <v>17422</v>
      </c>
    </row>
    <row r="43194" spans="1:9" x14ac:dyDescent="0.25">
      <c r="A43194" s="1" t="s">
        <v>17555</v>
      </c>
      <c r="B43194">
        <v>47.162500000000001</v>
      </c>
      <c r="C43194">
        <v>19.503299999999999</v>
      </c>
      <c r="D43194" s="5">
        <v>44017</v>
      </c>
      <c r="E43194">
        <v>4183</v>
      </c>
      <c r="F43194">
        <v>589</v>
      </c>
      <c r="G43194">
        <v>2811</v>
      </c>
      <c r="H43194">
        <v>783</v>
      </c>
      <c r="I43194" s="1" t="s">
        <v>17412</v>
      </c>
    </row>
    <row r="43195" spans="1:9" x14ac:dyDescent="0.25">
      <c r="A43195" s="1" t="s">
        <v>17557</v>
      </c>
      <c r="B43195">
        <v>64.963099999999997</v>
      </c>
      <c r="C43195">
        <v>-19.020800000000001</v>
      </c>
      <c r="D43195" s="5">
        <v>44017</v>
      </c>
      <c r="E43195">
        <v>1830</v>
      </c>
      <c r="F43195">
        <v>10</v>
      </c>
      <c r="G43195">
        <v>1800</v>
      </c>
      <c r="H43195">
        <v>20</v>
      </c>
      <c r="I43195" s="1" t="s">
        <v>17412</v>
      </c>
    </row>
    <row r="43196" spans="1:9" x14ac:dyDescent="0.25">
      <c r="A43196" s="1" t="s">
        <v>17558</v>
      </c>
      <c r="B43196">
        <v>20.593684</v>
      </c>
      <c r="C43196">
        <v>78.962879999999998</v>
      </c>
      <c r="D43196" s="5">
        <v>44017</v>
      </c>
      <c r="E43196">
        <v>697413</v>
      </c>
      <c r="F43196">
        <v>19693</v>
      </c>
      <c r="G43196">
        <v>424433</v>
      </c>
      <c r="H43196">
        <v>253287</v>
      </c>
      <c r="I43196" s="1" t="s">
        <v>17439</v>
      </c>
    </row>
    <row r="43197" spans="1:9" x14ac:dyDescent="0.25">
      <c r="A43197" s="1" t="s">
        <v>17560</v>
      </c>
      <c r="B43197">
        <v>-0.7893</v>
      </c>
      <c r="C43197">
        <v>113.9213</v>
      </c>
      <c r="D43197" s="5">
        <v>44017</v>
      </c>
      <c r="E43197">
        <v>63749</v>
      </c>
      <c r="F43197">
        <v>3171</v>
      </c>
      <c r="G43197">
        <v>29105</v>
      </c>
      <c r="H43197">
        <v>31473</v>
      </c>
      <c r="I43197" s="1" t="s">
        <v>17439</v>
      </c>
    </row>
    <row r="43198" spans="1:9" x14ac:dyDescent="0.25">
      <c r="A43198" s="1" t="s">
        <v>17562</v>
      </c>
      <c r="B43198">
        <v>32.427908000000002</v>
      </c>
      <c r="C43198">
        <v>53.688045999999993</v>
      </c>
      <c r="D43198" s="5">
        <v>44017</v>
      </c>
      <c r="E43198">
        <v>240438</v>
      </c>
      <c r="F43198">
        <v>11571</v>
      </c>
      <c r="G43198">
        <v>201330</v>
      </c>
      <c r="H43198">
        <v>27537</v>
      </c>
      <c r="I43198" s="1" t="s">
        <v>17409</v>
      </c>
    </row>
    <row r="43199" spans="1:9" x14ac:dyDescent="0.25">
      <c r="A43199" s="1" t="s">
        <v>17564</v>
      </c>
      <c r="B43199">
        <v>33.223191</v>
      </c>
      <c r="C43199">
        <v>43.679290999999999</v>
      </c>
      <c r="D43199" s="5">
        <v>44017</v>
      </c>
      <c r="E43199">
        <v>60479</v>
      </c>
      <c r="F43199">
        <v>2473</v>
      </c>
      <c r="G43199">
        <v>33017</v>
      </c>
      <c r="H43199">
        <v>24989</v>
      </c>
      <c r="I43199" s="1" t="s">
        <v>17409</v>
      </c>
    </row>
    <row r="43200" spans="1:9" x14ac:dyDescent="0.25">
      <c r="A43200" s="1" t="s">
        <v>17566</v>
      </c>
      <c r="B43200">
        <v>53.142400000000002</v>
      </c>
      <c r="C43200">
        <v>-7.6920999999999999</v>
      </c>
      <c r="D43200" s="5">
        <v>44017</v>
      </c>
      <c r="E43200">
        <v>25527</v>
      </c>
      <c r="F43200">
        <v>1741</v>
      </c>
      <c r="G43200">
        <v>23364</v>
      </c>
      <c r="H43200">
        <v>422</v>
      </c>
      <c r="I43200" s="1" t="s">
        <v>17412</v>
      </c>
    </row>
    <row r="43201" spans="1:9" x14ac:dyDescent="0.25">
      <c r="A43201" s="1" t="s">
        <v>17568</v>
      </c>
      <c r="B43201">
        <v>31.046051000000002</v>
      </c>
      <c r="C43201">
        <v>34.851612000000003</v>
      </c>
      <c r="D43201" s="5">
        <v>44017</v>
      </c>
      <c r="E43201">
        <v>29958</v>
      </c>
      <c r="F43201">
        <v>331</v>
      </c>
      <c r="G43201">
        <v>17950</v>
      </c>
      <c r="H43201">
        <v>11677</v>
      </c>
      <c r="I43201" s="1" t="s">
        <v>17412</v>
      </c>
    </row>
    <row r="43202" spans="1:9" x14ac:dyDescent="0.25">
      <c r="A43202" s="1" t="s">
        <v>17570</v>
      </c>
      <c r="B43202">
        <v>41.871940000000002</v>
      </c>
      <c r="C43202">
        <v>12.56738</v>
      </c>
      <c r="D43202" s="5">
        <v>44017</v>
      </c>
      <c r="E43202">
        <v>241611</v>
      </c>
      <c r="F43202">
        <v>34861</v>
      </c>
      <c r="G43202">
        <v>192108</v>
      </c>
      <c r="H43202">
        <v>14642</v>
      </c>
      <c r="I43202" s="1" t="s">
        <v>17412</v>
      </c>
    </row>
    <row r="43203" spans="1:9" x14ac:dyDescent="0.25">
      <c r="A43203" s="1" t="s">
        <v>17572</v>
      </c>
      <c r="B43203">
        <v>18.1096</v>
      </c>
      <c r="C43203">
        <v>-77.297499999999999</v>
      </c>
      <c r="D43203" s="5">
        <v>44017</v>
      </c>
      <c r="E43203">
        <v>732</v>
      </c>
      <c r="F43203">
        <v>10</v>
      </c>
      <c r="G43203">
        <v>584</v>
      </c>
      <c r="H43203">
        <v>138</v>
      </c>
      <c r="I43203" s="1" t="s">
        <v>17422</v>
      </c>
    </row>
    <row r="43204" spans="1:9" x14ac:dyDescent="0.25">
      <c r="A43204" s="1" t="s">
        <v>17574</v>
      </c>
      <c r="B43204">
        <v>36.204824000000002</v>
      </c>
      <c r="C43204">
        <v>138.25292400000001</v>
      </c>
      <c r="D43204" s="5">
        <v>44017</v>
      </c>
      <c r="E43204">
        <v>19668</v>
      </c>
      <c r="F43204">
        <v>977</v>
      </c>
      <c r="G43204">
        <v>16870</v>
      </c>
      <c r="H43204">
        <v>1821</v>
      </c>
      <c r="I43204" s="1" t="s">
        <v>17429</v>
      </c>
    </row>
    <row r="43205" spans="1:9" x14ac:dyDescent="0.25">
      <c r="A43205" s="1" t="s">
        <v>17576</v>
      </c>
      <c r="B43205">
        <v>31.24</v>
      </c>
      <c r="C43205">
        <v>36.51</v>
      </c>
      <c r="D43205" s="5">
        <v>44017</v>
      </c>
      <c r="E43205">
        <v>1164</v>
      </c>
      <c r="F43205">
        <v>10</v>
      </c>
      <c r="G43205">
        <v>942</v>
      </c>
      <c r="H43205">
        <v>212</v>
      </c>
      <c r="I43205" s="1" t="s">
        <v>17409</v>
      </c>
    </row>
    <row r="43206" spans="1:9" x14ac:dyDescent="0.25">
      <c r="A43206" s="1" t="s">
        <v>17578</v>
      </c>
      <c r="B43206">
        <v>48.019599999999997</v>
      </c>
      <c r="C43206">
        <v>66.923699999999997</v>
      </c>
      <c r="D43206" s="5">
        <v>44017</v>
      </c>
      <c r="E43206">
        <v>48574</v>
      </c>
      <c r="F43206">
        <v>188</v>
      </c>
      <c r="G43206">
        <v>15860</v>
      </c>
      <c r="H43206">
        <v>32526</v>
      </c>
      <c r="I43206" s="1" t="s">
        <v>17412</v>
      </c>
    </row>
    <row r="43207" spans="1:9" x14ac:dyDescent="0.25">
      <c r="A43207" s="1" t="s">
        <v>17580</v>
      </c>
      <c r="B43207">
        <v>-2.3599999999999999E-2</v>
      </c>
      <c r="C43207">
        <v>37.906199999999998</v>
      </c>
      <c r="D43207" s="5">
        <v>44017</v>
      </c>
      <c r="E43207">
        <v>7886</v>
      </c>
      <c r="F43207">
        <v>160</v>
      </c>
      <c r="G43207">
        <v>2287</v>
      </c>
      <c r="H43207">
        <v>5439</v>
      </c>
      <c r="I43207" s="1" t="s">
        <v>17415</v>
      </c>
    </row>
    <row r="43208" spans="1:9" x14ac:dyDescent="0.25">
      <c r="A43208" s="1" t="s">
        <v>17690</v>
      </c>
      <c r="B43208">
        <v>35.907757000000011</v>
      </c>
      <c r="C43208">
        <v>127.76692199999999</v>
      </c>
      <c r="D43208" s="5">
        <v>44017</v>
      </c>
      <c r="E43208">
        <v>13137</v>
      </c>
      <c r="F43208">
        <v>284</v>
      </c>
      <c r="G43208">
        <v>11848</v>
      </c>
      <c r="H43208">
        <v>1005</v>
      </c>
      <c r="I43208" s="1" t="s">
        <v>17429</v>
      </c>
    </row>
    <row r="43209" spans="1:9" x14ac:dyDescent="0.25">
      <c r="A43209" s="1" t="s">
        <v>17584</v>
      </c>
      <c r="B43209">
        <v>29.311659999999996</v>
      </c>
      <c r="C43209">
        <v>47.481766</v>
      </c>
      <c r="D43209" s="5">
        <v>44017</v>
      </c>
      <c r="E43209">
        <v>49941</v>
      </c>
      <c r="F43209">
        <v>368</v>
      </c>
      <c r="G43209">
        <v>40463</v>
      </c>
      <c r="H43209">
        <v>9110</v>
      </c>
      <c r="I43209" s="1" t="s">
        <v>17409</v>
      </c>
    </row>
    <row r="43210" spans="1:9" x14ac:dyDescent="0.25">
      <c r="A43210" s="1" t="s">
        <v>17585</v>
      </c>
      <c r="B43210">
        <v>41.20438</v>
      </c>
      <c r="C43210">
        <v>74.766098</v>
      </c>
      <c r="D43210" s="5">
        <v>44017</v>
      </c>
      <c r="E43210">
        <v>7377</v>
      </c>
      <c r="F43210">
        <v>88</v>
      </c>
      <c r="G43210">
        <v>2802</v>
      </c>
      <c r="H43210">
        <v>4487</v>
      </c>
      <c r="I43210" s="1" t="s">
        <v>17412</v>
      </c>
    </row>
    <row r="43211" spans="1:9" x14ac:dyDescent="0.25">
      <c r="A43211" s="1" t="s">
        <v>17588</v>
      </c>
      <c r="B43211">
        <v>56.879600000000003</v>
      </c>
      <c r="C43211">
        <v>24.603200000000001</v>
      </c>
      <c r="D43211" s="5">
        <v>44017</v>
      </c>
      <c r="E43211">
        <v>1124</v>
      </c>
      <c r="F43211">
        <v>30</v>
      </c>
      <c r="G43211">
        <v>1000</v>
      </c>
      <c r="H43211">
        <v>94</v>
      </c>
      <c r="I43211" s="1" t="s">
        <v>17412</v>
      </c>
    </row>
    <row r="43212" spans="1:9" x14ac:dyDescent="0.25">
      <c r="A43212" s="1" t="s">
        <v>17590</v>
      </c>
      <c r="B43212">
        <v>33.854700000000001</v>
      </c>
      <c r="C43212">
        <v>35.862299999999998</v>
      </c>
      <c r="D43212" s="5">
        <v>44017</v>
      </c>
      <c r="E43212">
        <v>1873</v>
      </c>
      <c r="F43212">
        <v>36</v>
      </c>
      <c r="G43212">
        <v>1311</v>
      </c>
      <c r="H43212">
        <v>526</v>
      </c>
      <c r="I43212" s="1" t="s">
        <v>17409</v>
      </c>
    </row>
    <row r="43213" spans="1:9" x14ac:dyDescent="0.25">
      <c r="A43213" s="1" t="s">
        <v>17594</v>
      </c>
      <c r="B43213">
        <v>6.4280550000000005</v>
      </c>
      <c r="C43213">
        <v>-9.4294989999999999</v>
      </c>
      <c r="D43213" s="5">
        <v>44017</v>
      </c>
      <c r="E43213">
        <v>874</v>
      </c>
      <c r="F43213">
        <v>37</v>
      </c>
      <c r="G43213">
        <v>377</v>
      </c>
      <c r="H43213">
        <v>460</v>
      </c>
      <c r="I43213" s="1" t="s">
        <v>17415</v>
      </c>
    </row>
    <row r="43214" spans="1:9" x14ac:dyDescent="0.25">
      <c r="A43214" s="1" t="s">
        <v>17598</v>
      </c>
      <c r="B43214">
        <v>47.14</v>
      </c>
      <c r="C43214">
        <v>9.5500000000000007</v>
      </c>
      <c r="D43214" s="5">
        <v>44017</v>
      </c>
      <c r="E43214">
        <v>83</v>
      </c>
      <c r="F43214">
        <v>1</v>
      </c>
      <c r="G43214">
        <v>81</v>
      </c>
      <c r="H43214">
        <v>1</v>
      </c>
      <c r="I43214" s="1" t="s">
        <v>17412</v>
      </c>
    </row>
    <row r="43215" spans="1:9" x14ac:dyDescent="0.25">
      <c r="A43215" s="1" t="s">
        <v>17600</v>
      </c>
      <c r="B43215">
        <v>55.169400000000003</v>
      </c>
      <c r="C43215">
        <v>23.8813</v>
      </c>
      <c r="D43215" s="5">
        <v>44017</v>
      </c>
      <c r="E43215">
        <v>1836</v>
      </c>
      <c r="F43215">
        <v>79</v>
      </c>
      <c r="G43215">
        <v>1545</v>
      </c>
      <c r="H43215">
        <v>212</v>
      </c>
      <c r="I43215" s="1" t="s">
        <v>17412</v>
      </c>
    </row>
    <row r="43216" spans="1:9" x14ac:dyDescent="0.25">
      <c r="A43216" s="1" t="s">
        <v>17602</v>
      </c>
      <c r="B43216">
        <v>49.815300000000001</v>
      </c>
      <c r="C43216">
        <v>6.1295999999999999</v>
      </c>
      <c r="D43216" s="5">
        <v>44017</v>
      </c>
      <c r="E43216">
        <v>4522</v>
      </c>
      <c r="F43216">
        <v>110</v>
      </c>
      <c r="G43216">
        <v>4016</v>
      </c>
      <c r="H43216">
        <v>396</v>
      </c>
      <c r="I43216" s="1" t="s">
        <v>17412</v>
      </c>
    </row>
    <row r="43217" spans="1:9" x14ac:dyDescent="0.25">
      <c r="A43217" s="1" t="s">
        <v>17604</v>
      </c>
      <c r="B43217">
        <v>-18.766947000000002</v>
      </c>
      <c r="C43217">
        <v>46.869107</v>
      </c>
      <c r="D43217" s="5">
        <v>44017</v>
      </c>
      <c r="E43217">
        <v>2941</v>
      </c>
      <c r="F43217">
        <v>32</v>
      </c>
      <c r="G43217">
        <v>1108</v>
      </c>
      <c r="H43217">
        <v>1801</v>
      </c>
      <c r="I43217" s="1" t="s">
        <v>17415</v>
      </c>
    </row>
    <row r="43218" spans="1:9" x14ac:dyDescent="0.25">
      <c r="A43218" s="1" t="s">
        <v>17608</v>
      </c>
      <c r="B43218">
        <v>4.2104839999999992</v>
      </c>
      <c r="C43218">
        <v>101.97576600000001</v>
      </c>
      <c r="D43218" s="5">
        <v>44017</v>
      </c>
      <c r="E43218">
        <v>8663</v>
      </c>
      <c r="F43218">
        <v>121</v>
      </c>
      <c r="G43218">
        <v>8465</v>
      </c>
      <c r="H43218">
        <v>77</v>
      </c>
      <c r="I43218" s="1" t="s">
        <v>17429</v>
      </c>
    </row>
    <row r="43219" spans="1:9" x14ac:dyDescent="0.25">
      <c r="A43219" s="1" t="s">
        <v>17610</v>
      </c>
      <c r="B43219">
        <v>3.2027999999999999</v>
      </c>
      <c r="C43219">
        <v>73.220699999999994</v>
      </c>
      <c r="D43219" s="5">
        <v>44017</v>
      </c>
      <c r="E43219">
        <v>2468</v>
      </c>
      <c r="F43219">
        <v>11</v>
      </c>
      <c r="G43219">
        <v>2049</v>
      </c>
      <c r="H43219">
        <v>408</v>
      </c>
      <c r="I43219" s="1" t="s">
        <v>17439</v>
      </c>
    </row>
    <row r="43220" spans="1:9" x14ac:dyDescent="0.25">
      <c r="A43220" s="1" t="s">
        <v>17612</v>
      </c>
      <c r="B43220">
        <v>35.9375</v>
      </c>
      <c r="C43220">
        <v>14.375400000000001</v>
      </c>
      <c r="D43220" s="5">
        <v>44017</v>
      </c>
      <c r="E43220">
        <v>672</v>
      </c>
      <c r="F43220">
        <v>9</v>
      </c>
      <c r="G43220">
        <v>652</v>
      </c>
      <c r="H43220">
        <v>11</v>
      </c>
      <c r="I43220" s="1" t="s">
        <v>17412</v>
      </c>
    </row>
    <row r="43221" spans="1:9" x14ac:dyDescent="0.25">
      <c r="A43221" s="1" t="s">
        <v>17614</v>
      </c>
      <c r="B43221">
        <v>21.007899999999999</v>
      </c>
      <c r="C43221">
        <v>-10.940799999999999</v>
      </c>
      <c r="D43221" s="5">
        <v>44017</v>
      </c>
      <c r="E43221">
        <v>4879</v>
      </c>
      <c r="F43221">
        <v>130</v>
      </c>
      <c r="G43221">
        <v>1844</v>
      </c>
      <c r="H43221">
        <v>2905</v>
      </c>
      <c r="I43221" s="1" t="s">
        <v>17415</v>
      </c>
    </row>
    <row r="43222" spans="1:9" x14ac:dyDescent="0.25">
      <c r="A43222" s="1" t="s">
        <v>17616</v>
      </c>
      <c r="B43222">
        <v>-20.348404000000002</v>
      </c>
      <c r="C43222">
        <v>57.552152</v>
      </c>
      <c r="D43222" s="5">
        <v>44017</v>
      </c>
      <c r="E43222">
        <v>341</v>
      </c>
      <c r="F43222">
        <v>10</v>
      </c>
      <c r="G43222">
        <v>330</v>
      </c>
      <c r="H43222">
        <v>1</v>
      </c>
      <c r="I43222" s="1" t="s">
        <v>17415</v>
      </c>
    </row>
    <row r="43223" spans="1:9" x14ac:dyDescent="0.25">
      <c r="A43223" s="1" t="s">
        <v>17617</v>
      </c>
      <c r="B43223">
        <v>23.634499999999999</v>
      </c>
      <c r="C43223">
        <v>-102.5528</v>
      </c>
      <c r="D43223" s="5">
        <v>44017</v>
      </c>
      <c r="E43223">
        <v>256848</v>
      </c>
      <c r="F43223">
        <v>30639</v>
      </c>
      <c r="G43223">
        <v>199914</v>
      </c>
      <c r="H43223">
        <v>26295</v>
      </c>
      <c r="I43223" s="1" t="s">
        <v>17422</v>
      </c>
    </row>
    <row r="43224" spans="1:9" x14ac:dyDescent="0.25">
      <c r="A43224" s="1" t="s">
        <v>17619</v>
      </c>
      <c r="B43224">
        <v>47.4116</v>
      </c>
      <c r="C43224">
        <v>28.369900000000001</v>
      </c>
      <c r="D43224" s="5">
        <v>44017</v>
      </c>
      <c r="E43224">
        <v>17814</v>
      </c>
      <c r="F43224">
        <v>585</v>
      </c>
      <c r="G43224">
        <v>10718</v>
      </c>
      <c r="H43224">
        <v>6511</v>
      </c>
      <c r="I43224" s="1" t="s">
        <v>17412</v>
      </c>
    </row>
    <row r="43225" spans="1:9" x14ac:dyDescent="0.25">
      <c r="A43225" s="1" t="s">
        <v>17621</v>
      </c>
      <c r="B43225">
        <v>43.7333</v>
      </c>
      <c r="C43225">
        <v>7.4166999999999996</v>
      </c>
      <c r="D43225" s="5">
        <v>44017</v>
      </c>
      <c r="E43225">
        <v>108</v>
      </c>
      <c r="F43225">
        <v>4</v>
      </c>
      <c r="G43225">
        <v>95</v>
      </c>
      <c r="H43225">
        <v>9</v>
      </c>
      <c r="I43225" s="1" t="s">
        <v>17412</v>
      </c>
    </row>
    <row r="43226" spans="1:9" x14ac:dyDescent="0.25">
      <c r="A43226" s="1" t="s">
        <v>17623</v>
      </c>
      <c r="B43226">
        <v>46.862499999999997</v>
      </c>
      <c r="C43226">
        <v>103.8467</v>
      </c>
      <c r="D43226" s="5">
        <v>44017</v>
      </c>
      <c r="E43226">
        <v>220</v>
      </c>
      <c r="F43226">
        <v>0</v>
      </c>
      <c r="G43226">
        <v>188</v>
      </c>
      <c r="H43226">
        <v>32</v>
      </c>
      <c r="I43226" s="1" t="s">
        <v>17429</v>
      </c>
    </row>
    <row r="43227" spans="1:9" x14ac:dyDescent="0.25">
      <c r="A43227" s="1" t="s">
        <v>17624</v>
      </c>
      <c r="B43227">
        <v>42.708678000000006</v>
      </c>
      <c r="C43227">
        <v>19.374389999999998</v>
      </c>
      <c r="D43227" s="5">
        <v>44017</v>
      </c>
      <c r="E43227">
        <v>781</v>
      </c>
      <c r="F43227">
        <v>14</v>
      </c>
      <c r="G43227">
        <v>315</v>
      </c>
      <c r="H43227">
        <v>452</v>
      </c>
      <c r="I43227" s="1" t="s">
        <v>17412</v>
      </c>
    </row>
    <row r="43228" spans="1:9" x14ac:dyDescent="0.25">
      <c r="A43228" s="1" t="s">
        <v>17626</v>
      </c>
      <c r="B43228">
        <v>31.791699999999999</v>
      </c>
      <c r="C43228">
        <v>-7.0926</v>
      </c>
      <c r="D43228" s="5">
        <v>44017</v>
      </c>
      <c r="E43228">
        <v>14215</v>
      </c>
      <c r="F43228">
        <v>235</v>
      </c>
      <c r="G43228">
        <v>9725</v>
      </c>
      <c r="H43228">
        <v>4255</v>
      </c>
      <c r="I43228" s="1" t="s">
        <v>17409</v>
      </c>
    </row>
    <row r="43229" spans="1:9" x14ac:dyDescent="0.25">
      <c r="A43229" s="1" t="s">
        <v>17629</v>
      </c>
      <c r="B43229">
        <v>-22.957599999999999</v>
      </c>
      <c r="C43229">
        <v>18.490400000000001</v>
      </c>
      <c r="D43229" s="5">
        <v>44017</v>
      </c>
      <c r="E43229">
        <v>412</v>
      </c>
      <c r="F43229">
        <v>0</v>
      </c>
      <c r="G43229">
        <v>25</v>
      </c>
      <c r="H43229">
        <v>387</v>
      </c>
      <c r="I43229" s="1" t="s">
        <v>17415</v>
      </c>
    </row>
    <row r="43230" spans="1:9" x14ac:dyDescent="0.25">
      <c r="A43230" s="1" t="s">
        <v>17631</v>
      </c>
      <c r="B43230">
        <v>28.166699999999999</v>
      </c>
      <c r="C43230">
        <v>84.25</v>
      </c>
      <c r="D43230" s="5">
        <v>44017</v>
      </c>
      <c r="E43230">
        <v>15784</v>
      </c>
      <c r="F43230">
        <v>34</v>
      </c>
      <c r="G43230">
        <v>6547</v>
      </c>
      <c r="H43230">
        <v>9203</v>
      </c>
      <c r="I43230" s="1" t="s">
        <v>17439</v>
      </c>
    </row>
    <row r="43231" spans="1:9" x14ac:dyDescent="0.25">
      <c r="A43231" s="1" t="s">
        <v>17632</v>
      </c>
      <c r="B43231">
        <v>12.521100000000001</v>
      </c>
      <c r="C43231">
        <v>-69.968299999999999</v>
      </c>
      <c r="D43231" s="5">
        <v>44017</v>
      </c>
      <c r="E43231">
        <v>105</v>
      </c>
      <c r="F43231">
        <v>3</v>
      </c>
      <c r="G43231">
        <v>98</v>
      </c>
      <c r="H43231">
        <v>4</v>
      </c>
      <c r="I43231" s="1" t="s">
        <v>17412</v>
      </c>
    </row>
    <row r="43232" spans="1:9" x14ac:dyDescent="0.25">
      <c r="A43232" s="1" t="s">
        <v>17632</v>
      </c>
      <c r="B43232">
        <v>12.169600000000001</v>
      </c>
      <c r="C43232">
        <v>-68.989999999999995</v>
      </c>
      <c r="D43232" s="5">
        <v>44017</v>
      </c>
      <c r="E43232">
        <v>23</v>
      </c>
      <c r="F43232">
        <v>1</v>
      </c>
      <c r="G43232">
        <v>19</v>
      </c>
      <c r="H43232">
        <v>3</v>
      </c>
      <c r="I43232" s="1" t="s">
        <v>17412</v>
      </c>
    </row>
    <row r="43233" spans="1:9" x14ac:dyDescent="0.25">
      <c r="A43233" s="1" t="s">
        <v>17632</v>
      </c>
      <c r="B43233">
        <v>18.0425</v>
      </c>
      <c r="C43233">
        <v>-63.0548</v>
      </c>
      <c r="D43233" s="5">
        <v>44017</v>
      </c>
      <c r="E43233">
        <v>78</v>
      </c>
      <c r="F43233">
        <v>15</v>
      </c>
      <c r="G43233">
        <v>63</v>
      </c>
      <c r="H43233">
        <v>0</v>
      </c>
      <c r="I43233" s="1" t="s">
        <v>17412</v>
      </c>
    </row>
    <row r="43234" spans="1:9" x14ac:dyDescent="0.25">
      <c r="A43234" s="1" t="s">
        <v>17632</v>
      </c>
      <c r="B43234">
        <v>52.132599999999996</v>
      </c>
      <c r="C43234">
        <v>5.2912999999999997</v>
      </c>
      <c r="D43234" s="5">
        <v>44017</v>
      </c>
      <c r="E43234">
        <v>50621</v>
      </c>
      <c r="F43234">
        <v>6127</v>
      </c>
      <c r="G43234">
        <v>0</v>
      </c>
      <c r="H43234">
        <v>44494</v>
      </c>
      <c r="I43234" s="1" t="s">
        <v>17412</v>
      </c>
    </row>
    <row r="43235" spans="1:9" x14ac:dyDescent="0.25">
      <c r="A43235" s="1" t="s">
        <v>17634</v>
      </c>
      <c r="B43235">
        <v>-40.900599999999997</v>
      </c>
      <c r="C43235">
        <v>174.886</v>
      </c>
      <c r="D43235" s="5">
        <v>44017</v>
      </c>
      <c r="E43235">
        <v>1534</v>
      </c>
      <c r="F43235">
        <v>22</v>
      </c>
      <c r="G43235">
        <v>1490</v>
      </c>
      <c r="H43235">
        <v>22</v>
      </c>
      <c r="I43235" s="1" t="s">
        <v>17429</v>
      </c>
    </row>
    <row r="43236" spans="1:9" x14ac:dyDescent="0.25">
      <c r="A43236" s="1" t="s">
        <v>17635</v>
      </c>
      <c r="B43236">
        <v>12.865416</v>
      </c>
      <c r="C43236">
        <v>-85.207228999999998</v>
      </c>
      <c r="D43236" s="5">
        <v>44017</v>
      </c>
      <c r="E43236">
        <v>2519</v>
      </c>
      <c r="F43236">
        <v>83</v>
      </c>
      <c r="G43236">
        <v>1238</v>
      </c>
      <c r="H43236">
        <v>1198</v>
      </c>
      <c r="I43236" s="1" t="s">
        <v>17422</v>
      </c>
    </row>
    <row r="43237" spans="1:9" x14ac:dyDescent="0.25">
      <c r="A43237" s="1" t="s">
        <v>17637</v>
      </c>
      <c r="B43237">
        <v>17.607789</v>
      </c>
      <c r="C43237">
        <v>8.0816660000000002</v>
      </c>
      <c r="D43237" s="5">
        <v>44017</v>
      </c>
      <c r="E43237">
        <v>1088</v>
      </c>
      <c r="F43237">
        <v>68</v>
      </c>
      <c r="G43237">
        <v>965</v>
      </c>
      <c r="H43237">
        <v>55</v>
      </c>
      <c r="I43237" s="1" t="s">
        <v>17415</v>
      </c>
    </row>
    <row r="43238" spans="1:9" x14ac:dyDescent="0.25">
      <c r="A43238" s="1" t="s">
        <v>17639</v>
      </c>
      <c r="B43238">
        <v>9.0820000000000007</v>
      </c>
      <c r="C43238">
        <v>8.6753</v>
      </c>
      <c r="D43238" s="5">
        <v>44017</v>
      </c>
      <c r="E43238">
        <v>28711</v>
      </c>
      <c r="F43238">
        <v>645</v>
      </c>
      <c r="G43238">
        <v>11665</v>
      </c>
      <c r="H43238">
        <v>16401</v>
      </c>
      <c r="I43238" s="1" t="s">
        <v>17415</v>
      </c>
    </row>
    <row r="43239" spans="1:9" x14ac:dyDescent="0.25">
      <c r="A43239" s="1" t="s">
        <v>17641</v>
      </c>
      <c r="B43239">
        <v>41.608600000000003</v>
      </c>
      <c r="C43239">
        <v>21.7453</v>
      </c>
      <c r="D43239" s="5">
        <v>44017</v>
      </c>
      <c r="E43239">
        <v>7046</v>
      </c>
      <c r="F43239">
        <v>341</v>
      </c>
      <c r="G43239">
        <v>3027</v>
      </c>
      <c r="H43239">
        <v>3678</v>
      </c>
      <c r="I43239" s="1" t="s">
        <v>17412</v>
      </c>
    </row>
    <row r="43240" spans="1:9" x14ac:dyDescent="0.25">
      <c r="A43240" s="1" t="s">
        <v>17643</v>
      </c>
      <c r="B43240">
        <v>60.472000000000001</v>
      </c>
      <c r="C43240">
        <v>8.4688999999999997</v>
      </c>
      <c r="D43240" s="5">
        <v>44017</v>
      </c>
      <c r="E43240">
        <v>8930</v>
      </c>
      <c r="F43240">
        <v>251</v>
      </c>
      <c r="G43240">
        <v>8138</v>
      </c>
      <c r="H43240">
        <v>541</v>
      </c>
      <c r="I43240" s="1" t="s">
        <v>17412</v>
      </c>
    </row>
    <row r="43241" spans="1:9" x14ac:dyDescent="0.25">
      <c r="A43241" s="1" t="s">
        <v>17645</v>
      </c>
      <c r="B43241">
        <v>21.512582999999999</v>
      </c>
      <c r="C43241">
        <v>55.923255000000012</v>
      </c>
      <c r="D43241" s="5">
        <v>44017</v>
      </c>
      <c r="E43241">
        <v>46178</v>
      </c>
      <c r="F43241">
        <v>213</v>
      </c>
      <c r="G43241">
        <v>27917</v>
      </c>
      <c r="H43241">
        <v>18048</v>
      </c>
      <c r="I43241" s="1" t="s">
        <v>17409</v>
      </c>
    </row>
    <row r="43242" spans="1:9" x14ac:dyDescent="0.25">
      <c r="A43242" s="1" t="s">
        <v>17646</v>
      </c>
      <c r="B43242">
        <v>30.375299999999999</v>
      </c>
      <c r="C43242">
        <v>69.345100000000002</v>
      </c>
      <c r="D43242" s="5">
        <v>44017</v>
      </c>
      <c r="E43242">
        <v>231818</v>
      </c>
      <c r="F43242">
        <v>4762</v>
      </c>
      <c r="G43242">
        <v>131649</v>
      </c>
      <c r="H43242">
        <v>95407</v>
      </c>
      <c r="I43242" s="1" t="s">
        <v>17409</v>
      </c>
    </row>
    <row r="43243" spans="1:9" x14ac:dyDescent="0.25">
      <c r="A43243" s="1" t="s">
        <v>17648</v>
      </c>
      <c r="B43243">
        <v>8.5380000000000003</v>
      </c>
      <c r="C43243">
        <v>-80.7821</v>
      </c>
      <c r="D43243" s="5">
        <v>44017</v>
      </c>
      <c r="E43243">
        <v>38149</v>
      </c>
      <c r="F43243">
        <v>747</v>
      </c>
      <c r="G43243">
        <v>17986</v>
      </c>
      <c r="H43243">
        <v>19416</v>
      </c>
      <c r="I43243" s="1" t="s">
        <v>17422</v>
      </c>
    </row>
    <row r="43244" spans="1:9" x14ac:dyDescent="0.25">
      <c r="A43244" s="1" t="s">
        <v>17650</v>
      </c>
      <c r="B43244">
        <v>-6.3149930000000003</v>
      </c>
      <c r="C43244">
        <v>143.95554999999999</v>
      </c>
      <c r="D43244" s="5">
        <v>44017</v>
      </c>
      <c r="E43244">
        <v>11</v>
      </c>
      <c r="F43244">
        <v>0</v>
      </c>
      <c r="G43244">
        <v>8</v>
      </c>
      <c r="H43244">
        <v>3</v>
      </c>
      <c r="I43244" s="1" t="s">
        <v>17429</v>
      </c>
    </row>
    <row r="43245" spans="1:9" x14ac:dyDescent="0.25">
      <c r="A43245" s="1" t="s">
        <v>17651</v>
      </c>
      <c r="B43245">
        <v>-23.442499999999999</v>
      </c>
      <c r="C43245">
        <v>-58.443800000000003</v>
      </c>
      <c r="D43245" s="5">
        <v>44017</v>
      </c>
      <c r="E43245">
        <v>2427</v>
      </c>
      <c r="F43245">
        <v>20</v>
      </c>
      <c r="G43245">
        <v>1166</v>
      </c>
      <c r="H43245">
        <v>1241</v>
      </c>
      <c r="I43245" s="1" t="s">
        <v>17422</v>
      </c>
    </row>
    <row r="43246" spans="1:9" x14ac:dyDescent="0.25">
      <c r="A43246" s="1" t="s">
        <v>17653</v>
      </c>
      <c r="B43246">
        <v>-9.19</v>
      </c>
      <c r="C43246">
        <v>-75.015199999999993</v>
      </c>
      <c r="D43246" s="5">
        <v>44017</v>
      </c>
      <c r="E43246">
        <v>302718</v>
      </c>
      <c r="F43246">
        <v>10589</v>
      </c>
      <c r="G43246">
        <v>193957</v>
      </c>
      <c r="H43246">
        <v>98172</v>
      </c>
      <c r="I43246" s="1" t="s">
        <v>17422</v>
      </c>
    </row>
    <row r="43247" spans="1:9" x14ac:dyDescent="0.25">
      <c r="A43247" s="1" t="s">
        <v>17655</v>
      </c>
      <c r="B43247">
        <v>12.879721</v>
      </c>
      <c r="C43247">
        <v>121.77401699999999</v>
      </c>
      <c r="D43247" s="5">
        <v>44017</v>
      </c>
      <c r="E43247">
        <v>44254</v>
      </c>
      <c r="F43247">
        <v>1297</v>
      </c>
      <c r="G43247">
        <v>11942</v>
      </c>
      <c r="H43247">
        <v>31015</v>
      </c>
      <c r="I43247" s="1" t="s">
        <v>17429</v>
      </c>
    </row>
    <row r="43248" spans="1:9" x14ac:dyDescent="0.25">
      <c r="A43248" s="1" t="s">
        <v>17657</v>
      </c>
      <c r="B43248">
        <v>51.919400000000003</v>
      </c>
      <c r="C43248">
        <v>19.145099999999999</v>
      </c>
      <c r="D43248" s="5">
        <v>44017</v>
      </c>
      <c r="E43248">
        <v>35950</v>
      </c>
      <c r="F43248">
        <v>1517</v>
      </c>
      <c r="G43248">
        <v>23746</v>
      </c>
      <c r="H43248">
        <v>10687</v>
      </c>
      <c r="I43248" s="1" t="s">
        <v>17412</v>
      </c>
    </row>
    <row r="43249" spans="1:9" x14ac:dyDescent="0.25">
      <c r="A43249" s="1" t="s">
        <v>17659</v>
      </c>
      <c r="B43249">
        <v>39.399900000000002</v>
      </c>
      <c r="C43249">
        <v>-8.2245000000000008</v>
      </c>
      <c r="D43249" s="5">
        <v>44017</v>
      </c>
      <c r="E43249">
        <v>43897</v>
      </c>
      <c r="F43249">
        <v>1614</v>
      </c>
      <c r="G43249">
        <v>29017</v>
      </c>
      <c r="H43249">
        <v>13266</v>
      </c>
      <c r="I43249" s="1" t="s">
        <v>17412</v>
      </c>
    </row>
    <row r="43250" spans="1:9" x14ac:dyDescent="0.25">
      <c r="A43250" s="1" t="s">
        <v>17660</v>
      </c>
      <c r="B43250">
        <v>25.354800000000001</v>
      </c>
      <c r="C43250">
        <v>51.183900000000001</v>
      </c>
      <c r="D43250" s="5">
        <v>44017</v>
      </c>
      <c r="E43250">
        <v>99799</v>
      </c>
      <c r="F43250">
        <v>128</v>
      </c>
      <c r="G43250">
        <v>92284</v>
      </c>
      <c r="H43250">
        <v>7387</v>
      </c>
      <c r="I43250" s="1" t="s">
        <v>17409</v>
      </c>
    </row>
    <row r="43251" spans="1:9" x14ac:dyDescent="0.25">
      <c r="A43251" s="1" t="s">
        <v>17662</v>
      </c>
      <c r="B43251">
        <v>45.943199999999997</v>
      </c>
      <c r="C43251">
        <v>24.966799999999999</v>
      </c>
      <c r="D43251" s="5">
        <v>44017</v>
      </c>
      <c r="E43251">
        <v>28973</v>
      </c>
      <c r="F43251">
        <v>1750</v>
      </c>
      <c r="G43251">
        <v>20026</v>
      </c>
      <c r="H43251">
        <v>7197</v>
      </c>
      <c r="I43251" s="1" t="s">
        <v>17412</v>
      </c>
    </row>
    <row r="43252" spans="1:9" x14ac:dyDescent="0.25">
      <c r="A43252" s="1" t="s">
        <v>17664</v>
      </c>
      <c r="B43252">
        <v>61.524009999999997</v>
      </c>
      <c r="C43252">
        <v>105.31875600000001</v>
      </c>
      <c r="D43252" s="5">
        <v>44017</v>
      </c>
      <c r="E43252">
        <v>680283</v>
      </c>
      <c r="F43252">
        <v>10145</v>
      </c>
      <c r="G43252">
        <v>449995</v>
      </c>
      <c r="H43252">
        <v>220143</v>
      </c>
      <c r="I43252" s="1" t="s">
        <v>17412</v>
      </c>
    </row>
    <row r="43253" spans="1:9" x14ac:dyDescent="0.25">
      <c r="A43253" s="1" t="s">
        <v>17666</v>
      </c>
      <c r="B43253">
        <v>-1.9402999999999999</v>
      </c>
      <c r="C43253">
        <v>29.873899999999999</v>
      </c>
      <c r="D43253" s="5">
        <v>44017</v>
      </c>
      <c r="E43253">
        <v>1105</v>
      </c>
      <c r="F43253">
        <v>3</v>
      </c>
      <c r="G43253">
        <v>567</v>
      </c>
      <c r="H43253">
        <v>535</v>
      </c>
      <c r="I43253" s="1" t="s">
        <v>17415</v>
      </c>
    </row>
    <row r="43254" spans="1:9" x14ac:dyDescent="0.25">
      <c r="A43254" s="1" t="s">
        <v>17668</v>
      </c>
      <c r="B43254">
        <v>13.9094</v>
      </c>
      <c r="C43254">
        <v>-60.978900000000003</v>
      </c>
      <c r="D43254" s="5">
        <v>44017</v>
      </c>
      <c r="E43254">
        <v>22</v>
      </c>
      <c r="F43254">
        <v>0</v>
      </c>
      <c r="G43254">
        <v>19</v>
      </c>
      <c r="H43254">
        <v>3</v>
      </c>
      <c r="I43254" s="1" t="s">
        <v>17422</v>
      </c>
    </row>
    <row r="43255" spans="1:9" x14ac:dyDescent="0.25">
      <c r="A43255" s="1" t="s">
        <v>17669</v>
      </c>
      <c r="B43255">
        <v>12.984299999999999</v>
      </c>
      <c r="C43255">
        <v>-61.287199999999999</v>
      </c>
      <c r="D43255" s="5">
        <v>44017</v>
      </c>
      <c r="E43255">
        <v>29</v>
      </c>
      <c r="F43255">
        <v>0</v>
      </c>
      <c r="G43255">
        <v>29</v>
      </c>
      <c r="H43255">
        <v>0</v>
      </c>
      <c r="I43255" s="1" t="s">
        <v>17422</v>
      </c>
    </row>
    <row r="43256" spans="1:9" x14ac:dyDescent="0.25">
      <c r="A43256" s="1" t="s">
        <v>17670</v>
      </c>
      <c r="B43256">
        <v>43.942399999999999</v>
      </c>
      <c r="C43256">
        <v>12.457800000000001</v>
      </c>
      <c r="D43256" s="5">
        <v>44017</v>
      </c>
      <c r="E43256">
        <v>698</v>
      </c>
      <c r="F43256">
        <v>42</v>
      </c>
      <c r="G43256">
        <v>656</v>
      </c>
      <c r="H43256">
        <v>0</v>
      </c>
      <c r="I43256" s="1" t="s">
        <v>17412</v>
      </c>
    </row>
    <row r="43257" spans="1:9" x14ac:dyDescent="0.25">
      <c r="A43257" s="1" t="s">
        <v>17673</v>
      </c>
      <c r="B43257">
        <v>23.885942</v>
      </c>
      <c r="C43257">
        <v>45.079161999999997</v>
      </c>
      <c r="D43257" s="5">
        <v>44017</v>
      </c>
      <c r="E43257">
        <v>209509</v>
      </c>
      <c r="F43257">
        <v>1916</v>
      </c>
      <c r="G43257">
        <v>145236</v>
      </c>
      <c r="H43257">
        <v>62357</v>
      </c>
      <c r="I43257" s="1" t="s">
        <v>17409</v>
      </c>
    </row>
    <row r="43258" spans="1:9" x14ac:dyDescent="0.25">
      <c r="A43258" s="1" t="s">
        <v>17675</v>
      </c>
      <c r="B43258">
        <v>14.497400000000001</v>
      </c>
      <c r="C43258">
        <v>-14.452400000000001</v>
      </c>
      <c r="D43258" s="5">
        <v>44017</v>
      </c>
      <c r="E43258">
        <v>7400</v>
      </c>
      <c r="F43258">
        <v>133</v>
      </c>
      <c r="G43258">
        <v>4870</v>
      </c>
      <c r="H43258">
        <v>2397</v>
      </c>
      <c r="I43258" s="1" t="s">
        <v>17415</v>
      </c>
    </row>
    <row r="43259" spans="1:9" x14ac:dyDescent="0.25">
      <c r="A43259" s="1" t="s">
        <v>17677</v>
      </c>
      <c r="B43259">
        <v>44.016500000000001</v>
      </c>
      <c r="C43259">
        <v>21.0059</v>
      </c>
      <c r="D43259" s="5">
        <v>44017</v>
      </c>
      <c r="E43259">
        <v>16131</v>
      </c>
      <c r="F43259">
        <v>311</v>
      </c>
      <c r="G43259">
        <v>13267</v>
      </c>
      <c r="H43259">
        <v>2553</v>
      </c>
      <c r="I43259" s="1" t="s">
        <v>17412</v>
      </c>
    </row>
    <row r="43260" spans="1:9" x14ac:dyDescent="0.25">
      <c r="A43260" s="1" t="s">
        <v>17678</v>
      </c>
      <c r="B43260">
        <v>-4.6795999999999998</v>
      </c>
      <c r="C43260">
        <v>55.491999999999997</v>
      </c>
      <c r="D43260" s="5">
        <v>44017</v>
      </c>
      <c r="E43260">
        <v>81</v>
      </c>
      <c r="F43260">
        <v>0</v>
      </c>
      <c r="G43260">
        <v>11</v>
      </c>
      <c r="H43260">
        <v>70</v>
      </c>
      <c r="I43260" s="1" t="s">
        <v>17415</v>
      </c>
    </row>
    <row r="43261" spans="1:9" x14ac:dyDescent="0.25">
      <c r="A43261" s="1" t="s">
        <v>17681</v>
      </c>
      <c r="B43261">
        <v>1.2833000000000001</v>
      </c>
      <c r="C43261">
        <v>103.83329999999999</v>
      </c>
      <c r="D43261" s="5">
        <v>44017</v>
      </c>
      <c r="E43261">
        <v>44800</v>
      </c>
      <c r="F43261">
        <v>26</v>
      </c>
      <c r="G43261">
        <v>40441</v>
      </c>
      <c r="H43261">
        <v>4333</v>
      </c>
      <c r="I43261" s="1" t="s">
        <v>17429</v>
      </c>
    </row>
    <row r="43262" spans="1:9" x14ac:dyDescent="0.25">
      <c r="A43262" s="1" t="s">
        <v>17683</v>
      </c>
      <c r="B43262">
        <v>48.668999999999997</v>
      </c>
      <c r="C43262">
        <v>19.699000000000002</v>
      </c>
      <c r="D43262" s="5">
        <v>44017</v>
      </c>
      <c r="E43262">
        <v>1764</v>
      </c>
      <c r="F43262">
        <v>28</v>
      </c>
      <c r="G43262">
        <v>1466</v>
      </c>
      <c r="H43262">
        <v>270</v>
      </c>
      <c r="I43262" s="1" t="s">
        <v>17412</v>
      </c>
    </row>
    <row r="43263" spans="1:9" x14ac:dyDescent="0.25">
      <c r="A43263" s="1" t="s">
        <v>17685</v>
      </c>
      <c r="B43263">
        <v>46.151200000000003</v>
      </c>
      <c r="C43263">
        <v>14.9955</v>
      </c>
      <c r="D43263" s="5">
        <v>44017</v>
      </c>
      <c r="E43263">
        <v>1700</v>
      </c>
      <c r="F43263">
        <v>111</v>
      </c>
      <c r="G43263">
        <v>1384</v>
      </c>
      <c r="H43263">
        <v>205</v>
      </c>
      <c r="I43263" s="1" t="s">
        <v>17412</v>
      </c>
    </row>
    <row r="43264" spans="1:9" x14ac:dyDescent="0.25">
      <c r="A43264" s="1" t="s">
        <v>17686</v>
      </c>
      <c r="B43264">
        <v>5.1521489999999996</v>
      </c>
      <c r="C43264">
        <v>46.199615999999999</v>
      </c>
      <c r="D43264" s="5">
        <v>44017</v>
      </c>
      <c r="E43264">
        <v>2997</v>
      </c>
      <c r="F43264">
        <v>92</v>
      </c>
      <c r="G43264">
        <v>1014</v>
      </c>
      <c r="H43264">
        <v>1891</v>
      </c>
      <c r="I43264" s="1" t="s">
        <v>17409</v>
      </c>
    </row>
    <row r="43265" spans="1:9" x14ac:dyDescent="0.25">
      <c r="A43265" s="1" t="s">
        <v>17688</v>
      </c>
      <c r="B43265">
        <v>-30.5595</v>
      </c>
      <c r="C43265">
        <v>22.9375</v>
      </c>
      <c r="D43265" s="5">
        <v>44017</v>
      </c>
      <c r="E43265">
        <v>196750</v>
      </c>
      <c r="F43265">
        <v>3199</v>
      </c>
      <c r="G43265">
        <v>93315</v>
      </c>
      <c r="H43265">
        <v>100236</v>
      </c>
      <c r="I43265" s="1" t="s">
        <v>17415</v>
      </c>
    </row>
    <row r="43266" spans="1:9" x14ac:dyDescent="0.25">
      <c r="A43266" s="1" t="s">
        <v>17693</v>
      </c>
      <c r="B43266">
        <v>40.463667000000001</v>
      </c>
      <c r="C43266">
        <v>-3.7492199999999998</v>
      </c>
      <c r="D43266" s="5">
        <v>44017</v>
      </c>
      <c r="E43266">
        <v>250545</v>
      </c>
      <c r="F43266">
        <v>28385</v>
      </c>
      <c r="G43266">
        <v>150376</v>
      </c>
      <c r="H43266">
        <v>71784</v>
      </c>
      <c r="I43266" s="1" t="s">
        <v>17412</v>
      </c>
    </row>
    <row r="43267" spans="1:9" x14ac:dyDescent="0.25">
      <c r="A43267" s="1" t="s">
        <v>17695</v>
      </c>
      <c r="B43267">
        <v>7.8730539999999998</v>
      </c>
      <c r="C43267">
        <v>80.771796999999978</v>
      </c>
      <c r="D43267" s="5">
        <v>44017</v>
      </c>
      <c r="E43267">
        <v>2076</v>
      </c>
      <c r="F43267">
        <v>11</v>
      </c>
      <c r="G43267">
        <v>1903</v>
      </c>
      <c r="H43267">
        <v>162</v>
      </c>
      <c r="I43267" s="1" t="s">
        <v>17439</v>
      </c>
    </row>
    <row r="43268" spans="1:9" x14ac:dyDescent="0.25">
      <c r="A43268" s="1" t="s">
        <v>17696</v>
      </c>
      <c r="B43268">
        <v>12.8628</v>
      </c>
      <c r="C43268">
        <v>30.217600000000001</v>
      </c>
      <c r="D43268" s="5">
        <v>44017</v>
      </c>
      <c r="E43268">
        <v>9767</v>
      </c>
      <c r="F43268">
        <v>608</v>
      </c>
      <c r="G43268">
        <v>4673</v>
      </c>
      <c r="H43268">
        <v>4486</v>
      </c>
      <c r="I43268" s="1" t="s">
        <v>17409</v>
      </c>
    </row>
    <row r="43269" spans="1:9" x14ac:dyDescent="0.25">
      <c r="A43269" s="1" t="s">
        <v>17697</v>
      </c>
      <c r="B43269">
        <v>3.9192999999999998</v>
      </c>
      <c r="C43269">
        <v>-56.027799999999999</v>
      </c>
      <c r="D43269" s="5">
        <v>44017</v>
      </c>
      <c r="E43269">
        <v>594</v>
      </c>
      <c r="F43269">
        <v>14</v>
      </c>
      <c r="G43269">
        <v>292</v>
      </c>
      <c r="H43269">
        <v>288</v>
      </c>
      <c r="I43269" s="1" t="s">
        <v>17422</v>
      </c>
    </row>
    <row r="43270" spans="1:9" x14ac:dyDescent="0.25">
      <c r="A43270" s="1" t="s">
        <v>17699</v>
      </c>
      <c r="B43270">
        <v>60.128160999999999</v>
      </c>
      <c r="C43270">
        <v>18.643501000000001</v>
      </c>
      <c r="D43270" s="5">
        <v>44017</v>
      </c>
      <c r="E43270">
        <v>71419</v>
      </c>
      <c r="F43270">
        <v>5420</v>
      </c>
      <c r="G43270">
        <v>0</v>
      </c>
      <c r="H43270">
        <v>65999</v>
      </c>
      <c r="I43270" s="1" t="s">
        <v>17412</v>
      </c>
    </row>
    <row r="43271" spans="1:9" x14ac:dyDescent="0.25">
      <c r="A43271" s="1" t="s">
        <v>17700</v>
      </c>
      <c r="B43271">
        <v>46.818199999999997</v>
      </c>
      <c r="C43271">
        <v>8.2274999999999991</v>
      </c>
      <c r="D43271" s="5">
        <v>44017</v>
      </c>
      <c r="E43271">
        <v>32268</v>
      </c>
      <c r="F43271">
        <v>1965</v>
      </c>
      <c r="G43271">
        <v>29300</v>
      </c>
      <c r="H43271">
        <v>1003</v>
      </c>
      <c r="I43271" s="1" t="s">
        <v>17412</v>
      </c>
    </row>
    <row r="43272" spans="1:9" x14ac:dyDescent="0.25">
      <c r="A43272" s="1" t="s">
        <v>17703</v>
      </c>
      <c r="B43272">
        <v>23.7</v>
      </c>
      <c r="C43272">
        <v>121</v>
      </c>
      <c r="D43272" s="5">
        <v>44017</v>
      </c>
      <c r="E43272">
        <v>449</v>
      </c>
      <c r="F43272">
        <v>7</v>
      </c>
      <c r="G43272">
        <v>438</v>
      </c>
      <c r="H43272">
        <v>4</v>
      </c>
      <c r="I43272" s="1" t="s">
        <v>17429</v>
      </c>
    </row>
    <row r="43273" spans="1:9" x14ac:dyDescent="0.25">
      <c r="A43273" s="1" t="s">
        <v>17707</v>
      </c>
      <c r="B43273">
        <v>-6.3690280000000001</v>
      </c>
      <c r="C43273">
        <v>34.888821999999998</v>
      </c>
      <c r="D43273" s="5">
        <v>44017</v>
      </c>
      <c r="E43273">
        <v>509</v>
      </c>
      <c r="F43273">
        <v>21</v>
      </c>
      <c r="G43273">
        <v>183</v>
      </c>
      <c r="H43273">
        <v>305</v>
      </c>
      <c r="I43273" s="1" t="s">
        <v>17415</v>
      </c>
    </row>
    <row r="43274" spans="1:9" x14ac:dyDescent="0.25">
      <c r="A43274" s="1" t="s">
        <v>17709</v>
      </c>
      <c r="B43274">
        <v>15.870032</v>
      </c>
      <c r="C43274">
        <v>100.992541</v>
      </c>
      <c r="D43274" s="5">
        <v>44017</v>
      </c>
      <c r="E43274">
        <v>3190</v>
      </c>
      <c r="F43274">
        <v>58</v>
      </c>
      <c r="G43274">
        <v>3071</v>
      </c>
      <c r="H43274">
        <v>61</v>
      </c>
      <c r="I43274" s="1" t="s">
        <v>17439</v>
      </c>
    </row>
    <row r="43275" spans="1:9" x14ac:dyDescent="0.25">
      <c r="A43275" s="1" t="s">
        <v>17712</v>
      </c>
      <c r="B43275">
        <v>8.6195000000000004</v>
      </c>
      <c r="C43275">
        <v>0.82479999999999998</v>
      </c>
      <c r="D43275" s="5">
        <v>44017</v>
      </c>
      <c r="E43275">
        <v>680</v>
      </c>
      <c r="F43275">
        <v>15</v>
      </c>
      <c r="G43275">
        <v>447</v>
      </c>
      <c r="H43275">
        <v>218</v>
      </c>
      <c r="I43275" s="1" t="s">
        <v>17415</v>
      </c>
    </row>
    <row r="43276" spans="1:9" x14ac:dyDescent="0.25">
      <c r="A43276" s="1" t="s">
        <v>17713</v>
      </c>
      <c r="B43276">
        <v>10.691800000000001</v>
      </c>
      <c r="C43276">
        <v>-61.222499999999997</v>
      </c>
      <c r="D43276" s="5">
        <v>44017</v>
      </c>
      <c r="E43276">
        <v>133</v>
      </c>
      <c r="F43276">
        <v>8</v>
      </c>
      <c r="G43276">
        <v>115</v>
      </c>
      <c r="H43276">
        <v>10</v>
      </c>
      <c r="I43276" s="1" t="s">
        <v>17422</v>
      </c>
    </row>
    <row r="43277" spans="1:9" x14ac:dyDescent="0.25">
      <c r="A43277" s="1" t="s">
        <v>17715</v>
      </c>
      <c r="B43277">
        <v>33.886916999999997</v>
      </c>
      <c r="C43277">
        <v>9.5374990000000004</v>
      </c>
      <c r="D43277" s="5">
        <v>44017</v>
      </c>
      <c r="E43277">
        <v>1188</v>
      </c>
      <c r="F43277">
        <v>50</v>
      </c>
      <c r="G43277">
        <v>1048</v>
      </c>
      <c r="H43277">
        <v>90</v>
      </c>
      <c r="I43277" s="1" t="s">
        <v>17409</v>
      </c>
    </row>
    <row r="43278" spans="1:9" x14ac:dyDescent="0.25">
      <c r="A43278" s="1" t="s">
        <v>17717</v>
      </c>
      <c r="B43278">
        <v>38.963700000000003</v>
      </c>
      <c r="C43278">
        <v>35.243299999999998</v>
      </c>
      <c r="D43278" s="5">
        <v>44017</v>
      </c>
      <c r="E43278">
        <v>205758</v>
      </c>
      <c r="F43278">
        <v>5225</v>
      </c>
      <c r="G43278">
        <v>180680</v>
      </c>
      <c r="H43278">
        <v>19853</v>
      </c>
      <c r="I43278" s="1" t="s">
        <v>17412</v>
      </c>
    </row>
    <row r="43279" spans="1:9" x14ac:dyDescent="0.25">
      <c r="A43279" s="1" t="s">
        <v>17720</v>
      </c>
      <c r="B43279">
        <v>1.3733329999999999</v>
      </c>
      <c r="C43279">
        <v>32.290275000000001</v>
      </c>
      <c r="D43279" s="5">
        <v>44017</v>
      </c>
      <c r="E43279">
        <v>939</v>
      </c>
      <c r="F43279">
        <v>0</v>
      </c>
      <c r="G43279">
        <v>891</v>
      </c>
      <c r="H43279">
        <v>48</v>
      </c>
      <c r="I43279" s="1" t="s">
        <v>17415</v>
      </c>
    </row>
    <row r="43280" spans="1:9" x14ac:dyDescent="0.25">
      <c r="A43280" s="1" t="s">
        <v>17722</v>
      </c>
      <c r="B43280">
        <v>48.379399999999997</v>
      </c>
      <c r="C43280">
        <v>31.165600000000001</v>
      </c>
      <c r="D43280" s="5">
        <v>44017</v>
      </c>
      <c r="E43280">
        <v>49468</v>
      </c>
      <c r="F43280">
        <v>1265</v>
      </c>
      <c r="G43280">
        <v>22131</v>
      </c>
      <c r="H43280">
        <v>26072</v>
      </c>
      <c r="I43280" s="1" t="s">
        <v>17412</v>
      </c>
    </row>
    <row r="43281" spans="1:9" x14ac:dyDescent="0.25">
      <c r="A43281" s="1" t="s">
        <v>17724</v>
      </c>
      <c r="B43281">
        <v>23.424075999999999</v>
      </c>
      <c r="C43281">
        <v>53.847818000000004</v>
      </c>
      <c r="D43281" s="5">
        <v>44017</v>
      </c>
      <c r="E43281">
        <v>51540</v>
      </c>
      <c r="F43281">
        <v>323</v>
      </c>
      <c r="G43281">
        <v>40297</v>
      </c>
      <c r="H43281">
        <v>10920</v>
      </c>
      <c r="I43281" s="1" t="s">
        <v>17409</v>
      </c>
    </row>
    <row r="43282" spans="1:9" x14ac:dyDescent="0.25">
      <c r="A43282" s="1" t="s">
        <v>17725</v>
      </c>
      <c r="B43282">
        <v>32.3078</v>
      </c>
      <c r="C43282">
        <v>-64.750500000000002</v>
      </c>
      <c r="D43282" s="5">
        <v>44017</v>
      </c>
      <c r="E43282">
        <v>146</v>
      </c>
      <c r="F43282">
        <v>9</v>
      </c>
      <c r="G43282">
        <v>137</v>
      </c>
      <c r="H43282">
        <v>0</v>
      </c>
      <c r="I43282" s="1" t="s">
        <v>17412</v>
      </c>
    </row>
    <row r="43283" spans="1:9" x14ac:dyDescent="0.25">
      <c r="A43283" s="1" t="s">
        <v>17725</v>
      </c>
      <c r="B43283">
        <v>19.313300000000002</v>
      </c>
      <c r="C43283">
        <v>-81.254599999999996</v>
      </c>
      <c r="D43283" s="5">
        <v>44017</v>
      </c>
      <c r="E43283">
        <v>201</v>
      </c>
      <c r="F43283">
        <v>1</v>
      </c>
      <c r="G43283">
        <v>194</v>
      </c>
      <c r="H43283">
        <v>6</v>
      </c>
      <c r="I43283" s="1" t="s">
        <v>17412</v>
      </c>
    </row>
    <row r="43284" spans="1:9" x14ac:dyDescent="0.25">
      <c r="A43284" s="1" t="s">
        <v>17725</v>
      </c>
      <c r="B43284">
        <v>49.372300000000003</v>
      </c>
      <c r="C43284">
        <v>-2.3643999999999998</v>
      </c>
      <c r="D43284" s="5">
        <v>44017</v>
      </c>
      <c r="E43284">
        <v>571</v>
      </c>
      <c r="F43284">
        <v>47</v>
      </c>
      <c r="G43284">
        <v>512</v>
      </c>
      <c r="H43284">
        <v>12</v>
      </c>
      <c r="I43284" s="1" t="s">
        <v>17412</v>
      </c>
    </row>
    <row r="43285" spans="1:9" x14ac:dyDescent="0.25">
      <c r="A43285" s="1" t="s">
        <v>17725</v>
      </c>
      <c r="B43285">
        <v>36.140799999999999</v>
      </c>
      <c r="C43285">
        <v>-5.3536000000000001</v>
      </c>
      <c r="D43285" s="5">
        <v>44017</v>
      </c>
      <c r="E43285">
        <v>179</v>
      </c>
      <c r="F43285">
        <v>0</v>
      </c>
      <c r="G43285">
        <v>176</v>
      </c>
      <c r="H43285">
        <v>3</v>
      </c>
      <c r="I43285" s="1" t="s">
        <v>17412</v>
      </c>
    </row>
    <row r="43286" spans="1:9" x14ac:dyDescent="0.25">
      <c r="A43286" s="1" t="s">
        <v>17725</v>
      </c>
      <c r="B43286">
        <v>54.2361</v>
      </c>
      <c r="C43286">
        <v>-4.5480999999999998</v>
      </c>
      <c r="D43286" s="5">
        <v>44017</v>
      </c>
      <c r="E43286">
        <v>336</v>
      </c>
      <c r="F43286">
        <v>24</v>
      </c>
      <c r="G43286">
        <v>312</v>
      </c>
      <c r="H43286">
        <v>0</v>
      </c>
      <c r="I43286" s="1" t="s">
        <v>17412</v>
      </c>
    </row>
    <row r="43287" spans="1:9" x14ac:dyDescent="0.25">
      <c r="A43287" s="1" t="s">
        <v>17725</v>
      </c>
      <c r="B43287">
        <v>16.742498000000001</v>
      </c>
      <c r="C43287">
        <v>-62.187366000000004</v>
      </c>
      <c r="D43287" s="5">
        <v>44017</v>
      </c>
      <c r="E43287">
        <v>11</v>
      </c>
      <c r="F43287">
        <v>1</v>
      </c>
      <c r="G43287">
        <v>10</v>
      </c>
      <c r="H43287">
        <v>0</v>
      </c>
      <c r="I43287" s="1" t="s">
        <v>17412</v>
      </c>
    </row>
    <row r="43288" spans="1:9" x14ac:dyDescent="0.25">
      <c r="A43288" s="1" t="s">
        <v>17725</v>
      </c>
      <c r="B43288">
        <v>55.378100000000003</v>
      </c>
      <c r="C43288">
        <v>-3.4360000000000004</v>
      </c>
      <c r="D43288" s="5">
        <v>44017</v>
      </c>
      <c r="E43288">
        <v>285416</v>
      </c>
      <c r="F43288">
        <v>44220</v>
      </c>
      <c r="G43288">
        <v>0</v>
      </c>
      <c r="H43288">
        <v>241196</v>
      </c>
      <c r="I43288" s="1" t="s">
        <v>17412</v>
      </c>
    </row>
    <row r="43289" spans="1:9" x14ac:dyDescent="0.25">
      <c r="A43289" s="1" t="s">
        <v>17727</v>
      </c>
      <c r="B43289">
        <v>-32.522799999999997</v>
      </c>
      <c r="C43289">
        <v>-55.765799999999999</v>
      </c>
      <c r="D43289" s="5">
        <v>44017</v>
      </c>
      <c r="E43289">
        <v>956</v>
      </c>
      <c r="F43289">
        <v>28</v>
      </c>
      <c r="G43289">
        <v>849</v>
      </c>
      <c r="H43289">
        <v>79</v>
      </c>
      <c r="I43289" s="1" t="s">
        <v>17422</v>
      </c>
    </row>
    <row r="43290" spans="1:9" x14ac:dyDescent="0.25">
      <c r="A43290" s="1" t="s">
        <v>17718</v>
      </c>
      <c r="B43290">
        <v>40</v>
      </c>
      <c r="C43290">
        <v>-100</v>
      </c>
      <c r="D43290" s="5">
        <v>44017</v>
      </c>
      <c r="E43290">
        <v>2891124</v>
      </c>
      <c r="F43290">
        <v>129960</v>
      </c>
      <c r="G43290">
        <v>906763</v>
      </c>
      <c r="H43290">
        <v>1854401</v>
      </c>
      <c r="I43290" s="1" t="s">
        <v>17422</v>
      </c>
    </row>
    <row r="43291" spans="1:9" x14ac:dyDescent="0.25">
      <c r="A43291" s="1" t="s">
        <v>17729</v>
      </c>
      <c r="B43291">
        <v>41.377490999999999</v>
      </c>
      <c r="C43291">
        <v>64.585262</v>
      </c>
      <c r="D43291" s="5">
        <v>44017</v>
      </c>
      <c r="E43291">
        <v>10020</v>
      </c>
      <c r="F43291">
        <v>34</v>
      </c>
      <c r="G43291">
        <v>6584</v>
      </c>
      <c r="H43291">
        <v>3402</v>
      </c>
      <c r="I43291" s="1" t="s">
        <v>17412</v>
      </c>
    </row>
    <row r="43292" spans="1:9" x14ac:dyDescent="0.25">
      <c r="A43292" s="1" t="s">
        <v>17731</v>
      </c>
      <c r="B43292">
        <v>6.4238</v>
      </c>
      <c r="C43292">
        <v>-66.589699999999993</v>
      </c>
      <c r="D43292" s="5">
        <v>44017</v>
      </c>
      <c r="E43292">
        <v>7169</v>
      </c>
      <c r="F43292">
        <v>65</v>
      </c>
      <c r="G43292">
        <v>2100</v>
      </c>
      <c r="H43292">
        <v>5004</v>
      </c>
      <c r="I43292" s="1" t="s">
        <v>17422</v>
      </c>
    </row>
    <row r="43293" spans="1:9" x14ac:dyDescent="0.25">
      <c r="A43293" s="1" t="s">
        <v>17733</v>
      </c>
      <c r="B43293">
        <v>14.058323999999999</v>
      </c>
      <c r="C43293">
        <v>108.277199</v>
      </c>
      <c r="D43293" s="5">
        <v>44017</v>
      </c>
      <c r="E43293">
        <v>355</v>
      </c>
      <c r="F43293">
        <v>0</v>
      </c>
      <c r="G43293">
        <v>340</v>
      </c>
      <c r="H43293">
        <v>15</v>
      </c>
      <c r="I43293" s="1" t="s">
        <v>17429</v>
      </c>
    </row>
    <row r="43294" spans="1:9" x14ac:dyDescent="0.25">
      <c r="A43294" s="1" t="s">
        <v>17740</v>
      </c>
      <c r="B43294">
        <v>-13.133896999999999</v>
      </c>
      <c r="C43294">
        <v>27.849332</v>
      </c>
      <c r="D43294" s="5">
        <v>44017</v>
      </c>
      <c r="E43294">
        <v>1632</v>
      </c>
      <c r="F43294">
        <v>30</v>
      </c>
      <c r="G43294">
        <v>1348</v>
      </c>
      <c r="H43294">
        <v>254</v>
      </c>
      <c r="I43294" s="1" t="s">
        <v>17415</v>
      </c>
    </row>
    <row r="43295" spans="1:9" x14ac:dyDescent="0.25">
      <c r="A43295" s="1" t="s">
        <v>17742</v>
      </c>
      <c r="B43295">
        <v>-19.015438</v>
      </c>
      <c r="C43295">
        <v>29.154857</v>
      </c>
      <c r="D43295" s="5">
        <v>44017</v>
      </c>
      <c r="E43295">
        <v>716</v>
      </c>
      <c r="F43295">
        <v>8</v>
      </c>
      <c r="G43295">
        <v>181</v>
      </c>
      <c r="H43295">
        <v>527</v>
      </c>
      <c r="I43295" s="1" t="s">
        <v>17415</v>
      </c>
    </row>
    <row r="43296" spans="1:9" x14ac:dyDescent="0.25">
      <c r="A43296" s="1" t="s">
        <v>17509</v>
      </c>
      <c r="B43296">
        <v>15.414999999999999</v>
      </c>
      <c r="C43296">
        <v>-61.371000000000002</v>
      </c>
      <c r="D43296" s="5">
        <v>44017</v>
      </c>
      <c r="E43296">
        <v>18</v>
      </c>
      <c r="F43296">
        <v>0</v>
      </c>
      <c r="G43296">
        <v>18</v>
      </c>
      <c r="H43296">
        <v>0</v>
      </c>
      <c r="I43296" s="1" t="s">
        <v>17422</v>
      </c>
    </row>
    <row r="43297" spans="1:9" x14ac:dyDescent="0.25">
      <c r="A43297" s="1" t="s">
        <v>17542</v>
      </c>
      <c r="B43297">
        <v>12.1165</v>
      </c>
      <c r="C43297">
        <v>-61.678999999999995</v>
      </c>
      <c r="D43297" s="5">
        <v>44017</v>
      </c>
      <c r="E43297">
        <v>23</v>
      </c>
      <c r="F43297">
        <v>0</v>
      </c>
      <c r="G43297">
        <v>23</v>
      </c>
      <c r="H43297">
        <v>0</v>
      </c>
      <c r="I43297" s="1" t="s">
        <v>17422</v>
      </c>
    </row>
    <row r="43298" spans="1:9" x14ac:dyDescent="0.25">
      <c r="A43298" s="1" t="s">
        <v>17628</v>
      </c>
      <c r="B43298">
        <v>-18.665694999999999</v>
      </c>
      <c r="C43298">
        <v>35.529561999999999</v>
      </c>
      <c r="D43298" s="5">
        <v>44017</v>
      </c>
      <c r="E43298">
        <v>987</v>
      </c>
      <c r="F43298">
        <v>8</v>
      </c>
      <c r="G43298">
        <v>0</v>
      </c>
      <c r="H43298">
        <v>979</v>
      </c>
      <c r="I43298" s="1" t="s">
        <v>17415</v>
      </c>
    </row>
    <row r="43299" spans="1:9" x14ac:dyDescent="0.25">
      <c r="A43299" s="1" t="s">
        <v>17702</v>
      </c>
      <c r="B43299">
        <v>34.802075000000002</v>
      </c>
      <c r="C43299">
        <v>38.996815000000012</v>
      </c>
      <c r="D43299" s="5">
        <v>44017</v>
      </c>
      <c r="E43299">
        <v>358</v>
      </c>
      <c r="F43299">
        <v>13</v>
      </c>
      <c r="G43299">
        <v>0</v>
      </c>
      <c r="H43299">
        <v>345</v>
      </c>
      <c r="I43299" s="1" t="s">
        <v>17409</v>
      </c>
    </row>
    <row r="43300" spans="1:9" x14ac:dyDescent="0.25">
      <c r="A43300" s="1" t="s">
        <v>17711</v>
      </c>
      <c r="B43300">
        <v>-8.8742169999999998</v>
      </c>
      <c r="C43300">
        <v>125.72753899999999</v>
      </c>
      <c r="D43300" s="5">
        <v>44017</v>
      </c>
      <c r="E43300">
        <v>24</v>
      </c>
      <c r="F43300">
        <v>0</v>
      </c>
      <c r="G43300">
        <v>0</v>
      </c>
      <c r="H43300">
        <v>24</v>
      </c>
      <c r="I43300" s="1" t="s">
        <v>17439</v>
      </c>
    </row>
    <row r="43301" spans="1:9" x14ac:dyDescent="0.25">
      <c r="A43301" s="1" t="s">
        <v>17446</v>
      </c>
      <c r="B43301">
        <v>17.189900000000002</v>
      </c>
      <c r="C43301">
        <v>-88.497600000000006</v>
      </c>
      <c r="D43301" s="5">
        <v>44017</v>
      </c>
      <c r="E43301">
        <v>30</v>
      </c>
      <c r="F43301">
        <v>2</v>
      </c>
      <c r="G43301">
        <v>19</v>
      </c>
      <c r="H43301">
        <v>9</v>
      </c>
      <c r="I43301" s="1" t="s">
        <v>17422</v>
      </c>
    </row>
    <row r="43302" spans="1:9" x14ac:dyDescent="0.25">
      <c r="A43302" s="1" t="s">
        <v>17587</v>
      </c>
      <c r="B43302">
        <v>19.856270000000002</v>
      </c>
      <c r="C43302">
        <v>102.495496</v>
      </c>
      <c r="D43302" s="5">
        <v>44017</v>
      </c>
      <c r="E43302">
        <v>19</v>
      </c>
      <c r="F43302">
        <v>0</v>
      </c>
      <c r="G43302">
        <v>19</v>
      </c>
      <c r="H43302">
        <v>0</v>
      </c>
      <c r="I43302" s="1" t="s">
        <v>17429</v>
      </c>
    </row>
    <row r="43303" spans="1:9" x14ac:dyDescent="0.25">
      <c r="A43303" s="1" t="s">
        <v>17596</v>
      </c>
      <c r="B43303">
        <v>26.335100000000001</v>
      </c>
      <c r="C43303">
        <v>17.228331000000001</v>
      </c>
      <c r="D43303" s="5">
        <v>44017</v>
      </c>
      <c r="E43303">
        <v>1046</v>
      </c>
      <c r="F43303">
        <v>32</v>
      </c>
      <c r="G43303">
        <v>261</v>
      </c>
      <c r="H43303">
        <v>753</v>
      </c>
      <c r="I43303" s="1" t="s">
        <v>17409</v>
      </c>
    </row>
    <row r="43304" spans="1:9" x14ac:dyDescent="0.25">
      <c r="A43304" s="1" t="s">
        <v>17734</v>
      </c>
      <c r="B43304">
        <v>31.952200000000001</v>
      </c>
      <c r="C43304">
        <v>35.233199999999997</v>
      </c>
      <c r="D43304" s="5">
        <v>44017</v>
      </c>
      <c r="E43304">
        <v>4277</v>
      </c>
      <c r="F43304">
        <v>16</v>
      </c>
      <c r="G43304">
        <v>491</v>
      </c>
      <c r="H43304">
        <v>3770</v>
      </c>
      <c r="I43304" s="1" t="s">
        <v>17409</v>
      </c>
    </row>
    <row r="43305" spans="1:9" x14ac:dyDescent="0.25">
      <c r="A43305" s="1" t="s">
        <v>17546</v>
      </c>
      <c r="B43305">
        <v>11.803699999999999</v>
      </c>
      <c r="C43305">
        <v>-15.180400000000001</v>
      </c>
      <c r="D43305" s="5">
        <v>44017</v>
      </c>
      <c r="E43305">
        <v>1765</v>
      </c>
      <c r="F43305">
        <v>25</v>
      </c>
      <c r="G43305">
        <v>676</v>
      </c>
      <c r="H43305">
        <v>1064</v>
      </c>
      <c r="I43305" s="1" t="s">
        <v>17415</v>
      </c>
    </row>
    <row r="43306" spans="1:9" x14ac:dyDescent="0.25">
      <c r="A43306" s="1" t="s">
        <v>17611</v>
      </c>
      <c r="B43306">
        <v>17.570692000000001</v>
      </c>
      <c r="C43306">
        <v>-3.996166000000001</v>
      </c>
      <c r="D43306" s="5">
        <v>44017</v>
      </c>
      <c r="E43306">
        <v>2330</v>
      </c>
      <c r="F43306">
        <v>119</v>
      </c>
      <c r="G43306">
        <v>1527</v>
      </c>
      <c r="H43306">
        <v>684</v>
      </c>
      <c r="I43306" s="1" t="s">
        <v>17415</v>
      </c>
    </row>
    <row r="43307" spans="1:9" x14ac:dyDescent="0.25">
      <c r="A43307" s="1" t="s">
        <v>17667</v>
      </c>
      <c r="B43307">
        <v>17.357821999999999</v>
      </c>
      <c r="C43307">
        <v>-62.782997999999999</v>
      </c>
      <c r="D43307" s="5">
        <v>44017</v>
      </c>
      <c r="E43307">
        <v>16</v>
      </c>
      <c r="F43307">
        <v>0</v>
      </c>
      <c r="G43307">
        <v>15</v>
      </c>
      <c r="H43307">
        <v>1</v>
      </c>
      <c r="I43307" s="1" t="s">
        <v>17422</v>
      </c>
    </row>
    <row r="43308" spans="1:9" x14ac:dyDescent="0.25">
      <c r="A43308" s="1" t="s">
        <v>17475</v>
      </c>
      <c r="B43308">
        <v>64.825500000000005</v>
      </c>
      <c r="C43308">
        <v>-124.84569999999999</v>
      </c>
      <c r="D43308" s="5">
        <v>44017</v>
      </c>
      <c r="E43308">
        <v>5</v>
      </c>
      <c r="F43308">
        <v>0</v>
      </c>
      <c r="G43308">
        <v>0</v>
      </c>
      <c r="H43308">
        <v>5</v>
      </c>
      <c r="I43308" s="1" t="s">
        <v>17422</v>
      </c>
    </row>
    <row r="43309" spans="1:9" x14ac:dyDescent="0.25">
      <c r="A43309" s="1" t="s">
        <v>17475</v>
      </c>
      <c r="B43309">
        <v>64.282300000000006</v>
      </c>
      <c r="C43309">
        <v>-135</v>
      </c>
      <c r="D43309" s="5">
        <v>44017</v>
      </c>
      <c r="E43309">
        <v>11</v>
      </c>
      <c r="F43309">
        <v>0</v>
      </c>
      <c r="G43309">
        <v>0</v>
      </c>
      <c r="H43309">
        <v>11</v>
      </c>
      <c r="I43309" s="1" t="s">
        <v>17422</v>
      </c>
    </row>
    <row r="43310" spans="1:9" x14ac:dyDescent="0.25">
      <c r="A43310" s="1" t="s">
        <v>17582</v>
      </c>
      <c r="B43310">
        <v>42.602635999999997</v>
      </c>
      <c r="C43310">
        <v>20.902977</v>
      </c>
      <c r="D43310" s="5">
        <v>44017</v>
      </c>
      <c r="E43310">
        <v>3356</v>
      </c>
      <c r="F43310">
        <v>66</v>
      </c>
      <c r="G43310">
        <v>1874</v>
      </c>
      <c r="H43310">
        <v>1416</v>
      </c>
      <c r="I43310" s="1" t="s">
        <v>17412</v>
      </c>
    </row>
    <row r="43311" spans="1:9" x14ac:dyDescent="0.25">
      <c r="A43311" s="1" t="s">
        <v>17466</v>
      </c>
      <c r="B43311">
        <v>21.9162</v>
      </c>
      <c r="C43311">
        <v>95.956000000000003</v>
      </c>
      <c r="D43311" s="5">
        <v>44017</v>
      </c>
      <c r="E43311">
        <v>313</v>
      </c>
      <c r="F43311">
        <v>6</v>
      </c>
      <c r="G43311">
        <v>241</v>
      </c>
      <c r="H43311">
        <v>66</v>
      </c>
      <c r="I43311" s="1" t="s">
        <v>17439</v>
      </c>
    </row>
    <row r="43312" spans="1:9" x14ac:dyDescent="0.25">
      <c r="A43312" s="1" t="s">
        <v>17725</v>
      </c>
      <c r="B43312">
        <v>18.220600000000001</v>
      </c>
      <c r="C43312">
        <v>-63.068600000000004</v>
      </c>
      <c r="D43312" s="5">
        <v>44017</v>
      </c>
      <c r="E43312">
        <v>3</v>
      </c>
      <c r="F43312">
        <v>0</v>
      </c>
      <c r="G43312">
        <v>3</v>
      </c>
      <c r="H43312">
        <v>0</v>
      </c>
      <c r="I43312" s="1" t="s">
        <v>17412</v>
      </c>
    </row>
    <row r="43313" spans="1:9" x14ac:dyDescent="0.25">
      <c r="A43313" s="1" t="s">
        <v>17725</v>
      </c>
      <c r="B43313">
        <v>18.4207</v>
      </c>
      <c r="C43313">
        <v>-64.64</v>
      </c>
      <c r="D43313" s="5">
        <v>44017</v>
      </c>
      <c r="E43313">
        <v>8</v>
      </c>
      <c r="F43313">
        <v>1</v>
      </c>
      <c r="G43313">
        <v>7</v>
      </c>
      <c r="H43313">
        <v>0</v>
      </c>
      <c r="I43313" s="1" t="s">
        <v>17412</v>
      </c>
    </row>
    <row r="43314" spans="1:9" x14ac:dyDescent="0.25">
      <c r="A43314" s="1" t="s">
        <v>17725</v>
      </c>
      <c r="B43314">
        <v>21.69400000000001</v>
      </c>
      <c r="C43314">
        <v>-71.797899999999998</v>
      </c>
      <c r="D43314" s="5">
        <v>44017</v>
      </c>
      <c r="E43314">
        <v>47</v>
      </c>
      <c r="F43314">
        <v>2</v>
      </c>
      <c r="G43314">
        <v>11</v>
      </c>
      <c r="H43314">
        <v>34</v>
      </c>
      <c r="I43314" s="1" t="s">
        <v>17412</v>
      </c>
    </row>
    <row r="43315" spans="1:9" x14ac:dyDescent="0.25">
      <c r="A43315" s="1" t="s">
        <v>17456</v>
      </c>
      <c r="B43315">
        <v>-22.328499999999998</v>
      </c>
      <c r="C43315">
        <v>24.684899999999999</v>
      </c>
      <c r="D43315" s="5">
        <v>44017</v>
      </c>
      <c r="E43315">
        <v>277</v>
      </c>
      <c r="F43315">
        <v>1</v>
      </c>
      <c r="G43315">
        <v>29</v>
      </c>
      <c r="H43315">
        <v>247</v>
      </c>
      <c r="I43315" s="1" t="s">
        <v>17415</v>
      </c>
    </row>
    <row r="43316" spans="1:9" x14ac:dyDescent="0.25">
      <c r="A43316" s="1" t="s">
        <v>17468</v>
      </c>
      <c r="B43316">
        <v>-3.3731</v>
      </c>
      <c r="C43316">
        <v>29.918900000000001</v>
      </c>
      <c r="D43316" s="5">
        <v>44017</v>
      </c>
      <c r="E43316">
        <v>191</v>
      </c>
      <c r="F43316">
        <v>1</v>
      </c>
      <c r="G43316">
        <v>118</v>
      </c>
      <c r="H43316">
        <v>72</v>
      </c>
      <c r="I43316" s="1" t="s">
        <v>17415</v>
      </c>
    </row>
    <row r="43317" spans="1:9" x14ac:dyDescent="0.25">
      <c r="A43317" s="1" t="s">
        <v>17679</v>
      </c>
      <c r="B43317">
        <v>8.4605550000000012</v>
      </c>
      <c r="C43317">
        <v>-11.779889000000001</v>
      </c>
      <c r="D43317" s="5">
        <v>44017</v>
      </c>
      <c r="E43317">
        <v>1542</v>
      </c>
      <c r="F43317">
        <v>62</v>
      </c>
      <c r="G43317">
        <v>1062</v>
      </c>
      <c r="H43317">
        <v>418</v>
      </c>
      <c r="I43317" s="1" t="s">
        <v>17415</v>
      </c>
    </row>
    <row r="43318" spans="1:9" x14ac:dyDescent="0.25">
      <c r="A43318" s="1" t="s">
        <v>17606</v>
      </c>
      <c r="B43318">
        <v>-13.254300000000001</v>
      </c>
      <c r="C43318">
        <v>34.301499999999997</v>
      </c>
      <c r="D43318" s="5">
        <v>44017</v>
      </c>
      <c r="E43318">
        <v>1613</v>
      </c>
      <c r="F43318">
        <v>17</v>
      </c>
      <c r="G43318">
        <v>317</v>
      </c>
      <c r="H43318">
        <v>1279</v>
      </c>
      <c r="I43318" s="1" t="s">
        <v>17415</v>
      </c>
    </row>
    <row r="43319" spans="1:9" x14ac:dyDescent="0.25">
      <c r="A43319" s="1" t="s">
        <v>17725</v>
      </c>
      <c r="B43319">
        <v>-51.796300000000002</v>
      </c>
      <c r="C43319">
        <v>-59.523600000000002</v>
      </c>
      <c r="D43319" s="5">
        <v>44017</v>
      </c>
      <c r="E43319">
        <v>13</v>
      </c>
      <c r="F43319">
        <v>0</v>
      </c>
      <c r="G43319">
        <v>13</v>
      </c>
      <c r="H43319">
        <v>0</v>
      </c>
      <c r="I43319" s="1" t="s">
        <v>17412</v>
      </c>
    </row>
    <row r="43320" spans="1:9" x14ac:dyDescent="0.25">
      <c r="A43320" s="1" t="s">
        <v>17528</v>
      </c>
      <c r="B43320">
        <v>46.885199999999998</v>
      </c>
      <c r="C43320">
        <v>-56.315899999999999</v>
      </c>
      <c r="D43320" s="5">
        <v>44017</v>
      </c>
      <c r="E43320">
        <v>1</v>
      </c>
      <c r="F43320">
        <v>0</v>
      </c>
      <c r="G43320">
        <v>1</v>
      </c>
      <c r="H43320">
        <v>0</v>
      </c>
      <c r="I43320" s="1" t="s">
        <v>17412</v>
      </c>
    </row>
    <row r="43321" spans="1:9" x14ac:dyDescent="0.25">
      <c r="A43321" s="1" t="s">
        <v>17692</v>
      </c>
      <c r="B43321">
        <v>6.8770000000000024</v>
      </c>
      <c r="C43321">
        <v>31.306999999999999</v>
      </c>
      <c r="D43321" s="5">
        <v>44017</v>
      </c>
      <c r="E43321">
        <v>2021</v>
      </c>
      <c r="F43321">
        <v>38</v>
      </c>
      <c r="G43321">
        <v>333</v>
      </c>
      <c r="H43321">
        <v>1650</v>
      </c>
      <c r="I43321" s="1" t="s">
        <v>17415</v>
      </c>
    </row>
    <row r="43322" spans="1:9" x14ac:dyDescent="0.25">
      <c r="A43322" s="1" t="s">
        <v>17736</v>
      </c>
      <c r="B43322">
        <v>24.215499999999999</v>
      </c>
      <c r="C43322">
        <v>-12.8858</v>
      </c>
      <c r="D43322" s="5">
        <v>44017</v>
      </c>
      <c r="E43322">
        <v>10</v>
      </c>
      <c r="F43322">
        <v>1</v>
      </c>
      <c r="G43322">
        <v>8</v>
      </c>
      <c r="H43322">
        <v>1</v>
      </c>
      <c r="I43322" s="1" t="s">
        <v>17415</v>
      </c>
    </row>
    <row r="43323" spans="1:9" x14ac:dyDescent="0.25">
      <c r="A43323" s="1" t="s">
        <v>17672</v>
      </c>
      <c r="B43323">
        <v>0.18640000000000001</v>
      </c>
      <c r="C43323">
        <v>6.6131000000000002</v>
      </c>
      <c r="D43323" s="5">
        <v>44017</v>
      </c>
      <c r="E43323">
        <v>720</v>
      </c>
      <c r="F43323">
        <v>13</v>
      </c>
      <c r="G43323">
        <v>268</v>
      </c>
      <c r="H43323">
        <v>439</v>
      </c>
      <c r="I43323" s="1" t="s">
        <v>17415</v>
      </c>
    </row>
    <row r="43324" spans="1:9" x14ac:dyDescent="0.25">
      <c r="A43324" s="1" t="s">
        <v>17738</v>
      </c>
      <c r="B43324">
        <v>15.552726999999999</v>
      </c>
      <c r="C43324">
        <v>48.516387999999999</v>
      </c>
      <c r="D43324" s="5">
        <v>44017</v>
      </c>
      <c r="E43324">
        <v>1265</v>
      </c>
      <c r="F43324">
        <v>338</v>
      </c>
      <c r="G43324">
        <v>552</v>
      </c>
      <c r="H43324">
        <v>375</v>
      </c>
      <c r="I43324" s="1" t="s">
        <v>17409</v>
      </c>
    </row>
    <row r="43325" spans="1:9" x14ac:dyDescent="0.25">
      <c r="A43325" s="1" t="s">
        <v>17487</v>
      </c>
      <c r="B43325">
        <v>-11.6455</v>
      </c>
      <c r="C43325">
        <v>43.333300000000001</v>
      </c>
      <c r="D43325" s="5">
        <v>44017</v>
      </c>
      <c r="E43325">
        <v>311</v>
      </c>
      <c r="F43325">
        <v>7</v>
      </c>
      <c r="G43325">
        <v>266</v>
      </c>
      <c r="H43325">
        <v>38</v>
      </c>
      <c r="I43325" s="1" t="s">
        <v>17415</v>
      </c>
    </row>
    <row r="43326" spans="1:9" x14ac:dyDescent="0.25">
      <c r="A43326" s="1" t="s">
        <v>17705</v>
      </c>
      <c r="B43326">
        <v>38.860999999999997</v>
      </c>
      <c r="C43326">
        <v>71.2761</v>
      </c>
      <c r="D43326" s="5">
        <v>44017</v>
      </c>
      <c r="E43326">
        <v>6213</v>
      </c>
      <c r="F43326">
        <v>53</v>
      </c>
      <c r="G43326">
        <v>4858</v>
      </c>
      <c r="H43326">
        <v>1302</v>
      </c>
      <c r="I43326" s="1" t="s">
        <v>17412</v>
      </c>
    </row>
    <row r="43327" spans="1:9" x14ac:dyDescent="0.25">
      <c r="A43327" s="1" t="s">
        <v>17592</v>
      </c>
      <c r="B43327">
        <v>-29.61</v>
      </c>
      <c r="C43327">
        <v>28.233599999999999</v>
      </c>
      <c r="D43327" s="5">
        <v>44017</v>
      </c>
      <c r="E43327">
        <v>79</v>
      </c>
      <c r="F43327">
        <v>0</v>
      </c>
      <c r="G43327">
        <v>11</v>
      </c>
      <c r="H43327">
        <v>68</v>
      </c>
      <c r="I43327" s="1" t="s">
        <v>17415</v>
      </c>
    </row>
    <row r="43328" spans="1:9" x14ac:dyDescent="0.25">
      <c r="A43328" s="1" t="s">
        <v>17407</v>
      </c>
      <c r="B43328">
        <v>33.939109999999999</v>
      </c>
      <c r="C43328">
        <v>67.709952999999999</v>
      </c>
      <c r="D43328" s="5">
        <v>44018</v>
      </c>
      <c r="E43328">
        <v>33190</v>
      </c>
      <c r="F43328">
        <v>898</v>
      </c>
      <c r="G43328">
        <v>20103</v>
      </c>
      <c r="H43328">
        <v>12189</v>
      </c>
      <c r="I43328" s="1" t="s">
        <v>17409</v>
      </c>
    </row>
    <row r="43329" spans="1:9" x14ac:dyDescent="0.25">
      <c r="A43329" s="1" t="s">
        <v>17410</v>
      </c>
      <c r="B43329">
        <v>41.153300000000002</v>
      </c>
      <c r="C43329">
        <v>20.168299999999999</v>
      </c>
      <c r="D43329" s="5">
        <v>44018</v>
      </c>
      <c r="E43329">
        <v>2964</v>
      </c>
      <c r="F43329">
        <v>79</v>
      </c>
      <c r="G43329">
        <v>1702</v>
      </c>
      <c r="H43329">
        <v>1183</v>
      </c>
      <c r="I43329" s="1" t="s">
        <v>17412</v>
      </c>
    </row>
    <row r="43330" spans="1:9" x14ac:dyDescent="0.25">
      <c r="A43330" s="1" t="s">
        <v>17413</v>
      </c>
      <c r="B43330">
        <v>28.033899999999999</v>
      </c>
      <c r="C43330">
        <v>1.6596</v>
      </c>
      <c r="D43330" s="5">
        <v>44018</v>
      </c>
      <c r="E43330">
        <v>16404</v>
      </c>
      <c r="F43330">
        <v>959</v>
      </c>
      <c r="G43330">
        <v>11884</v>
      </c>
      <c r="H43330">
        <v>3561</v>
      </c>
      <c r="I43330" s="1" t="s">
        <v>17415</v>
      </c>
    </row>
    <row r="43331" spans="1:9" x14ac:dyDescent="0.25">
      <c r="A43331" s="1" t="s">
        <v>17416</v>
      </c>
      <c r="B43331">
        <v>42.506300000000003</v>
      </c>
      <c r="C43331">
        <v>1.5218</v>
      </c>
      <c r="D43331" s="5">
        <v>44018</v>
      </c>
      <c r="E43331">
        <v>855</v>
      </c>
      <c r="F43331">
        <v>52</v>
      </c>
      <c r="G43331">
        <v>800</v>
      </c>
      <c r="H43331">
        <v>3</v>
      </c>
      <c r="I43331" s="1" t="s">
        <v>17412</v>
      </c>
    </row>
    <row r="43332" spans="1:9" x14ac:dyDescent="0.25">
      <c r="A43332" s="1" t="s">
        <v>17418</v>
      </c>
      <c r="B43332">
        <v>-11.2027</v>
      </c>
      <c r="C43332">
        <v>17.873899999999999</v>
      </c>
      <c r="D43332" s="5">
        <v>44018</v>
      </c>
      <c r="E43332">
        <v>346</v>
      </c>
      <c r="F43332">
        <v>19</v>
      </c>
      <c r="G43332">
        <v>108</v>
      </c>
      <c r="H43332">
        <v>219</v>
      </c>
      <c r="I43332" s="1" t="s">
        <v>17415</v>
      </c>
    </row>
    <row r="43333" spans="1:9" x14ac:dyDescent="0.25">
      <c r="A43333" s="1" t="s">
        <v>17420</v>
      </c>
      <c r="B43333">
        <v>17.0608</v>
      </c>
      <c r="C43333">
        <v>-61.796399999999998</v>
      </c>
      <c r="D43333" s="5">
        <v>44018</v>
      </c>
      <c r="E43333">
        <v>70</v>
      </c>
      <c r="F43333">
        <v>3</v>
      </c>
      <c r="G43333">
        <v>23</v>
      </c>
      <c r="H43333">
        <v>44</v>
      </c>
      <c r="I43333" s="1" t="s">
        <v>17422</v>
      </c>
    </row>
    <row r="43334" spans="1:9" x14ac:dyDescent="0.25">
      <c r="A43334" s="1" t="s">
        <v>17423</v>
      </c>
      <c r="B43334">
        <v>-38.4161</v>
      </c>
      <c r="C43334">
        <v>-63.616700000000002</v>
      </c>
      <c r="D43334" s="5">
        <v>44018</v>
      </c>
      <c r="E43334">
        <v>80447</v>
      </c>
      <c r="F43334">
        <v>1582</v>
      </c>
      <c r="G43334">
        <v>28531</v>
      </c>
      <c r="H43334">
        <v>50334</v>
      </c>
      <c r="I43334" s="1" t="s">
        <v>17422</v>
      </c>
    </row>
    <row r="43335" spans="1:9" x14ac:dyDescent="0.25">
      <c r="A43335" s="1" t="s">
        <v>17425</v>
      </c>
      <c r="B43335">
        <v>40.069099999999999</v>
      </c>
      <c r="C43335">
        <v>45.038200000000003</v>
      </c>
      <c r="D43335" s="5">
        <v>44018</v>
      </c>
      <c r="E43335">
        <v>28936</v>
      </c>
      <c r="F43335">
        <v>491</v>
      </c>
      <c r="G43335">
        <v>16302</v>
      </c>
      <c r="H43335">
        <v>12143</v>
      </c>
      <c r="I43335" s="1" t="s">
        <v>17412</v>
      </c>
    </row>
    <row r="43336" spans="1:9" x14ac:dyDescent="0.25">
      <c r="A43336" s="1" t="s">
        <v>17427</v>
      </c>
      <c r="B43336">
        <v>-35.473500000000001</v>
      </c>
      <c r="C43336">
        <v>149.01240000000001</v>
      </c>
      <c r="D43336" s="5">
        <v>44018</v>
      </c>
      <c r="E43336">
        <v>108</v>
      </c>
      <c r="F43336">
        <v>3</v>
      </c>
      <c r="G43336">
        <v>105</v>
      </c>
      <c r="H43336">
        <v>0</v>
      </c>
      <c r="I43336" s="1" t="s">
        <v>17429</v>
      </c>
    </row>
    <row r="43337" spans="1:9" x14ac:dyDescent="0.25">
      <c r="A43337" s="1" t="s">
        <v>17427</v>
      </c>
      <c r="B43337">
        <v>-33.8688</v>
      </c>
      <c r="C43337">
        <v>151.20930000000001</v>
      </c>
      <c r="D43337" s="5">
        <v>44018</v>
      </c>
      <c r="E43337">
        <v>3433</v>
      </c>
      <c r="F43337">
        <v>49</v>
      </c>
      <c r="G43337">
        <v>2987</v>
      </c>
      <c r="H43337">
        <v>397</v>
      </c>
      <c r="I43337" s="1" t="s">
        <v>17429</v>
      </c>
    </row>
    <row r="43338" spans="1:9" x14ac:dyDescent="0.25">
      <c r="A43338" s="1" t="s">
        <v>17427</v>
      </c>
      <c r="B43338">
        <v>-12.4634</v>
      </c>
      <c r="C43338">
        <v>130.84559999999999</v>
      </c>
      <c r="D43338" s="5">
        <v>44018</v>
      </c>
      <c r="E43338">
        <v>30</v>
      </c>
      <c r="F43338">
        <v>0</v>
      </c>
      <c r="G43338">
        <v>29</v>
      </c>
      <c r="H43338">
        <v>1</v>
      </c>
      <c r="I43338" s="1" t="s">
        <v>17429</v>
      </c>
    </row>
    <row r="43339" spans="1:9" x14ac:dyDescent="0.25">
      <c r="A43339" s="1" t="s">
        <v>17427</v>
      </c>
      <c r="B43339">
        <v>-27.469799999999999</v>
      </c>
      <c r="C43339">
        <v>153.02510000000001</v>
      </c>
      <c r="D43339" s="5">
        <v>44018</v>
      </c>
      <c r="E43339">
        <v>1068</v>
      </c>
      <c r="F43339">
        <v>6</v>
      </c>
      <c r="G43339">
        <v>1055</v>
      </c>
      <c r="H43339">
        <v>7</v>
      </c>
      <c r="I43339" s="1" t="s">
        <v>17429</v>
      </c>
    </row>
    <row r="43340" spans="1:9" x14ac:dyDescent="0.25">
      <c r="A43340" s="1" t="s">
        <v>17427</v>
      </c>
      <c r="B43340">
        <v>-34.9285</v>
      </c>
      <c r="C43340">
        <v>138.60069999999999</v>
      </c>
      <c r="D43340" s="5">
        <v>44018</v>
      </c>
      <c r="E43340">
        <v>443</v>
      </c>
      <c r="F43340">
        <v>4</v>
      </c>
      <c r="G43340">
        <v>436</v>
      </c>
      <c r="H43340">
        <v>3</v>
      </c>
      <c r="I43340" s="1" t="s">
        <v>17429</v>
      </c>
    </row>
    <row r="43341" spans="1:9" x14ac:dyDescent="0.25">
      <c r="A43341" s="1" t="s">
        <v>17427</v>
      </c>
      <c r="B43341">
        <v>-42.882100000000001</v>
      </c>
      <c r="C43341">
        <v>147.3272</v>
      </c>
      <c r="D43341" s="5">
        <v>44018</v>
      </c>
      <c r="E43341">
        <v>228</v>
      </c>
      <c r="F43341">
        <v>13</v>
      </c>
      <c r="G43341">
        <v>215</v>
      </c>
      <c r="H43341">
        <v>0</v>
      </c>
      <c r="I43341" s="1" t="s">
        <v>17429</v>
      </c>
    </row>
    <row r="43342" spans="1:9" x14ac:dyDescent="0.25">
      <c r="A43342" s="1" t="s">
        <v>17427</v>
      </c>
      <c r="B43342">
        <v>-37.813600000000001</v>
      </c>
      <c r="C43342">
        <v>144.9631</v>
      </c>
      <c r="D43342" s="5">
        <v>44018</v>
      </c>
      <c r="E43342">
        <v>2824</v>
      </c>
      <c r="F43342">
        <v>22</v>
      </c>
      <c r="G43342">
        <v>2028</v>
      </c>
      <c r="H43342">
        <v>774</v>
      </c>
      <c r="I43342" s="1" t="s">
        <v>17429</v>
      </c>
    </row>
    <row r="43343" spans="1:9" x14ac:dyDescent="0.25">
      <c r="A43343" s="1" t="s">
        <v>17427</v>
      </c>
      <c r="B43343">
        <v>-31.950500000000002</v>
      </c>
      <c r="C43343">
        <v>115.8605</v>
      </c>
      <c r="D43343" s="5">
        <v>44018</v>
      </c>
      <c r="E43343">
        <v>621</v>
      </c>
      <c r="F43343">
        <v>9</v>
      </c>
      <c r="G43343">
        <v>600</v>
      </c>
      <c r="H43343">
        <v>12</v>
      </c>
      <c r="I43343" s="1" t="s">
        <v>17429</v>
      </c>
    </row>
    <row r="43344" spans="1:9" x14ac:dyDescent="0.25">
      <c r="A43344" s="1" t="s">
        <v>17430</v>
      </c>
      <c r="B43344">
        <v>47.516199999999998</v>
      </c>
      <c r="C43344">
        <v>14.5501</v>
      </c>
      <c r="D43344" s="5">
        <v>44018</v>
      </c>
      <c r="E43344">
        <v>18365</v>
      </c>
      <c r="F43344">
        <v>706</v>
      </c>
      <c r="G43344">
        <v>16647</v>
      </c>
      <c r="H43344">
        <v>1012</v>
      </c>
      <c r="I43344" s="1" t="s">
        <v>17412</v>
      </c>
    </row>
    <row r="43345" spans="1:9" x14ac:dyDescent="0.25">
      <c r="A43345" s="1" t="s">
        <v>17432</v>
      </c>
      <c r="B43345">
        <v>40.143099999999997</v>
      </c>
      <c r="C43345">
        <v>47.576900000000002</v>
      </c>
      <c r="D43345" s="5">
        <v>44018</v>
      </c>
      <c r="E43345">
        <v>20837</v>
      </c>
      <c r="F43345">
        <v>258</v>
      </c>
      <c r="G43345">
        <v>12182</v>
      </c>
      <c r="H43345">
        <v>8397</v>
      </c>
      <c r="I43345" s="1" t="s">
        <v>17412</v>
      </c>
    </row>
    <row r="43346" spans="1:9" x14ac:dyDescent="0.25">
      <c r="A43346" s="1" t="s">
        <v>17434</v>
      </c>
      <c r="B43346">
        <v>25.025884999999999</v>
      </c>
      <c r="C43346">
        <v>-78.035888999999997</v>
      </c>
      <c r="D43346" s="5">
        <v>44018</v>
      </c>
      <c r="E43346">
        <v>104</v>
      </c>
      <c r="F43346">
        <v>11</v>
      </c>
      <c r="G43346">
        <v>89</v>
      </c>
      <c r="H43346">
        <v>4</v>
      </c>
      <c r="I43346" s="1" t="s">
        <v>17422</v>
      </c>
    </row>
    <row r="43347" spans="1:9" x14ac:dyDescent="0.25">
      <c r="A43347" s="1" t="s">
        <v>17436</v>
      </c>
      <c r="B43347">
        <v>26.0275</v>
      </c>
      <c r="C43347">
        <v>50.55</v>
      </c>
      <c r="D43347" s="5">
        <v>44018</v>
      </c>
      <c r="E43347">
        <v>29821</v>
      </c>
      <c r="F43347">
        <v>98</v>
      </c>
      <c r="G43347">
        <v>25178</v>
      </c>
      <c r="H43347">
        <v>4545</v>
      </c>
      <c r="I43347" s="1" t="s">
        <v>17409</v>
      </c>
    </row>
    <row r="43348" spans="1:9" x14ac:dyDescent="0.25">
      <c r="A43348" s="1" t="s">
        <v>17437</v>
      </c>
      <c r="B43348">
        <v>23.684999999999999</v>
      </c>
      <c r="C43348">
        <v>90.356300000000005</v>
      </c>
      <c r="D43348" s="5">
        <v>44018</v>
      </c>
      <c r="E43348">
        <v>165618</v>
      </c>
      <c r="F43348">
        <v>2096</v>
      </c>
      <c r="G43348">
        <v>76149</v>
      </c>
      <c r="H43348">
        <v>87373</v>
      </c>
      <c r="I43348" s="1" t="s">
        <v>17439</v>
      </c>
    </row>
    <row r="43349" spans="1:9" x14ac:dyDescent="0.25">
      <c r="A43349" s="1" t="s">
        <v>17440</v>
      </c>
      <c r="B43349">
        <v>13.193899999999999</v>
      </c>
      <c r="C43349">
        <v>-59.543199999999999</v>
      </c>
      <c r="D43349" s="5">
        <v>44018</v>
      </c>
      <c r="E43349">
        <v>98</v>
      </c>
      <c r="F43349">
        <v>7</v>
      </c>
      <c r="G43349">
        <v>90</v>
      </c>
      <c r="H43349">
        <v>1</v>
      </c>
      <c r="I43349" s="1" t="s">
        <v>17422</v>
      </c>
    </row>
    <row r="43350" spans="1:9" x14ac:dyDescent="0.25">
      <c r="A43350" s="1" t="s">
        <v>17442</v>
      </c>
      <c r="B43350">
        <v>53.709800000000001</v>
      </c>
      <c r="C43350">
        <v>27.953399999999998</v>
      </c>
      <c r="D43350" s="5">
        <v>44018</v>
      </c>
      <c r="E43350">
        <v>63804</v>
      </c>
      <c r="F43350">
        <v>429</v>
      </c>
      <c r="G43350">
        <v>51120</v>
      </c>
      <c r="H43350">
        <v>12255</v>
      </c>
      <c r="I43350" s="1" t="s">
        <v>17412</v>
      </c>
    </row>
    <row r="43351" spans="1:9" x14ac:dyDescent="0.25">
      <c r="A43351" s="1" t="s">
        <v>17444</v>
      </c>
      <c r="B43351">
        <v>50.833300000000001</v>
      </c>
      <c r="C43351">
        <v>4.4699359999999997</v>
      </c>
      <c r="D43351" s="5">
        <v>44018</v>
      </c>
      <c r="E43351">
        <v>62058</v>
      </c>
      <c r="F43351">
        <v>9774</v>
      </c>
      <c r="G43351">
        <v>17091</v>
      </c>
      <c r="H43351">
        <v>35193</v>
      </c>
      <c r="I43351" s="1" t="s">
        <v>17412</v>
      </c>
    </row>
    <row r="43352" spans="1:9" x14ac:dyDescent="0.25">
      <c r="A43352" s="1" t="s">
        <v>17448</v>
      </c>
      <c r="B43352">
        <v>9.3077000000000005</v>
      </c>
      <c r="C43352">
        <v>2.3157999999999999</v>
      </c>
      <c r="D43352" s="5">
        <v>44018</v>
      </c>
      <c r="E43352">
        <v>1199</v>
      </c>
      <c r="F43352">
        <v>21</v>
      </c>
      <c r="G43352">
        <v>333</v>
      </c>
      <c r="H43352">
        <v>845</v>
      </c>
      <c r="I43352" s="1" t="s">
        <v>17415</v>
      </c>
    </row>
    <row r="43353" spans="1:9" x14ac:dyDescent="0.25">
      <c r="A43353" s="1" t="s">
        <v>17450</v>
      </c>
      <c r="B43353">
        <v>27.514199999999999</v>
      </c>
      <c r="C43353">
        <v>90.433599999999998</v>
      </c>
      <c r="D43353" s="5">
        <v>44018</v>
      </c>
      <c r="E43353">
        <v>80</v>
      </c>
      <c r="F43353">
        <v>0</v>
      </c>
      <c r="G43353">
        <v>53</v>
      </c>
      <c r="H43353">
        <v>27</v>
      </c>
      <c r="I43353" s="1" t="s">
        <v>17439</v>
      </c>
    </row>
    <row r="43354" spans="1:9" x14ac:dyDescent="0.25">
      <c r="A43354" s="1" t="s">
        <v>17452</v>
      </c>
      <c r="B43354">
        <v>-16.290199999999999</v>
      </c>
      <c r="C43354">
        <v>-63.588700000000003</v>
      </c>
      <c r="D43354" s="5">
        <v>44018</v>
      </c>
      <c r="E43354">
        <v>40509</v>
      </c>
      <c r="F43354">
        <v>1476</v>
      </c>
      <c r="G43354">
        <v>11929</v>
      </c>
      <c r="H43354">
        <v>27104</v>
      </c>
      <c r="I43354" s="1" t="s">
        <v>17422</v>
      </c>
    </row>
    <row r="43355" spans="1:9" x14ac:dyDescent="0.25">
      <c r="A43355" s="1" t="s">
        <v>17454</v>
      </c>
      <c r="B43355">
        <v>43.915900000000001</v>
      </c>
      <c r="C43355">
        <v>17.679099999999998</v>
      </c>
      <c r="D43355" s="5">
        <v>44018</v>
      </c>
      <c r="E43355">
        <v>5458</v>
      </c>
      <c r="F43355">
        <v>199</v>
      </c>
      <c r="G43355">
        <v>2598</v>
      </c>
      <c r="H43355">
        <v>2661</v>
      </c>
      <c r="I43355" s="1" t="s">
        <v>17412</v>
      </c>
    </row>
    <row r="43356" spans="1:9" x14ac:dyDescent="0.25">
      <c r="A43356" s="1" t="s">
        <v>17458</v>
      </c>
      <c r="B43356">
        <v>-14.234999999999999</v>
      </c>
      <c r="C43356">
        <v>-51.9253</v>
      </c>
      <c r="D43356" s="5">
        <v>44018</v>
      </c>
      <c r="E43356">
        <v>1623284</v>
      </c>
      <c r="F43356">
        <v>65487</v>
      </c>
      <c r="G43356">
        <v>1062542</v>
      </c>
      <c r="H43356">
        <v>495255</v>
      </c>
      <c r="I43356" s="1" t="s">
        <v>17422</v>
      </c>
    </row>
    <row r="43357" spans="1:9" x14ac:dyDescent="0.25">
      <c r="A43357" s="1" t="s">
        <v>17460</v>
      </c>
      <c r="B43357">
        <v>4.5353000000000003</v>
      </c>
      <c r="C43357">
        <v>114.7277</v>
      </c>
      <c r="D43357" s="5">
        <v>44018</v>
      </c>
      <c r="E43357">
        <v>141</v>
      </c>
      <c r="F43357">
        <v>3</v>
      </c>
      <c r="G43357">
        <v>138</v>
      </c>
      <c r="H43357">
        <v>0</v>
      </c>
      <c r="I43357" s="1" t="s">
        <v>17429</v>
      </c>
    </row>
    <row r="43358" spans="1:9" x14ac:dyDescent="0.25">
      <c r="A43358" s="1" t="s">
        <v>17462</v>
      </c>
      <c r="B43358">
        <v>42.733899999999998</v>
      </c>
      <c r="C43358">
        <v>25.485800000000001</v>
      </c>
      <c r="D43358" s="5">
        <v>44018</v>
      </c>
      <c r="E43358">
        <v>5914</v>
      </c>
      <c r="F43358">
        <v>250</v>
      </c>
      <c r="G43358">
        <v>3000</v>
      </c>
      <c r="H43358">
        <v>2664</v>
      </c>
      <c r="I43358" s="1" t="s">
        <v>17412</v>
      </c>
    </row>
    <row r="43359" spans="1:9" x14ac:dyDescent="0.25">
      <c r="A43359" s="1" t="s">
        <v>17464</v>
      </c>
      <c r="B43359">
        <v>12.238300000000001</v>
      </c>
      <c r="C43359">
        <v>-1.5616000000000001</v>
      </c>
      <c r="D43359" s="5">
        <v>44018</v>
      </c>
      <c r="E43359">
        <v>1000</v>
      </c>
      <c r="F43359">
        <v>53</v>
      </c>
      <c r="G43359">
        <v>858</v>
      </c>
      <c r="H43359">
        <v>89</v>
      </c>
      <c r="I43359" s="1" t="s">
        <v>17415</v>
      </c>
    </row>
    <row r="43360" spans="1:9" x14ac:dyDescent="0.25">
      <c r="A43360" s="1" t="s">
        <v>17470</v>
      </c>
      <c r="B43360">
        <v>16.538799999999998</v>
      </c>
      <c r="C43360">
        <v>-23.041799999999999</v>
      </c>
      <c r="D43360" s="5">
        <v>44018</v>
      </c>
      <c r="E43360">
        <v>1463</v>
      </c>
      <c r="F43360">
        <v>17</v>
      </c>
      <c r="G43360">
        <v>722</v>
      </c>
      <c r="H43360">
        <v>724</v>
      </c>
      <c r="I43360" s="1" t="s">
        <v>17415</v>
      </c>
    </row>
    <row r="43361" spans="1:9" x14ac:dyDescent="0.25">
      <c r="A43361" s="1" t="s">
        <v>17472</v>
      </c>
      <c r="B43361">
        <v>11.55</v>
      </c>
      <c r="C43361">
        <v>104.91670000000001</v>
      </c>
      <c r="D43361" s="5">
        <v>44018</v>
      </c>
      <c r="E43361">
        <v>141</v>
      </c>
      <c r="F43361">
        <v>0</v>
      </c>
      <c r="G43361">
        <v>131</v>
      </c>
      <c r="H43361">
        <v>10</v>
      </c>
      <c r="I43361" s="1" t="s">
        <v>17429</v>
      </c>
    </row>
    <row r="43362" spans="1:9" x14ac:dyDescent="0.25">
      <c r="A43362" s="1" t="s">
        <v>17473</v>
      </c>
      <c r="B43362">
        <v>3.8480000000000003</v>
      </c>
      <c r="C43362">
        <v>11.5021</v>
      </c>
      <c r="D43362" s="5">
        <v>44018</v>
      </c>
      <c r="E43362">
        <v>12592</v>
      </c>
      <c r="F43362">
        <v>313</v>
      </c>
      <c r="G43362">
        <v>10100</v>
      </c>
      <c r="H43362">
        <v>2179</v>
      </c>
      <c r="I43362" s="1" t="s">
        <v>17415</v>
      </c>
    </row>
    <row r="43363" spans="1:9" x14ac:dyDescent="0.25">
      <c r="A43363" s="1" t="s">
        <v>17475</v>
      </c>
      <c r="B43363">
        <v>53.933300000000003</v>
      </c>
      <c r="C43363">
        <v>-116.5765</v>
      </c>
      <c r="D43363" s="5">
        <v>44018</v>
      </c>
      <c r="E43363">
        <v>8389</v>
      </c>
      <c r="F43363">
        <v>155</v>
      </c>
      <c r="G43363">
        <v>0</v>
      </c>
      <c r="H43363">
        <v>8234</v>
      </c>
      <c r="I43363" s="1" t="s">
        <v>17422</v>
      </c>
    </row>
    <row r="43364" spans="1:9" x14ac:dyDescent="0.25">
      <c r="A43364" s="1" t="s">
        <v>17475</v>
      </c>
      <c r="B43364">
        <v>53.726700000000001</v>
      </c>
      <c r="C43364">
        <v>-127.6476</v>
      </c>
      <c r="D43364" s="5">
        <v>44018</v>
      </c>
      <c r="E43364">
        <v>2978</v>
      </c>
      <c r="F43364">
        <v>183</v>
      </c>
      <c r="G43364">
        <v>0</v>
      </c>
      <c r="H43364">
        <v>2795</v>
      </c>
      <c r="I43364" s="1" t="s">
        <v>17422</v>
      </c>
    </row>
    <row r="43365" spans="1:9" x14ac:dyDescent="0.25">
      <c r="A43365" s="1" t="s">
        <v>17475</v>
      </c>
      <c r="B43365">
        <v>53.760899999999999</v>
      </c>
      <c r="C43365">
        <v>-98.813900000000004</v>
      </c>
      <c r="D43365" s="5">
        <v>44018</v>
      </c>
      <c r="E43365">
        <v>325</v>
      </c>
      <c r="F43365">
        <v>7</v>
      </c>
      <c r="G43365">
        <v>0</v>
      </c>
      <c r="H43365">
        <v>318</v>
      </c>
      <c r="I43365" s="1" t="s">
        <v>17422</v>
      </c>
    </row>
    <row r="43366" spans="1:9" x14ac:dyDescent="0.25">
      <c r="A43366" s="1" t="s">
        <v>17475</v>
      </c>
      <c r="B43366">
        <v>46.565300000000001</v>
      </c>
      <c r="C43366">
        <v>-66.4619</v>
      </c>
      <c r="D43366" s="5">
        <v>44018</v>
      </c>
      <c r="E43366">
        <v>165</v>
      </c>
      <c r="F43366">
        <v>2</v>
      </c>
      <c r="G43366">
        <v>0</v>
      </c>
      <c r="H43366">
        <v>163</v>
      </c>
      <c r="I43366" s="1" t="s">
        <v>17422</v>
      </c>
    </row>
    <row r="43367" spans="1:9" x14ac:dyDescent="0.25">
      <c r="A43367" s="1" t="s">
        <v>17475</v>
      </c>
      <c r="B43367">
        <v>53.1355</v>
      </c>
      <c r="C43367">
        <v>-57.660400000000003</v>
      </c>
      <c r="D43367" s="5">
        <v>44018</v>
      </c>
      <c r="E43367">
        <v>261</v>
      </c>
      <c r="F43367">
        <v>3</v>
      </c>
      <c r="G43367">
        <v>0</v>
      </c>
      <c r="H43367">
        <v>258</v>
      </c>
      <c r="I43367" s="1" t="s">
        <v>17422</v>
      </c>
    </row>
    <row r="43368" spans="1:9" x14ac:dyDescent="0.25">
      <c r="A43368" s="1" t="s">
        <v>17475</v>
      </c>
      <c r="B43368">
        <v>44.681999999999995</v>
      </c>
      <c r="C43368">
        <v>-63.744300000000003</v>
      </c>
      <c r="D43368" s="5">
        <v>44018</v>
      </c>
      <c r="E43368">
        <v>1065</v>
      </c>
      <c r="F43368">
        <v>63</v>
      </c>
      <c r="G43368">
        <v>0</v>
      </c>
      <c r="H43368">
        <v>1002</v>
      </c>
      <c r="I43368" s="1" t="s">
        <v>17422</v>
      </c>
    </row>
    <row r="43369" spans="1:9" x14ac:dyDescent="0.25">
      <c r="A43369" s="1" t="s">
        <v>17475</v>
      </c>
      <c r="B43369">
        <v>51.253799999999998</v>
      </c>
      <c r="C43369">
        <v>-85.3232</v>
      </c>
      <c r="D43369" s="5">
        <v>44018</v>
      </c>
      <c r="E43369">
        <v>37829</v>
      </c>
      <c r="F43369">
        <v>2743</v>
      </c>
      <c r="G43369">
        <v>0</v>
      </c>
      <c r="H43369">
        <v>35086</v>
      </c>
      <c r="I43369" s="1" t="s">
        <v>17422</v>
      </c>
    </row>
    <row r="43370" spans="1:9" x14ac:dyDescent="0.25">
      <c r="A43370" s="1" t="s">
        <v>17475</v>
      </c>
      <c r="B43370">
        <v>46.5107</v>
      </c>
      <c r="C43370">
        <v>-63.416800000000002</v>
      </c>
      <c r="D43370" s="5">
        <v>44018</v>
      </c>
      <c r="E43370">
        <v>32</v>
      </c>
      <c r="F43370">
        <v>0</v>
      </c>
      <c r="G43370">
        <v>0</v>
      </c>
      <c r="H43370">
        <v>32</v>
      </c>
      <c r="I43370" s="1" t="s">
        <v>17422</v>
      </c>
    </row>
    <row r="43371" spans="1:9" x14ac:dyDescent="0.25">
      <c r="A43371" s="1" t="s">
        <v>17475</v>
      </c>
      <c r="B43371">
        <v>52.939900000000002</v>
      </c>
      <c r="C43371">
        <v>-73.549099999999996</v>
      </c>
      <c r="D43371" s="5">
        <v>44018</v>
      </c>
      <c r="E43371">
        <v>55937</v>
      </c>
      <c r="F43371">
        <v>5577</v>
      </c>
      <c r="G43371">
        <v>0</v>
      </c>
      <c r="H43371">
        <v>50360</v>
      </c>
      <c r="I43371" s="1" t="s">
        <v>17422</v>
      </c>
    </row>
    <row r="43372" spans="1:9" x14ac:dyDescent="0.25">
      <c r="A43372" s="1" t="s">
        <v>17475</v>
      </c>
      <c r="B43372">
        <v>52.939900000000002</v>
      </c>
      <c r="C43372">
        <v>-106.4509</v>
      </c>
      <c r="D43372" s="5">
        <v>44018</v>
      </c>
      <c r="E43372">
        <v>805</v>
      </c>
      <c r="F43372">
        <v>14</v>
      </c>
      <c r="G43372">
        <v>0</v>
      </c>
      <c r="H43372">
        <v>791</v>
      </c>
      <c r="I43372" s="1" t="s">
        <v>17422</v>
      </c>
    </row>
    <row r="43373" spans="1:9" x14ac:dyDescent="0.25">
      <c r="A43373" s="1" t="s">
        <v>17477</v>
      </c>
      <c r="B43373">
        <v>6.6111000000000004</v>
      </c>
      <c r="C43373">
        <v>20.939399999999999</v>
      </c>
      <c r="D43373" s="5">
        <v>44018</v>
      </c>
      <c r="E43373">
        <v>4033</v>
      </c>
      <c r="F43373">
        <v>52</v>
      </c>
      <c r="G43373">
        <v>970</v>
      </c>
      <c r="H43373">
        <v>3011</v>
      </c>
      <c r="I43373" s="1" t="s">
        <v>17415</v>
      </c>
    </row>
    <row r="43374" spans="1:9" x14ac:dyDescent="0.25">
      <c r="A43374" s="1" t="s">
        <v>17479</v>
      </c>
      <c r="B43374">
        <v>15.4542</v>
      </c>
      <c r="C43374">
        <v>18.732199999999999</v>
      </c>
      <c r="D43374" s="5">
        <v>44018</v>
      </c>
      <c r="E43374">
        <v>872</v>
      </c>
      <c r="F43374">
        <v>74</v>
      </c>
      <c r="G43374">
        <v>787</v>
      </c>
      <c r="H43374">
        <v>11</v>
      </c>
      <c r="I43374" s="1" t="s">
        <v>17415</v>
      </c>
    </row>
    <row r="43375" spans="1:9" x14ac:dyDescent="0.25">
      <c r="A43375" s="1" t="s">
        <v>17481</v>
      </c>
      <c r="B43375">
        <v>-35.6751</v>
      </c>
      <c r="C43375">
        <v>-71.543000000000006</v>
      </c>
      <c r="D43375" s="5">
        <v>44018</v>
      </c>
      <c r="E43375">
        <v>298557</v>
      </c>
      <c r="F43375">
        <v>6384</v>
      </c>
      <c r="G43375">
        <v>264378</v>
      </c>
      <c r="H43375">
        <v>27795</v>
      </c>
      <c r="I43375" s="1" t="s">
        <v>17422</v>
      </c>
    </row>
    <row r="43376" spans="1:9" x14ac:dyDescent="0.25">
      <c r="A43376" s="1" t="s">
        <v>17483</v>
      </c>
      <c r="B43376">
        <v>31.825700000000001</v>
      </c>
      <c r="C43376">
        <v>117.2264</v>
      </c>
      <c r="D43376" s="5">
        <v>44018</v>
      </c>
      <c r="E43376">
        <v>991</v>
      </c>
      <c r="F43376">
        <v>6</v>
      </c>
      <c r="G43376">
        <v>985</v>
      </c>
      <c r="H43376">
        <v>0</v>
      </c>
      <c r="I43376" s="1" t="s">
        <v>17429</v>
      </c>
    </row>
    <row r="43377" spans="1:9" x14ac:dyDescent="0.25">
      <c r="A43377" s="1" t="s">
        <v>17483</v>
      </c>
      <c r="B43377">
        <v>40.182400000000001</v>
      </c>
      <c r="C43377">
        <v>116.41419999999999</v>
      </c>
      <c r="D43377" s="5">
        <v>44018</v>
      </c>
      <c r="E43377">
        <v>929</v>
      </c>
      <c r="F43377">
        <v>9</v>
      </c>
      <c r="G43377">
        <v>596</v>
      </c>
      <c r="H43377">
        <v>324</v>
      </c>
      <c r="I43377" s="1" t="s">
        <v>17429</v>
      </c>
    </row>
    <row r="43378" spans="1:9" x14ac:dyDescent="0.25">
      <c r="A43378" s="1" t="s">
        <v>17483</v>
      </c>
      <c r="B43378">
        <v>30.057200000000002</v>
      </c>
      <c r="C43378">
        <v>107.874</v>
      </c>
      <c r="D43378" s="5">
        <v>44018</v>
      </c>
      <c r="E43378">
        <v>582</v>
      </c>
      <c r="F43378">
        <v>6</v>
      </c>
      <c r="G43378">
        <v>574</v>
      </c>
      <c r="H43378">
        <v>2</v>
      </c>
      <c r="I43378" s="1" t="s">
        <v>17429</v>
      </c>
    </row>
    <row r="43379" spans="1:9" x14ac:dyDescent="0.25">
      <c r="A43379" s="1" t="s">
        <v>17483</v>
      </c>
      <c r="B43379">
        <v>26.078900000000001</v>
      </c>
      <c r="C43379">
        <v>117.98739999999999</v>
      </c>
      <c r="D43379" s="5">
        <v>44018</v>
      </c>
      <c r="E43379">
        <v>363</v>
      </c>
      <c r="F43379">
        <v>1</v>
      </c>
      <c r="G43379">
        <v>360</v>
      </c>
      <c r="H43379">
        <v>2</v>
      </c>
      <c r="I43379" s="1" t="s">
        <v>17429</v>
      </c>
    </row>
    <row r="43380" spans="1:9" x14ac:dyDescent="0.25">
      <c r="A43380" s="1" t="s">
        <v>17483</v>
      </c>
      <c r="B43380">
        <v>35.751800000000003</v>
      </c>
      <c r="C43380">
        <v>104.2861</v>
      </c>
      <c r="D43380" s="5">
        <v>44018</v>
      </c>
      <c r="E43380">
        <v>167</v>
      </c>
      <c r="F43380">
        <v>2</v>
      </c>
      <c r="G43380">
        <v>154</v>
      </c>
      <c r="H43380">
        <v>11</v>
      </c>
      <c r="I43380" s="1" t="s">
        <v>17429</v>
      </c>
    </row>
    <row r="43381" spans="1:9" x14ac:dyDescent="0.25">
      <c r="A43381" s="1" t="s">
        <v>17483</v>
      </c>
      <c r="B43381">
        <v>23.341699999999999</v>
      </c>
      <c r="C43381">
        <v>113.42440000000001</v>
      </c>
      <c r="D43381" s="5">
        <v>44018</v>
      </c>
      <c r="E43381">
        <v>1643</v>
      </c>
      <c r="F43381">
        <v>8</v>
      </c>
      <c r="G43381">
        <v>1631</v>
      </c>
      <c r="H43381">
        <v>4</v>
      </c>
      <c r="I43381" s="1" t="s">
        <v>17429</v>
      </c>
    </row>
    <row r="43382" spans="1:9" x14ac:dyDescent="0.25">
      <c r="A43382" s="1" t="s">
        <v>17483</v>
      </c>
      <c r="B43382">
        <v>23.829799999999999</v>
      </c>
      <c r="C43382">
        <v>108.7881</v>
      </c>
      <c r="D43382" s="5">
        <v>44018</v>
      </c>
      <c r="E43382">
        <v>254</v>
      </c>
      <c r="F43382">
        <v>2</v>
      </c>
      <c r="G43382">
        <v>252</v>
      </c>
      <c r="H43382">
        <v>0</v>
      </c>
      <c r="I43382" s="1" t="s">
        <v>17429</v>
      </c>
    </row>
    <row r="43383" spans="1:9" x14ac:dyDescent="0.25">
      <c r="A43383" s="1" t="s">
        <v>17483</v>
      </c>
      <c r="B43383">
        <v>26.8154</v>
      </c>
      <c r="C43383">
        <v>106.87479999999999</v>
      </c>
      <c r="D43383" s="5">
        <v>44018</v>
      </c>
      <c r="E43383">
        <v>147</v>
      </c>
      <c r="F43383">
        <v>2</v>
      </c>
      <c r="G43383">
        <v>145</v>
      </c>
      <c r="H43383">
        <v>0</v>
      </c>
      <c r="I43383" s="1" t="s">
        <v>17429</v>
      </c>
    </row>
    <row r="43384" spans="1:9" x14ac:dyDescent="0.25">
      <c r="A43384" s="1" t="s">
        <v>17483</v>
      </c>
      <c r="B43384">
        <v>19.195900000000002</v>
      </c>
      <c r="C43384">
        <v>109.7453</v>
      </c>
      <c r="D43384" s="5">
        <v>44018</v>
      </c>
      <c r="E43384">
        <v>171</v>
      </c>
      <c r="F43384">
        <v>6</v>
      </c>
      <c r="G43384">
        <v>165</v>
      </c>
      <c r="H43384">
        <v>0</v>
      </c>
      <c r="I43384" s="1" t="s">
        <v>17429</v>
      </c>
    </row>
    <row r="43385" spans="1:9" x14ac:dyDescent="0.25">
      <c r="A43385" s="1" t="s">
        <v>17483</v>
      </c>
      <c r="B43385">
        <v>39.548999999999999</v>
      </c>
      <c r="C43385">
        <v>116.1306</v>
      </c>
      <c r="D43385" s="5">
        <v>44018</v>
      </c>
      <c r="E43385">
        <v>349</v>
      </c>
      <c r="F43385">
        <v>6</v>
      </c>
      <c r="G43385">
        <v>0</v>
      </c>
      <c r="H43385">
        <v>343</v>
      </c>
      <c r="I43385" s="1" t="s">
        <v>17429</v>
      </c>
    </row>
    <row r="43386" spans="1:9" x14ac:dyDescent="0.25">
      <c r="A43386" s="1" t="s">
        <v>17483</v>
      </c>
      <c r="B43386">
        <v>47.861999999999995</v>
      </c>
      <c r="C43386">
        <v>127.7615</v>
      </c>
      <c r="D43386" s="5">
        <v>44018</v>
      </c>
      <c r="E43386">
        <v>947</v>
      </c>
      <c r="F43386">
        <v>13</v>
      </c>
      <c r="G43386">
        <v>934</v>
      </c>
      <c r="H43386">
        <v>0</v>
      </c>
      <c r="I43386" s="1" t="s">
        <v>17429</v>
      </c>
    </row>
    <row r="43387" spans="1:9" x14ac:dyDescent="0.25">
      <c r="A43387" s="1" t="s">
        <v>17483</v>
      </c>
      <c r="B43387">
        <v>37.895699999999998</v>
      </c>
      <c r="C43387">
        <v>114.9042</v>
      </c>
      <c r="D43387" s="5">
        <v>44018</v>
      </c>
      <c r="E43387">
        <v>1276</v>
      </c>
      <c r="F43387">
        <v>22</v>
      </c>
      <c r="G43387">
        <v>0</v>
      </c>
      <c r="H43387">
        <v>1254</v>
      </c>
      <c r="I43387" s="1" t="s">
        <v>17429</v>
      </c>
    </row>
    <row r="43388" spans="1:9" x14ac:dyDescent="0.25">
      <c r="A43388" s="1" t="s">
        <v>17483</v>
      </c>
      <c r="B43388">
        <v>22.3</v>
      </c>
      <c r="C43388">
        <v>114.2</v>
      </c>
      <c r="D43388" s="5">
        <v>44018</v>
      </c>
      <c r="E43388">
        <v>1285</v>
      </c>
      <c r="F43388">
        <v>7</v>
      </c>
      <c r="G43388">
        <v>1157</v>
      </c>
      <c r="H43388">
        <v>121</v>
      </c>
      <c r="I43388" s="1" t="s">
        <v>17429</v>
      </c>
    </row>
    <row r="43389" spans="1:9" x14ac:dyDescent="0.25">
      <c r="A43389" s="1" t="s">
        <v>17483</v>
      </c>
      <c r="B43389">
        <v>30.9756</v>
      </c>
      <c r="C43389">
        <v>112.27070000000001</v>
      </c>
      <c r="D43389" s="5">
        <v>44018</v>
      </c>
      <c r="E43389">
        <v>68135</v>
      </c>
      <c r="F43389">
        <v>4512</v>
      </c>
      <c r="G43389">
        <v>63623</v>
      </c>
      <c r="H43389">
        <v>0</v>
      </c>
      <c r="I43389" s="1" t="s">
        <v>17429</v>
      </c>
    </row>
    <row r="43390" spans="1:9" x14ac:dyDescent="0.25">
      <c r="A43390" s="1" t="s">
        <v>17483</v>
      </c>
      <c r="B43390">
        <v>27.610399999999998</v>
      </c>
      <c r="C43390">
        <v>111.7088</v>
      </c>
      <c r="D43390" s="5">
        <v>44018</v>
      </c>
      <c r="E43390">
        <v>1019</v>
      </c>
      <c r="F43390">
        <v>4</v>
      </c>
      <c r="G43390">
        <v>1015</v>
      </c>
      <c r="H43390">
        <v>0</v>
      </c>
      <c r="I43390" s="1" t="s">
        <v>17429</v>
      </c>
    </row>
    <row r="43391" spans="1:9" x14ac:dyDescent="0.25">
      <c r="A43391" s="1" t="s">
        <v>17483</v>
      </c>
      <c r="B43391">
        <v>44.093499999999999</v>
      </c>
      <c r="C43391">
        <v>113.9448</v>
      </c>
      <c r="D43391" s="5">
        <v>44018</v>
      </c>
      <c r="E43391">
        <v>240</v>
      </c>
      <c r="F43391">
        <v>1</v>
      </c>
      <c r="G43391">
        <v>237</v>
      </c>
      <c r="H43391">
        <v>2</v>
      </c>
      <c r="I43391" s="1" t="s">
        <v>17429</v>
      </c>
    </row>
    <row r="43392" spans="1:9" x14ac:dyDescent="0.25">
      <c r="A43392" s="1" t="s">
        <v>17483</v>
      </c>
      <c r="B43392">
        <v>32.9711</v>
      </c>
      <c r="C43392">
        <v>119.455</v>
      </c>
      <c r="D43392" s="5">
        <v>44018</v>
      </c>
      <c r="E43392">
        <v>654</v>
      </c>
      <c r="F43392">
        <v>0</v>
      </c>
      <c r="G43392">
        <v>654</v>
      </c>
      <c r="H43392">
        <v>0</v>
      </c>
      <c r="I43392" s="1" t="s">
        <v>17429</v>
      </c>
    </row>
    <row r="43393" spans="1:9" x14ac:dyDescent="0.25">
      <c r="A43393" s="1" t="s">
        <v>17483</v>
      </c>
      <c r="B43393">
        <v>27.614000000000001</v>
      </c>
      <c r="C43393">
        <v>115.7221</v>
      </c>
      <c r="D43393" s="5">
        <v>44018</v>
      </c>
      <c r="E43393">
        <v>932</v>
      </c>
      <c r="F43393">
        <v>1</v>
      </c>
      <c r="G43393">
        <v>931</v>
      </c>
      <c r="H43393">
        <v>0</v>
      </c>
      <c r="I43393" s="1" t="s">
        <v>17429</v>
      </c>
    </row>
    <row r="43394" spans="1:9" x14ac:dyDescent="0.25">
      <c r="A43394" s="1" t="s">
        <v>17483</v>
      </c>
      <c r="B43394">
        <v>43.6661</v>
      </c>
      <c r="C43394">
        <v>126.1923</v>
      </c>
      <c r="D43394" s="5">
        <v>44018</v>
      </c>
      <c r="E43394">
        <v>155</v>
      </c>
      <c r="F43394">
        <v>2</v>
      </c>
      <c r="G43394">
        <v>153</v>
      </c>
      <c r="H43394">
        <v>0</v>
      </c>
      <c r="I43394" s="1" t="s">
        <v>17429</v>
      </c>
    </row>
    <row r="43395" spans="1:9" x14ac:dyDescent="0.25">
      <c r="A43395" s="1" t="s">
        <v>17483</v>
      </c>
      <c r="B43395">
        <v>41.2956</v>
      </c>
      <c r="C43395">
        <v>122.60850000000001</v>
      </c>
      <c r="D43395" s="5">
        <v>44018</v>
      </c>
      <c r="E43395">
        <v>157</v>
      </c>
      <c r="F43395">
        <v>2</v>
      </c>
      <c r="G43395">
        <v>150</v>
      </c>
      <c r="H43395">
        <v>5</v>
      </c>
      <c r="I43395" s="1" t="s">
        <v>17429</v>
      </c>
    </row>
    <row r="43396" spans="1:9" x14ac:dyDescent="0.25">
      <c r="A43396" s="1" t="s">
        <v>17483</v>
      </c>
      <c r="B43396">
        <v>22.166699999999999</v>
      </c>
      <c r="C43396">
        <v>113.55</v>
      </c>
      <c r="D43396" s="5">
        <v>44018</v>
      </c>
      <c r="E43396">
        <v>46</v>
      </c>
      <c r="F43396">
        <v>0</v>
      </c>
      <c r="G43396">
        <v>45</v>
      </c>
      <c r="H43396">
        <v>1</v>
      </c>
      <c r="I43396" s="1" t="s">
        <v>17429</v>
      </c>
    </row>
    <row r="43397" spans="1:9" x14ac:dyDescent="0.25">
      <c r="A43397" s="1" t="s">
        <v>17483</v>
      </c>
      <c r="B43397">
        <v>37.269199999999998</v>
      </c>
      <c r="C43397">
        <v>106.16549999999999</v>
      </c>
      <c r="D43397" s="5">
        <v>44018</v>
      </c>
      <c r="E43397">
        <v>75</v>
      </c>
      <c r="F43397">
        <v>0</v>
      </c>
      <c r="G43397">
        <v>75</v>
      </c>
      <c r="H43397">
        <v>0</v>
      </c>
      <c r="I43397" s="1" t="s">
        <v>17429</v>
      </c>
    </row>
    <row r="43398" spans="1:9" x14ac:dyDescent="0.25">
      <c r="A43398" s="1" t="s">
        <v>17483</v>
      </c>
      <c r="B43398">
        <v>35.745199999999997</v>
      </c>
      <c r="C43398">
        <v>95.995599999999996</v>
      </c>
      <c r="D43398" s="5">
        <v>44018</v>
      </c>
      <c r="E43398">
        <v>18</v>
      </c>
      <c r="F43398">
        <v>0</v>
      </c>
      <c r="G43398">
        <v>18</v>
      </c>
      <c r="H43398">
        <v>0</v>
      </c>
      <c r="I43398" s="1" t="s">
        <v>17429</v>
      </c>
    </row>
    <row r="43399" spans="1:9" x14ac:dyDescent="0.25">
      <c r="A43399" s="1" t="s">
        <v>17483</v>
      </c>
      <c r="B43399">
        <v>35.191699999999997</v>
      </c>
      <c r="C43399">
        <v>108.87009999999999</v>
      </c>
      <c r="D43399" s="5">
        <v>44018</v>
      </c>
      <c r="E43399">
        <v>321</v>
      </c>
      <c r="F43399">
        <v>3</v>
      </c>
      <c r="G43399">
        <v>313</v>
      </c>
      <c r="H43399">
        <v>5</v>
      </c>
      <c r="I43399" s="1" t="s">
        <v>17429</v>
      </c>
    </row>
    <row r="43400" spans="1:9" x14ac:dyDescent="0.25">
      <c r="A43400" s="1" t="s">
        <v>17483</v>
      </c>
      <c r="B43400">
        <v>36.342700000000001</v>
      </c>
      <c r="C43400">
        <v>118.1498</v>
      </c>
      <c r="D43400" s="5">
        <v>44018</v>
      </c>
      <c r="E43400">
        <v>792</v>
      </c>
      <c r="F43400">
        <v>7</v>
      </c>
      <c r="G43400">
        <v>785</v>
      </c>
      <c r="H43400">
        <v>0</v>
      </c>
      <c r="I43400" s="1" t="s">
        <v>17429</v>
      </c>
    </row>
    <row r="43401" spans="1:9" x14ac:dyDescent="0.25">
      <c r="A43401" s="1" t="s">
        <v>17483</v>
      </c>
      <c r="B43401">
        <v>31.201999999999998</v>
      </c>
      <c r="C43401">
        <v>121.4491</v>
      </c>
      <c r="D43401" s="5">
        <v>44018</v>
      </c>
      <c r="E43401">
        <v>716</v>
      </c>
      <c r="F43401">
        <v>7</v>
      </c>
      <c r="G43401">
        <v>685</v>
      </c>
      <c r="H43401">
        <v>24</v>
      </c>
      <c r="I43401" s="1" t="s">
        <v>17429</v>
      </c>
    </row>
    <row r="43402" spans="1:9" x14ac:dyDescent="0.25">
      <c r="A43402" s="1" t="s">
        <v>17483</v>
      </c>
      <c r="B43402">
        <v>37.5777</v>
      </c>
      <c r="C43402">
        <v>112.29219999999999</v>
      </c>
      <c r="D43402" s="5">
        <v>44018</v>
      </c>
      <c r="E43402">
        <v>198</v>
      </c>
      <c r="F43402">
        <v>0</v>
      </c>
      <c r="G43402">
        <v>198</v>
      </c>
      <c r="H43402">
        <v>0</v>
      </c>
      <c r="I43402" s="1" t="s">
        <v>17429</v>
      </c>
    </row>
    <row r="43403" spans="1:9" x14ac:dyDescent="0.25">
      <c r="A43403" s="1" t="s">
        <v>17483</v>
      </c>
      <c r="B43403">
        <v>30.617100000000001</v>
      </c>
      <c r="C43403">
        <v>102.7103</v>
      </c>
      <c r="D43403" s="5">
        <v>44018</v>
      </c>
      <c r="E43403">
        <v>596</v>
      </c>
      <c r="F43403">
        <v>3</v>
      </c>
      <c r="G43403">
        <v>581</v>
      </c>
      <c r="H43403">
        <v>12</v>
      </c>
      <c r="I43403" s="1" t="s">
        <v>17429</v>
      </c>
    </row>
    <row r="43404" spans="1:9" x14ac:dyDescent="0.25">
      <c r="A43404" s="1" t="s">
        <v>17483</v>
      </c>
      <c r="B43404">
        <v>39.305399999999999</v>
      </c>
      <c r="C43404">
        <v>117.32299999999999</v>
      </c>
      <c r="D43404" s="5">
        <v>44018</v>
      </c>
      <c r="E43404">
        <v>199</v>
      </c>
      <c r="F43404">
        <v>3</v>
      </c>
      <c r="G43404">
        <v>194</v>
      </c>
      <c r="H43404">
        <v>2</v>
      </c>
      <c r="I43404" s="1" t="s">
        <v>17429</v>
      </c>
    </row>
    <row r="43405" spans="1:9" x14ac:dyDescent="0.25">
      <c r="A43405" s="1" t="s">
        <v>17483</v>
      </c>
      <c r="B43405">
        <v>31.692699999999999</v>
      </c>
      <c r="C43405">
        <v>88.092399999999998</v>
      </c>
      <c r="D43405" s="5">
        <v>44018</v>
      </c>
      <c r="E43405">
        <v>1</v>
      </c>
      <c r="F43405">
        <v>0</v>
      </c>
      <c r="G43405">
        <v>1</v>
      </c>
      <c r="H43405">
        <v>0</v>
      </c>
      <c r="I43405" s="1" t="s">
        <v>17429</v>
      </c>
    </row>
    <row r="43406" spans="1:9" x14ac:dyDescent="0.25">
      <c r="A43406" s="1" t="s">
        <v>17483</v>
      </c>
      <c r="B43406">
        <v>41.112900000000003</v>
      </c>
      <c r="C43406">
        <v>85.240099999999998</v>
      </c>
      <c r="D43406" s="5">
        <v>44018</v>
      </c>
      <c r="E43406">
        <v>76</v>
      </c>
      <c r="F43406">
        <v>3</v>
      </c>
      <c r="G43406">
        <v>73</v>
      </c>
      <c r="H43406">
        <v>0</v>
      </c>
      <c r="I43406" s="1" t="s">
        <v>17429</v>
      </c>
    </row>
    <row r="43407" spans="1:9" x14ac:dyDescent="0.25">
      <c r="A43407" s="1" t="s">
        <v>17483</v>
      </c>
      <c r="B43407">
        <v>24.974</v>
      </c>
      <c r="C43407">
        <v>101.48700000000001</v>
      </c>
      <c r="D43407" s="5">
        <v>44018</v>
      </c>
      <c r="E43407">
        <v>186</v>
      </c>
      <c r="F43407">
        <v>2</v>
      </c>
      <c r="G43407">
        <v>183</v>
      </c>
      <c r="H43407">
        <v>1</v>
      </c>
      <c r="I43407" s="1" t="s">
        <v>17429</v>
      </c>
    </row>
    <row r="43408" spans="1:9" x14ac:dyDescent="0.25">
      <c r="A43408" s="1" t="s">
        <v>17483</v>
      </c>
      <c r="B43408">
        <v>29.183199999999999</v>
      </c>
      <c r="C43408">
        <v>120.0934</v>
      </c>
      <c r="D43408" s="5">
        <v>44018</v>
      </c>
      <c r="E43408">
        <v>1269</v>
      </c>
      <c r="F43408">
        <v>1</v>
      </c>
      <c r="G43408">
        <v>1267</v>
      </c>
      <c r="H43408">
        <v>1</v>
      </c>
      <c r="I43408" s="1" t="s">
        <v>17429</v>
      </c>
    </row>
    <row r="43409" spans="1:9" x14ac:dyDescent="0.25">
      <c r="A43409" s="1" t="s">
        <v>17485</v>
      </c>
      <c r="B43409">
        <v>4.5709</v>
      </c>
      <c r="C43409">
        <v>-74.297300000000007</v>
      </c>
      <c r="D43409" s="5">
        <v>44018</v>
      </c>
      <c r="E43409">
        <v>120281</v>
      </c>
      <c r="F43409">
        <v>4210</v>
      </c>
      <c r="G43409">
        <v>47961</v>
      </c>
      <c r="H43409">
        <v>68110</v>
      </c>
      <c r="I43409" s="1" t="s">
        <v>17422</v>
      </c>
    </row>
    <row r="43410" spans="1:9" x14ac:dyDescent="0.25">
      <c r="A43410" s="1" t="s">
        <v>17489</v>
      </c>
      <c r="B43410">
        <v>-0.22800000000000001</v>
      </c>
      <c r="C43410">
        <v>15.8277</v>
      </c>
      <c r="D43410" s="5">
        <v>44018</v>
      </c>
      <c r="E43410">
        <v>1557</v>
      </c>
      <c r="F43410">
        <v>44</v>
      </c>
      <c r="G43410">
        <v>501</v>
      </c>
      <c r="H43410">
        <v>1012</v>
      </c>
      <c r="I43410" s="1" t="s">
        <v>17415</v>
      </c>
    </row>
    <row r="43411" spans="1:9" x14ac:dyDescent="0.25">
      <c r="A43411" s="1" t="s">
        <v>17491</v>
      </c>
      <c r="B43411">
        <v>-4.0382999999999996</v>
      </c>
      <c r="C43411">
        <v>21.758700000000001</v>
      </c>
      <c r="D43411" s="5">
        <v>44018</v>
      </c>
      <c r="E43411">
        <v>7432</v>
      </c>
      <c r="F43411">
        <v>182</v>
      </c>
      <c r="G43411">
        <v>3226</v>
      </c>
      <c r="H43411">
        <v>4024</v>
      </c>
      <c r="I43411" s="1" t="s">
        <v>17415</v>
      </c>
    </row>
    <row r="43412" spans="1:9" x14ac:dyDescent="0.25">
      <c r="A43412" s="1" t="s">
        <v>17493</v>
      </c>
      <c r="B43412">
        <v>9.7489000000000008</v>
      </c>
      <c r="C43412">
        <v>-83.753399999999999</v>
      </c>
      <c r="D43412" s="5">
        <v>44018</v>
      </c>
      <c r="E43412">
        <v>5241</v>
      </c>
      <c r="F43412">
        <v>23</v>
      </c>
      <c r="G43412">
        <v>1776</v>
      </c>
      <c r="H43412">
        <v>3442</v>
      </c>
      <c r="I43412" s="1" t="s">
        <v>17422</v>
      </c>
    </row>
    <row r="43413" spans="1:9" x14ac:dyDescent="0.25">
      <c r="A43413" s="1" t="s">
        <v>17495</v>
      </c>
      <c r="B43413">
        <v>7.54</v>
      </c>
      <c r="C43413">
        <v>-5.5471000000000004</v>
      </c>
      <c r="D43413" s="5">
        <v>44018</v>
      </c>
      <c r="E43413">
        <v>10966</v>
      </c>
      <c r="F43413">
        <v>75</v>
      </c>
      <c r="G43413">
        <v>5384</v>
      </c>
      <c r="H43413">
        <v>5507</v>
      </c>
      <c r="I43413" s="1" t="s">
        <v>17415</v>
      </c>
    </row>
    <row r="43414" spans="1:9" x14ac:dyDescent="0.25">
      <c r="A43414" s="1" t="s">
        <v>17497</v>
      </c>
      <c r="B43414">
        <v>45.1</v>
      </c>
      <c r="C43414">
        <v>15.2</v>
      </c>
      <c r="D43414" s="5">
        <v>44018</v>
      </c>
      <c r="E43414">
        <v>3220</v>
      </c>
      <c r="F43414">
        <v>113</v>
      </c>
      <c r="G43414">
        <v>2210</v>
      </c>
      <c r="H43414">
        <v>897</v>
      </c>
      <c r="I43414" s="1" t="s">
        <v>17412</v>
      </c>
    </row>
    <row r="43415" spans="1:9" x14ac:dyDescent="0.25">
      <c r="A43415" s="1" t="s">
        <v>17499</v>
      </c>
      <c r="B43415">
        <v>21.521757000000001</v>
      </c>
      <c r="C43415">
        <v>-77.781167000000025</v>
      </c>
      <c r="D43415" s="5">
        <v>44018</v>
      </c>
      <c r="E43415">
        <v>2380</v>
      </c>
      <c r="F43415">
        <v>86</v>
      </c>
      <c r="G43415">
        <v>2234</v>
      </c>
      <c r="H43415">
        <v>60</v>
      </c>
      <c r="I43415" s="1" t="s">
        <v>17422</v>
      </c>
    </row>
    <row r="43416" spans="1:9" x14ac:dyDescent="0.25">
      <c r="A43416" s="1" t="s">
        <v>17501</v>
      </c>
      <c r="B43416">
        <v>35.126399999999997</v>
      </c>
      <c r="C43416">
        <v>33.429900000000004</v>
      </c>
      <c r="D43416" s="5">
        <v>44018</v>
      </c>
      <c r="E43416">
        <v>1004</v>
      </c>
      <c r="F43416">
        <v>19</v>
      </c>
      <c r="G43416">
        <v>839</v>
      </c>
      <c r="H43416">
        <v>146</v>
      </c>
      <c r="I43416" s="1" t="s">
        <v>17412</v>
      </c>
    </row>
    <row r="43417" spans="1:9" x14ac:dyDescent="0.25">
      <c r="A43417" s="1" t="s">
        <v>17503</v>
      </c>
      <c r="B43417">
        <v>49.817500000000003</v>
      </c>
      <c r="C43417">
        <v>15.472999999999999</v>
      </c>
      <c r="D43417" s="5">
        <v>44018</v>
      </c>
      <c r="E43417">
        <v>12566</v>
      </c>
      <c r="F43417">
        <v>350</v>
      </c>
      <c r="G43417">
        <v>7873</v>
      </c>
      <c r="H43417">
        <v>4343</v>
      </c>
      <c r="I43417" s="1" t="s">
        <v>17412</v>
      </c>
    </row>
    <row r="43418" spans="1:9" x14ac:dyDescent="0.25">
      <c r="A43418" s="1" t="s">
        <v>17505</v>
      </c>
      <c r="B43418">
        <v>61.892600000000002</v>
      </c>
      <c r="C43418">
        <v>-6.9118000000000004</v>
      </c>
      <c r="D43418" s="5">
        <v>44018</v>
      </c>
      <c r="E43418">
        <v>188</v>
      </c>
      <c r="F43418">
        <v>0</v>
      </c>
      <c r="G43418">
        <v>187</v>
      </c>
      <c r="H43418">
        <v>1</v>
      </c>
      <c r="I43418" s="1" t="s">
        <v>17412</v>
      </c>
    </row>
    <row r="43419" spans="1:9" x14ac:dyDescent="0.25">
      <c r="A43419" s="1" t="s">
        <v>17541</v>
      </c>
      <c r="B43419">
        <v>71.706900000000005</v>
      </c>
      <c r="C43419">
        <v>-42.604300000000002</v>
      </c>
      <c r="D43419" s="5">
        <v>44018</v>
      </c>
      <c r="E43419">
        <v>13</v>
      </c>
      <c r="F43419">
        <v>0</v>
      </c>
      <c r="G43419">
        <v>13</v>
      </c>
      <c r="H43419">
        <v>0</v>
      </c>
      <c r="I43419" s="1" t="s">
        <v>17412</v>
      </c>
    </row>
    <row r="43420" spans="1:9" x14ac:dyDescent="0.25">
      <c r="A43420" s="1" t="s">
        <v>17505</v>
      </c>
      <c r="B43420">
        <v>56.2639</v>
      </c>
      <c r="C43420">
        <v>9.5017999999999994</v>
      </c>
      <c r="D43420" s="5">
        <v>44018</v>
      </c>
      <c r="E43420">
        <v>12878</v>
      </c>
      <c r="F43420">
        <v>607</v>
      </c>
      <c r="G43420">
        <v>11935</v>
      </c>
      <c r="H43420">
        <v>336</v>
      </c>
      <c r="I43420" s="1" t="s">
        <v>17412</v>
      </c>
    </row>
    <row r="43421" spans="1:9" x14ac:dyDescent="0.25">
      <c r="A43421" s="1" t="s">
        <v>17507</v>
      </c>
      <c r="B43421">
        <v>11.825100000000001</v>
      </c>
      <c r="C43421">
        <v>42.590299999999999</v>
      </c>
      <c r="D43421" s="5">
        <v>44018</v>
      </c>
      <c r="E43421">
        <v>4822</v>
      </c>
      <c r="F43421">
        <v>55</v>
      </c>
      <c r="G43421">
        <v>4610</v>
      </c>
      <c r="H43421">
        <v>157</v>
      </c>
      <c r="I43421" s="1" t="s">
        <v>17409</v>
      </c>
    </row>
    <row r="43422" spans="1:9" x14ac:dyDescent="0.25">
      <c r="A43422" s="1" t="s">
        <v>17510</v>
      </c>
      <c r="B43422">
        <v>18.735700000000001</v>
      </c>
      <c r="C43422">
        <v>-70.162700000000001</v>
      </c>
      <c r="D43422" s="5">
        <v>44018</v>
      </c>
      <c r="E43422">
        <v>38128</v>
      </c>
      <c r="F43422">
        <v>804</v>
      </c>
      <c r="G43422">
        <v>19489</v>
      </c>
      <c r="H43422">
        <v>17835</v>
      </c>
      <c r="I43422" s="1" t="s">
        <v>17422</v>
      </c>
    </row>
    <row r="43423" spans="1:9" x14ac:dyDescent="0.25">
      <c r="A43423" s="1" t="s">
        <v>17512</v>
      </c>
      <c r="B43423">
        <v>-1.8311999999999999</v>
      </c>
      <c r="C43423">
        <v>-78.183400000000006</v>
      </c>
      <c r="D43423" s="5">
        <v>44018</v>
      </c>
      <c r="E43423">
        <v>62380</v>
      </c>
      <c r="F43423">
        <v>4821</v>
      </c>
      <c r="G43423">
        <v>28872</v>
      </c>
      <c r="H43423">
        <v>28687</v>
      </c>
      <c r="I43423" s="1" t="s">
        <v>17422</v>
      </c>
    </row>
    <row r="43424" spans="1:9" x14ac:dyDescent="0.25">
      <c r="A43424" s="1" t="s">
        <v>17514</v>
      </c>
      <c r="B43424">
        <v>26.820553000000004</v>
      </c>
      <c r="C43424">
        <v>30.802497999999996</v>
      </c>
      <c r="D43424" s="5">
        <v>44018</v>
      </c>
      <c r="E43424">
        <v>76222</v>
      </c>
      <c r="F43424">
        <v>3422</v>
      </c>
      <c r="G43424">
        <v>21238</v>
      </c>
      <c r="H43424">
        <v>51562</v>
      </c>
      <c r="I43424" s="1" t="s">
        <v>17409</v>
      </c>
    </row>
    <row r="43425" spans="1:9" x14ac:dyDescent="0.25">
      <c r="A43425" s="1" t="s">
        <v>17516</v>
      </c>
      <c r="B43425">
        <v>13.7942</v>
      </c>
      <c r="C43425">
        <v>-88.896500000000003</v>
      </c>
      <c r="D43425" s="5">
        <v>44018</v>
      </c>
      <c r="E43425">
        <v>8027</v>
      </c>
      <c r="F43425">
        <v>223</v>
      </c>
      <c r="G43425">
        <v>4730</v>
      </c>
      <c r="H43425">
        <v>3074</v>
      </c>
      <c r="I43425" s="1" t="s">
        <v>17422</v>
      </c>
    </row>
    <row r="43426" spans="1:9" x14ac:dyDescent="0.25">
      <c r="A43426" s="1" t="s">
        <v>17517</v>
      </c>
      <c r="B43426">
        <v>1.6508</v>
      </c>
      <c r="C43426">
        <v>10.267899999999999</v>
      </c>
      <c r="D43426" s="5">
        <v>44018</v>
      </c>
      <c r="E43426">
        <v>3071</v>
      </c>
      <c r="F43426">
        <v>51</v>
      </c>
      <c r="G43426">
        <v>842</v>
      </c>
      <c r="H43426">
        <v>2178</v>
      </c>
      <c r="I43426" s="1" t="s">
        <v>17415</v>
      </c>
    </row>
    <row r="43427" spans="1:9" x14ac:dyDescent="0.25">
      <c r="A43427" s="1" t="s">
        <v>17519</v>
      </c>
      <c r="B43427">
        <v>15.179399999999999</v>
      </c>
      <c r="C43427">
        <v>39.782299999999999</v>
      </c>
      <c r="D43427" s="5">
        <v>44018</v>
      </c>
      <c r="E43427">
        <v>215</v>
      </c>
      <c r="F43427">
        <v>0</v>
      </c>
      <c r="G43427">
        <v>56</v>
      </c>
      <c r="H43427">
        <v>159</v>
      </c>
      <c r="I43427" s="1" t="s">
        <v>17415</v>
      </c>
    </row>
    <row r="43428" spans="1:9" x14ac:dyDescent="0.25">
      <c r="A43428" s="1" t="s">
        <v>17520</v>
      </c>
      <c r="B43428">
        <v>58.595300000000002</v>
      </c>
      <c r="C43428">
        <v>25.0136</v>
      </c>
      <c r="D43428" s="5">
        <v>44018</v>
      </c>
      <c r="E43428">
        <v>1994</v>
      </c>
      <c r="F43428">
        <v>69</v>
      </c>
      <c r="G43428">
        <v>1875</v>
      </c>
      <c r="H43428">
        <v>50</v>
      </c>
      <c r="I43428" s="1" t="s">
        <v>17412</v>
      </c>
    </row>
    <row r="43429" spans="1:9" x14ac:dyDescent="0.25">
      <c r="A43429" s="1" t="s">
        <v>17521</v>
      </c>
      <c r="B43429">
        <v>-26.522500000000001</v>
      </c>
      <c r="C43429">
        <v>31.465900000000001</v>
      </c>
      <c r="D43429" s="5">
        <v>44018</v>
      </c>
      <c r="E43429">
        <v>1011</v>
      </c>
      <c r="F43429">
        <v>13</v>
      </c>
      <c r="G43429">
        <v>564</v>
      </c>
      <c r="H43429">
        <v>434</v>
      </c>
      <c r="I43429" s="1" t="s">
        <v>17415</v>
      </c>
    </row>
    <row r="43430" spans="1:9" x14ac:dyDescent="0.25">
      <c r="A43430" s="1" t="s">
        <v>17523</v>
      </c>
      <c r="B43430">
        <v>9.1449999999999996</v>
      </c>
      <c r="C43430">
        <v>40.489699999999999</v>
      </c>
      <c r="D43430" s="5">
        <v>44018</v>
      </c>
      <c r="E43430">
        <v>5846</v>
      </c>
      <c r="F43430">
        <v>103</v>
      </c>
      <c r="G43430">
        <v>2430</v>
      </c>
      <c r="H43430">
        <v>3313</v>
      </c>
      <c r="I43430" s="1" t="s">
        <v>17415</v>
      </c>
    </row>
    <row r="43431" spans="1:9" x14ac:dyDescent="0.25">
      <c r="A43431" s="1" t="s">
        <v>17525</v>
      </c>
      <c r="B43431">
        <v>-17.7134</v>
      </c>
      <c r="C43431">
        <v>178.065</v>
      </c>
      <c r="D43431" s="5">
        <v>44018</v>
      </c>
      <c r="E43431">
        <v>21</v>
      </c>
      <c r="F43431">
        <v>0</v>
      </c>
      <c r="G43431">
        <v>18</v>
      </c>
      <c r="H43431">
        <v>3</v>
      </c>
      <c r="I43431" s="1" t="s">
        <v>17429</v>
      </c>
    </row>
    <row r="43432" spans="1:9" x14ac:dyDescent="0.25">
      <c r="A43432" s="1" t="s">
        <v>17526</v>
      </c>
      <c r="B43432">
        <v>61.924109999999999</v>
      </c>
      <c r="C43432">
        <v>25.748151</v>
      </c>
      <c r="D43432" s="5">
        <v>44018</v>
      </c>
      <c r="E43432">
        <v>7257</v>
      </c>
      <c r="F43432">
        <v>329</v>
      </c>
      <c r="G43432">
        <v>6700</v>
      </c>
      <c r="H43432">
        <v>228</v>
      </c>
      <c r="I43432" s="1" t="s">
        <v>17412</v>
      </c>
    </row>
    <row r="43433" spans="1:9" x14ac:dyDescent="0.25">
      <c r="A43433" s="1" t="s">
        <v>17528</v>
      </c>
      <c r="B43433">
        <v>3.9339</v>
      </c>
      <c r="C43433">
        <v>-53.125799999999998</v>
      </c>
      <c r="D43433" s="5">
        <v>44018</v>
      </c>
      <c r="E43433">
        <v>5054</v>
      </c>
      <c r="F43433">
        <v>20</v>
      </c>
      <c r="G43433">
        <v>1984</v>
      </c>
      <c r="H43433">
        <v>3050</v>
      </c>
      <c r="I43433" s="1" t="s">
        <v>17412</v>
      </c>
    </row>
    <row r="43434" spans="1:9" x14ac:dyDescent="0.25">
      <c r="A43434" s="1" t="s">
        <v>17528</v>
      </c>
      <c r="B43434">
        <v>-17.6797</v>
      </c>
      <c r="C43434">
        <v>149.4068</v>
      </c>
      <c r="D43434" s="5">
        <v>44018</v>
      </c>
      <c r="E43434">
        <v>62</v>
      </c>
      <c r="F43434">
        <v>0</v>
      </c>
      <c r="G43434">
        <v>60</v>
      </c>
      <c r="H43434">
        <v>2</v>
      </c>
      <c r="I43434" s="1" t="s">
        <v>17412</v>
      </c>
    </row>
    <row r="43435" spans="1:9" x14ac:dyDescent="0.25">
      <c r="A43435" s="1" t="s">
        <v>17528</v>
      </c>
      <c r="B43435">
        <v>16.265000000000001</v>
      </c>
      <c r="C43435">
        <v>-61.551000000000002</v>
      </c>
      <c r="D43435" s="5">
        <v>44018</v>
      </c>
      <c r="E43435">
        <v>184</v>
      </c>
      <c r="F43435">
        <v>14</v>
      </c>
      <c r="G43435">
        <v>157</v>
      </c>
      <c r="H43435">
        <v>13</v>
      </c>
      <c r="I43435" s="1" t="s">
        <v>17412</v>
      </c>
    </row>
    <row r="43436" spans="1:9" x14ac:dyDescent="0.25">
      <c r="A43436" s="1" t="s">
        <v>17528</v>
      </c>
      <c r="B43436">
        <v>-12.827500000000001</v>
      </c>
      <c r="C43436">
        <v>45.166243999999999</v>
      </c>
      <c r="D43436" s="5">
        <v>44018</v>
      </c>
      <c r="E43436">
        <v>2679</v>
      </c>
      <c r="F43436">
        <v>34</v>
      </c>
      <c r="G43436">
        <v>2375</v>
      </c>
      <c r="H43436">
        <v>270</v>
      </c>
      <c r="I43436" s="1" t="s">
        <v>17412</v>
      </c>
    </row>
    <row r="43437" spans="1:9" x14ac:dyDescent="0.25">
      <c r="A43437" s="1" t="s">
        <v>17528</v>
      </c>
      <c r="B43437">
        <v>-20.904304999999997</v>
      </c>
      <c r="C43437">
        <v>165.618042</v>
      </c>
      <c r="D43437" s="5">
        <v>44018</v>
      </c>
      <c r="E43437">
        <v>21</v>
      </c>
      <c r="F43437">
        <v>0</v>
      </c>
      <c r="G43437">
        <v>21</v>
      </c>
      <c r="H43437">
        <v>0</v>
      </c>
      <c r="I43437" s="1" t="s">
        <v>17412</v>
      </c>
    </row>
    <row r="43438" spans="1:9" x14ac:dyDescent="0.25">
      <c r="A43438" s="1" t="s">
        <v>17528</v>
      </c>
      <c r="B43438">
        <v>-21.115100000000002</v>
      </c>
      <c r="C43438">
        <v>55.5364</v>
      </c>
      <c r="D43438" s="5">
        <v>44018</v>
      </c>
      <c r="E43438">
        <v>550</v>
      </c>
      <c r="F43438">
        <v>2</v>
      </c>
      <c r="G43438">
        <v>472</v>
      </c>
      <c r="H43438">
        <v>76</v>
      </c>
      <c r="I43438" s="1" t="s">
        <v>17412</v>
      </c>
    </row>
    <row r="43439" spans="1:9" x14ac:dyDescent="0.25">
      <c r="A43439" s="1" t="s">
        <v>17528</v>
      </c>
      <c r="B43439">
        <v>17.899999999999999</v>
      </c>
      <c r="C43439">
        <v>-62.833300000000001</v>
      </c>
      <c r="D43439" s="5">
        <v>44018</v>
      </c>
      <c r="E43439">
        <v>6</v>
      </c>
      <c r="F43439">
        <v>0</v>
      </c>
      <c r="G43439">
        <v>6</v>
      </c>
      <c r="H43439">
        <v>0</v>
      </c>
      <c r="I43439" s="1" t="s">
        <v>17412</v>
      </c>
    </row>
    <row r="43440" spans="1:9" x14ac:dyDescent="0.25">
      <c r="A43440" s="1" t="s">
        <v>17528</v>
      </c>
      <c r="B43440">
        <v>18.070799999999998</v>
      </c>
      <c r="C43440">
        <v>-63.0501</v>
      </c>
      <c r="D43440" s="5">
        <v>44018</v>
      </c>
      <c r="E43440">
        <v>43</v>
      </c>
      <c r="F43440">
        <v>3</v>
      </c>
      <c r="G43440">
        <v>37</v>
      </c>
      <c r="H43440">
        <v>3</v>
      </c>
      <c r="I43440" s="1" t="s">
        <v>17412</v>
      </c>
    </row>
    <row r="43441" spans="1:9" x14ac:dyDescent="0.25">
      <c r="A43441" s="1" t="s">
        <v>17528</v>
      </c>
      <c r="B43441">
        <v>14.641500000000001</v>
      </c>
      <c r="C43441">
        <v>-61.0242</v>
      </c>
      <c r="D43441" s="5">
        <v>44018</v>
      </c>
      <c r="E43441">
        <v>249</v>
      </c>
      <c r="F43441">
        <v>14</v>
      </c>
      <c r="G43441">
        <v>98</v>
      </c>
      <c r="H43441">
        <v>137</v>
      </c>
      <c r="I43441" s="1" t="s">
        <v>17412</v>
      </c>
    </row>
    <row r="43442" spans="1:9" x14ac:dyDescent="0.25">
      <c r="A43442" s="1" t="s">
        <v>17528</v>
      </c>
      <c r="B43442">
        <v>46.227600000000002</v>
      </c>
      <c r="C43442">
        <v>2.2136999999999998</v>
      </c>
      <c r="D43442" s="5">
        <v>44018</v>
      </c>
      <c r="E43442">
        <v>196748</v>
      </c>
      <c r="F43442">
        <v>29836</v>
      </c>
      <c r="G43442">
        <v>72233</v>
      </c>
      <c r="H43442">
        <v>94679</v>
      </c>
      <c r="I43442" s="1" t="s">
        <v>17412</v>
      </c>
    </row>
    <row r="43443" spans="1:9" x14ac:dyDescent="0.25">
      <c r="A43443" s="1" t="s">
        <v>17530</v>
      </c>
      <c r="B43443">
        <v>-0.80369999999999997</v>
      </c>
      <c r="C43443">
        <v>11.609400000000001</v>
      </c>
      <c r="D43443" s="5">
        <v>44018</v>
      </c>
      <c r="E43443">
        <v>5743</v>
      </c>
      <c r="F43443">
        <v>46</v>
      </c>
      <c r="G43443">
        <v>2574</v>
      </c>
      <c r="H43443">
        <v>3123</v>
      </c>
      <c r="I43443" s="1" t="s">
        <v>17415</v>
      </c>
    </row>
    <row r="43444" spans="1:9" x14ac:dyDescent="0.25">
      <c r="A43444" s="1" t="s">
        <v>17532</v>
      </c>
      <c r="B43444">
        <v>13.443199999999999</v>
      </c>
      <c r="C43444">
        <v>-15.3101</v>
      </c>
      <c r="D43444" s="5">
        <v>44018</v>
      </c>
      <c r="E43444">
        <v>61</v>
      </c>
      <c r="F43444">
        <v>3</v>
      </c>
      <c r="G43444">
        <v>27</v>
      </c>
      <c r="H43444">
        <v>31</v>
      </c>
      <c r="I43444" s="1" t="s">
        <v>17415</v>
      </c>
    </row>
    <row r="43445" spans="1:9" x14ac:dyDescent="0.25">
      <c r="A43445" s="1" t="s">
        <v>17534</v>
      </c>
      <c r="B43445">
        <v>42.315399999999997</v>
      </c>
      <c r="C43445">
        <v>43.356900000000003</v>
      </c>
      <c r="D43445" s="5">
        <v>44018</v>
      </c>
      <c r="E43445">
        <v>953</v>
      </c>
      <c r="F43445">
        <v>15</v>
      </c>
      <c r="G43445">
        <v>830</v>
      </c>
      <c r="H43445">
        <v>108</v>
      </c>
      <c r="I43445" s="1" t="s">
        <v>17412</v>
      </c>
    </row>
    <row r="43446" spans="1:9" x14ac:dyDescent="0.25">
      <c r="A43446" s="1" t="s">
        <v>17536</v>
      </c>
      <c r="B43446">
        <v>51.165690999999995</v>
      </c>
      <c r="C43446">
        <v>10.451525999999999</v>
      </c>
      <c r="D43446" s="5">
        <v>44018</v>
      </c>
      <c r="E43446">
        <v>198064</v>
      </c>
      <c r="F43446">
        <v>9022</v>
      </c>
      <c r="G43446">
        <v>182160</v>
      </c>
      <c r="H43446">
        <v>6882</v>
      </c>
      <c r="I43446" s="1" t="s">
        <v>17412</v>
      </c>
    </row>
    <row r="43447" spans="1:9" x14ac:dyDescent="0.25">
      <c r="A43447" s="1" t="s">
        <v>17538</v>
      </c>
      <c r="B43447">
        <v>7.9465000000000003</v>
      </c>
      <c r="C43447">
        <v>-1.0232000000000001</v>
      </c>
      <c r="D43447" s="5">
        <v>44018</v>
      </c>
      <c r="E43447">
        <v>21077</v>
      </c>
      <c r="F43447">
        <v>129</v>
      </c>
      <c r="G43447">
        <v>16070</v>
      </c>
      <c r="H43447">
        <v>4878</v>
      </c>
      <c r="I43447" s="1" t="s">
        <v>17415</v>
      </c>
    </row>
    <row r="43448" spans="1:9" x14ac:dyDescent="0.25">
      <c r="A43448" s="1" t="s">
        <v>17539</v>
      </c>
      <c r="B43448">
        <v>39.074199999999998</v>
      </c>
      <c r="C43448">
        <v>21.824300000000001</v>
      </c>
      <c r="D43448" s="5">
        <v>44018</v>
      </c>
      <c r="E43448">
        <v>3562</v>
      </c>
      <c r="F43448">
        <v>192</v>
      </c>
      <c r="G43448">
        <v>1374</v>
      </c>
      <c r="H43448">
        <v>1996</v>
      </c>
      <c r="I43448" s="1" t="s">
        <v>17412</v>
      </c>
    </row>
    <row r="43449" spans="1:9" x14ac:dyDescent="0.25">
      <c r="A43449" s="1" t="s">
        <v>17543</v>
      </c>
      <c r="B43449">
        <v>15.7835</v>
      </c>
      <c r="C43449">
        <v>-90.230800000000002</v>
      </c>
      <c r="D43449" s="5">
        <v>44018</v>
      </c>
      <c r="E43449">
        <v>23972</v>
      </c>
      <c r="F43449">
        <v>981</v>
      </c>
      <c r="G43449">
        <v>3429</v>
      </c>
      <c r="H43449">
        <v>19562</v>
      </c>
      <c r="I43449" s="1" t="s">
        <v>17422</v>
      </c>
    </row>
    <row r="43450" spans="1:9" x14ac:dyDescent="0.25">
      <c r="A43450" s="1" t="s">
        <v>17545</v>
      </c>
      <c r="B43450">
        <v>9.9456000000000007</v>
      </c>
      <c r="C43450">
        <v>-9.6966000000000001</v>
      </c>
      <c r="D43450" s="5">
        <v>44018</v>
      </c>
      <c r="E43450">
        <v>5610</v>
      </c>
      <c r="F43450">
        <v>34</v>
      </c>
      <c r="G43450">
        <v>4522</v>
      </c>
      <c r="H43450">
        <v>1054</v>
      </c>
      <c r="I43450" s="1" t="s">
        <v>17415</v>
      </c>
    </row>
    <row r="43451" spans="1:9" x14ac:dyDescent="0.25">
      <c r="A43451" s="1" t="s">
        <v>17548</v>
      </c>
      <c r="B43451">
        <v>4.8604160000000016</v>
      </c>
      <c r="C43451">
        <v>-58.930180000000007</v>
      </c>
      <c r="D43451" s="5">
        <v>44018</v>
      </c>
      <c r="E43451">
        <v>273</v>
      </c>
      <c r="F43451">
        <v>15</v>
      </c>
      <c r="G43451">
        <v>120</v>
      </c>
      <c r="H43451">
        <v>138</v>
      </c>
      <c r="I43451" s="1" t="s">
        <v>17422</v>
      </c>
    </row>
    <row r="43452" spans="1:9" x14ac:dyDescent="0.25">
      <c r="A43452" s="1" t="s">
        <v>17550</v>
      </c>
      <c r="B43452">
        <v>18.9712</v>
      </c>
      <c r="C43452">
        <v>-72.285200000000003</v>
      </c>
      <c r="D43452" s="5">
        <v>44018</v>
      </c>
      <c r="E43452">
        <v>6371</v>
      </c>
      <c r="F43452">
        <v>113</v>
      </c>
      <c r="G43452">
        <v>1824</v>
      </c>
      <c r="H43452">
        <v>4434</v>
      </c>
      <c r="I43452" s="1" t="s">
        <v>17422</v>
      </c>
    </row>
    <row r="43453" spans="1:9" x14ac:dyDescent="0.25">
      <c r="A43453" s="1" t="s">
        <v>17552</v>
      </c>
      <c r="B43453">
        <v>41.902900000000002</v>
      </c>
      <c r="C43453">
        <v>12.4534</v>
      </c>
      <c r="D43453" s="5">
        <v>44018</v>
      </c>
      <c r="E43453">
        <v>12</v>
      </c>
      <c r="F43453">
        <v>0</v>
      </c>
      <c r="G43453">
        <v>12</v>
      </c>
      <c r="H43453">
        <v>0</v>
      </c>
      <c r="I43453" s="1" t="s">
        <v>17412</v>
      </c>
    </row>
    <row r="43454" spans="1:9" x14ac:dyDescent="0.25">
      <c r="A43454" s="1" t="s">
        <v>17553</v>
      </c>
      <c r="B43454">
        <v>15.2</v>
      </c>
      <c r="C43454">
        <v>-86.241900000000001</v>
      </c>
      <c r="D43454" s="5">
        <v>44018</v>
      </c>
      <c r="E43454">
        <v>24665</v>
      </c>
      <c r="F43454">
        <v>656</v>
      </c>
      <c r="G43454">
        <v>2585</v>
      </c>
      <c r="H43454">
        <v>21424</v>
      </c>
      <c r="I43454" s="1" t="s">
        <v>17422</v>
      </c>
    </row>
    <row r="43455" spans="1:9" x14ac:dyDescent="0.25">
      <c r="A43455" s="1" t="s">
        <v>17555</v>
      </c>
      <c r="B43455">
        <v>47.162500000000001</v>
      </c>
      <c r="C43455">
        <v>19.503299999999999</v>
      </c>
      <c r="D43455" s="5">
        <v>44018</v>
      </c>
      <c r="E43455">
        <v>4189</v>
      </c>
      <c r="F43455">
        <v>589</v>
      </c>
      <c r="G43455">
        <v>2860</v>
      </c>
      <c r="H43455">
        <v>740</v>
      </c>
      <c r="I43455" s="1" t="s">
        <v>17412</v>
      </c>
    </row>
    <row r="43456" spans="1:9" x14ac:dyDescent="0.25">
      <c r="A43456" s="1" t="s">
        <v>17557</v>
      </c>
      <c r="B43456">
        <v>64.963099999999997</v>
      </c>
      <c r="C43456">
        <v>-19.020800000000001</v>
      </c>
      <c r="D43456" s="5">
        <v>44018</v>
      </c>
      <c r="E43456">
        <v>1832</v>
      </c>
      <c r="F43456">
        <v>10</v>
      </c>
      <c r="G43456">
        <v>1799</v>
      </c>
      <c r="H43456">
        <v>23</v>
      </c>
      <c r="I43456" s="1" t="s">
        <v>17412</v>
      </c>
    </row>
    <row r="43457" spans="1:9" x14ac:dyDescent="0.25">
      <c r="A43457" s="1" t="s">
        <v>17558</v>
      </c>
      <c r="B43457">
        <v>20.593684</v>
      </c>
      <c r="C43457">
        <v>78.962879999999998</v>
      </c>
      <c r="D43457" s="5">
        <v>44018</v>
      </c>
      <c r="E43457">
        <v>719664</v>
      </c>
      <c r="F43457">
        <v>20159</v>
      </c>
      <c r="G43457">
        <v>439934</v>
      </c>
      <c r="H43457">
        <v>259571</v>
      </c>
      <c r="I43457" s="1" t="s">
        <v>17439</v>
      </c>
    </row>
    <row r="43458" spans="1:9" x14ac:dyDescent="0.25">
      <c r="A43458" s="1" t="s">
        <v>17560</v>
      </c>
      <c r="B43458">
        <v>-0.7893</v>
      </c>
      <c r="C43458">
        <v>113.9213</v>
      </c>
      <c r="D43458" s="5">
        <v>44018</v>
      </c>
      <c r="E43458">
        <v>64958</v>
      </c>
      <c r="F43458">
        <v>3241</v>
      </c>
      <c r="G43458">
        <v>29919</v>
      </c>
      <c r="H43458">
        <v>31798</v>
      </c>
      <c r="I43458" s="1" t="s">
        <v>17439</v>
      </c>
    </row>
    <row r="43459" spans="1:9" x14ac:dyDescent="0.25">
      <c r="A43459" s="1" t="s">
        <v>17562</v>
      </c>
      <c r="B43459">
        <v>32.427908000000002</v>
      </c>
      <c r="C43459">
        <v>53.688045999999993</v>
      </c>
      <c r="D43459" s="5">
        <v>44018</v>
      </c>
      <c r="E43459">
        <v>243051</v>
      </c>
      <c r="F43459">
        <v>11731</v>
      </c>
      <c r="G43459">
        <v>204083</v>
      </c>
      <c r="H43459">
        <v>27237</v>
      </c>
      <c r="I43459" s="1" t="s">
        <v>17409</v>
      </c>
    </row>
    <row r="43460" spans="1:9" x14ac:dyDescent="0.25">
      <c r="A43460" s="1" t="s">
        <v>17564</v>
      </c>
      <c r="B43460">
        <v>33.223191</v>
      </c>
      <c r="C43460">
        <v>43.679290999999999</v>
      </c>
      <c r="D43460" s="5">
        <v>44018</v>
      </c>
      <c r="E43460">
        <v>62275</v>
      </c>
      <c r="F43460">
        <v>2567</v>
      </c>
      <c r="G43460">
        <v>34741</v>
      </c>
      <c r="H43460">
        <v>24967</v>
      </c>
      <c r="I43460" s="1" t="s">
        <v>17409</v>
      </c>
    </row>
    <row r="43461" spans="1:9" x14ac:dyDescent="0.25">
      <c r="A43461" s="1" t="s">
        <v>17566</v>
      </c>
      <c r="B43461">
        <v>53.142400000000002</v>
      </c>
      <c r="C43461">
        <v>-7.6920999999999999</v>
      </c>
      <c r="D43461" s="5">
        <v>44018</v>
      </c>
      <c r="E43461">
        <v>25531</v>
      </c>
      <c r="F43461">
        <v>1741</v>
      </c>
      <c r="G43461">
        <v>23364</v>
      </c>
      <c r="H43461">
        <v>426</v>
      </c>
      <c r="I43461" s="1" t="s">
        <v>17412</v>
      </c>
    </row>
    <row r="43462" spans="1:9" x14ac:dyDescent="0.25">
      <c r="A43462" s="1" t="s">
        <v>17568</v>
      </c>
      <c r="B43462">
        <v>31.046051000000002</v>
      </c>
      <c r="C43462">
        <v>34.851612000000003</v>
      </c>
      <c r="D43462" s="5">
        <v>44018</v>
      </c>
      <c r="E43462">
        <v>30749</v>
      </c>
      <c r="F43462">
        <v>334</v>
      </c>
      <c r="G43462">
        <v>18056</v>
      </c>
      <c r="H43462">
        <v>12359</v>
      </c>
      <c r="I43462" s="1" t="s">
        <v>17412</v>
      </c>
    </row>
    <row r="43463" spans="1:9" x14ac:dyDescent="0.25">
      <c r="A43463" s="1" t="s">
        <v>17570</v>
      </c>
      <c r="B43463">
        <v>41.871940000000002</v>
      </c>
      <c r="C43463">
        <v>12.56738</v>
      </c>
      <c r="D43463" s="5">
        <v>44018</v>
      </c>
      <c r="E43463">
        <v>241819</v>
      </c>
      <c r="F43463">
        <v>34869</v>
      </c>
      <c r="G43463">
        <v>192241</v>
      </c>
      <c r="H43463">
        <v>14709</v>
      </c>
      <c r="I43463" s="1" t="s">
        <v>17412</v>
      </c>
    </row>
    <row r="43464" spans="1:9" x14ac:dyDescent="0.25">
      <c r="A43464" s="1" t="s">
        <v>17572</v>
      </c>
      <c r="B43464">
        <v>18.1096</v>
      </c>
      <c r="C43464">
        <v>-77.297499999999999</v>
      </c>
      <c r="D43464" s="5">
        <v>44018</v>
      </c>
      <c r="E43464">
        <v>737</v>
      </c>
      <c r="F43464">
        <v>10</v>
      </c>
      <c r="G43464">
        <v>591</v>
      </c>
      <c r="H43464">
        <v>136</v>
      </c>
      <c r="I43464" s="1" t="s">
        <v>17422</v>
      </c>
    </row>
    <row r="43465" spans="1:9" x14ac:dyDescent="0.25">
      <c r="A43465" s="1" t="s">
        <v>17574</v>
      </c>
      <c r="B43465">
        <v>36.204824000000002</v>
      </c>
      <c r="C43465">
        <v>138.25292400000001</v>
      </c>
      <c r="D43465" s="5">
        <v>44018</v>
      </c>
      <c r="E43465">
        <v>19848</v>
      </c>
      <c r="F43465">
        <v>978</v>
      </c>
      <c r="G43465">
        <v>17007</v>
      </c>
      <c r="H43465">
        <v>1863</v>
      </c>
      <c r="I43465" s="1" t="s">
        <v>17429</v>
      </c>
    </row>
    <row r="43466" spans="1:9" x14ac:dyDescent="0.25">
      <c r="A43466" s="1" t="s">
        <v>17576</v>
      </c>
      <c r="B43466">
        <v>31.24</v>
      </c>
      <c r="C43466">
        <v>36.51</v>
      </c>
      <c r="D43466" s="5">
        <v>44018</v>
      </c>
      <c r="E43466">
        <v>1167</v>
      </c>
      <c r="F43466">
        <v>10</v>
      </c>
      <c r="G43466">
        <v>957</v>
      </c>
      <c r="H43466">
        <v>200</v>
      </c>
      <c r="I43466" s="1" t="s">
        <v>17409</v>
      </c>
    </row>
    <row r="43467" spans="1:9" x14ac:dyDescent="0.25">
      <c r="A43467" s="1" t="s">
        <v>17578</v>
      </c>
      <c r="B43467">
        <v>48.019599999999997</v>
      </c>
      <c r="C43467">
        <v>66.923699999999997</v>
      </c>
      <c r="D43467" s="5">
        <v>44018</v>
      </c>
      <c r="E43467">
        <v>49683</v>
      </c>
      <c r="F43467">
        <v>264</v>
      </c>
      <c r="G43467">
        <v>15860</v>
      </c>
      <c r="H43467">
        <v>33559</v>
      </c>
      <c r="I43467" s="1" t="s">
        <v>17412</v>
      </c>
    </row>
    <row r="43468" spans="1:9" x14ac:dyDescent="0.25">
      <c r="A43468" s="1" t="s">
        <v>17580</v>
      </c>
      <c r="B43468">
        <v>-2.3599999999999999E-2</v>
      </c>
      <c r="C43468">
        <v>37.906199999999998</v>
      </c>
      <c r="D43468" s="5">
        <v>44018</v>
      </c>
      <c r="E43468">
        <v>8067</v>
      </c>
      <c r="F43468">
        <v>164</v>
      </c>
      <c r="G43468">
        <v>2414</v>
      </c>
      <c r="H43468">
        <v>5489</v>
      </c>
      <c r="I43468" s="1" t="s">
        <v>17415</v>
      </c>
    </row>
    <row r="43469" spans="1:9" x14ac:dyDescent="0.25">
      <c r="A43469" s="1" t="s">
        <v>17690</v>
      </c>
      <c r="B43469">
        <v>35.907757000000011</v>
      </c>
      <c r="C43469">
        <v>127.76692199999999</v>
      </c>
      <c r="D43469" s="5">
        <v>44018</v>
      </c>
      <c r="E43469">
        <v>13181</v>
      </c>
      <c r="F43469">
        <v>285</v>
      </c>
      <c r="G43469">
        <v>11914</v>
      </c>
      <c r="H43469">
        <v>982</v>
      </c>
      <c r="I43469" s="1" t="s">
        <v>17429</v>
      </c>
    </row>
    <row r="43470" spans="1:9" x14ac:dyDescent="0.25">
      <c r="A43470" s="1" t="s">
        <v>17584</v>
      </c>
      <c r="B43470">
        <v>29.311659999999996</v>
      </c>
      <c r="C43470">
        <v>47.481766</v>
      </c>
      <c r="D43470" s="5">
        <v>44018</v>
      </c>
      <c r="E43470">
        <v>50644</v>
      </c>
      <c r="F43470">
        <v>373</v>
      </c>
      <c r="G43470">
        <v>41001</v>
      </c>
      <c r="H43470">
        <v>9270</v>
      </c>
      <c r="I43470" s="1" t="s">
        <v>17409</v>
      </c>
    </row>
    <row r="43471" spans="1:9" x14ac:dyDescent="0.25">
      <c r="A43471" s="1" t="s">
        <v>17585</v>
      </c>
      <c r="B43471">
        <v>41.20438</v>
      </c>
      <c r="C43471">
        <v>74.766098</v>
      </c>
      <c r="D43471" s="5">
        <v>44018</v>
      </c>
      <c r="E43471">
        <v>8141</v>
      </c>
      <c r="F43471">
        <v>99</v>
      </c>
      <c r="G43471">
        <v>2916</v>
      </c>
      <c r="H43471">
        <v>5126</v>
      </c>
      <c r="I43471" s="1" t="s">
        <v>17412</v>
      </c>
    </row>
    <row r="43472" spans="1:9" x14ac:dyDescent="0.25">
      <c r="A43472" s="1" t="s">
        <v>17588</v>
      </c>
      <c r="B43472">
        <v>56.879600000000003</v>
      </c>
      <c r="C43472">
        <v>24.603200000000001</v>
      </c>
      <c r="D43472" s="5">
        <v>44018</v>
      </c>
      <c r="E43472">
        <v>1127</v>
      </c>
      <c r="F43472">
        <v>30</v>
      </c>
      <c r="G43472">
        <v>1000</v>
      </c>
      <c r="H43472">
        <v>97</v>
      </c>
      <c r="I43472" s="1" t="s">
        <v>17412</v>
      </c>
    </row>
    <row r="43473" spans="1:9" x14ac:dyDescent="0.25">
      <c r="A43473" s="1" t="s">
        <v>17590</v>
      </c>
      <c r="B43473">
        <v>33.854700000000001</v>
      </c>
      <c r="C43473">
        <v>35.862299999999998</v>
      </c>
      <c r="D43473" s="5">
        <v>44018</v>
      </c>
      <c r="E43473">
        <v>1885</v>
      </c>
      <c r="F43473">
        <v>36</v>
      </c>
      <c r="G43473">
        <v>1311</v>
      </c>
      <c r="H43473">
        <v>538</v>
      </c>
      <c r="I43473" s="1" t="s">
        <v>17409</v>
      </c>
    </row>
    <row r="43474" spans="1:9" x14ac:dyDescent="0.25">
      <c r="A43474" s="1" t="s">
        <v>17594</v>
      </c>
      <c r="B43474">
        <v>6.4280550000000005</v>
      </c>
      <c r="C43474">
        <v>-9.4294989999999999</v>
      </c>
      <c r="D43474" s="5">
        <v>44018</v>
      </c>
      <c r="E43474">
        <v>891</v>
      </c>
      <c r="F43474">
        <v>39</v>
      </c>
      <c r="G43474">
        <v>377</v>
      </c>
      <c r="H43474">
        <v>475</v>
      </c>
      <c r="I43474" s="1" t="s">
        <v>17415</v>
      </c>
    </row>
    <row r="43475" spans="1:9" x14ac:dyDescent="0.25">
      <c r="A43475" s="1" t="s">
        <v>17598</v>
      </c>
      <c r="B43475">
        <v>47.14</v>
      </c>
      <c r="C43475">
        <v>9.5500000000000007</v>
      </c>
      <c r="D43475" s="5">
        <v>44018</v>
      </c>
      <c r="E43475">
        <v>84</v>
      </c>
      <c r="F43475">
        <v>1</v>
      </c>
      <c r="G43475">
        <v>81</v>
      </c>
      <c r="H43475">
        <v>2</v>
      </c>
      <c r="I43475" s="1" t="s">
        <v>17412</v>
      </c>
    </row>
    <row r="43476" spans="1:9" x14ac:dyDescent="0.25">
      <c r="A43476" s="1" t="s">
        <v>17600</v>
      </c>
      <c r="B43476">
        <v>55.169400000000003</v>
      </c>
      <c r="C43476">
        <v>23.8813</v>
      </c>
      <c r="D43476" s="5">
        <v>44018</v>
      </c>
      <c r="E43476">
        <v>1841</v>
      </c>
      <c r="F43476">
        <v>79</v>
      </c>
      <c r="G43476">
        <v>1547</v>
      </c>
      <c r="H43476">
        <v>215</v>
      </c>
      <c r="I43476" s="1" t="s">
        <v>17412</v>
      </c>
    </row>
    <row r="43477" spans="1:9" x14ac:dyDescent="0.25">
      <c r="A43477" s="1" t="s">
        <v>17602</v>
      </c>
      <c r="B43477">
        <v>49.815300000000001</v>
      </c>
      <c r="C43477">
        <v>6.1295999999999999</v>
      </c>
      <c r="D43477" s="5">
        <v>44018</v>
      </c>
      <c r="E43477">
        <v>4542</v>
      </c>
      <c r="F43477">
        <v>110</v>
      </c>
      <c r="G43477">
        <v>4016</v>
      </c>
      <c r="H43477">
        <v>416</v>
      </c>
      <c r="I43477" s="1" t="s">
        <v>17412</v>
      </c>
    </row>
    <row r="43478" spans="1:9" x14ac:dyDescent="0.25">
      <c r="A43478" s="1" t="s">
        <v>17604</v>
      </c>
      <c r="B43478">
        <v>-18.766947000000002</v>
      </c>
      <c r="C43478">
        <v>46.869107</v>
      </c>
      <c r="D43478" s="5">
        <v>44018</v>
      </c>
      <c r="E43478">
        <v>3250</v>
      </c>
      <c r="F43478">
        <v>33</v>
      </c>
      <c r="G43478">
        <v>1135</v>
      </c>
      <c r="H43478">
        <v>2082</v>
      </c>
      <c r="I43478" s="1" t="s">
        <v>17415</v>
      </c>
    </row>
    <row r="43479" spans="1:9" x14ac:dyDescent="0.25">
      <c r="A43479" s="1" t="s">
        <v>17608</v>
      </c>
      <c r="B43479">
        <v>4.2104839999999992</v>
      </c>
      <c r="C43479">
        <v>101.97576600000001</v>
      </c>
      <c r="D43479" s="5">
        <v>44018</v>
      </c>
      <c r="E43479">
        <v>8668</v>
      </c>
      <c r="F43479">
        <v>121</v>
      </c>
      <c r="G43479">
        <v>8476</v>
      </c>
      <c r="H43479">
        <v>71</v>
      </c>
      <c r="I43479" s="1" t="s">
        <v>17429</v>
      </c>
    </row>
    <row r="43480" spans="1:9" x14ac:dyDescent="0.25">
      <c r="A43480" s="1" t="s">
        <v>17610</v>
      </c>
      <c r="B43480">
        <v>3.2027999999999999</v>
      </c>
      <c r="C43480">
        <v>73.220699999999994</v>
      </c>
      <c r="D43480" s="5">
        <v>44018</v>
      </c>
      <c r="E43480">
        <v>2491</v>
      </c>
      <c r="F43480">
        <v>12</v>
      </c>
      <c r="G43480">
        <v>2113</v>
      </c>
      <c r="H43480">
        <v>366</v>
      </c>
      <c r="I43480" s="1" t="s">
        <v>17439</v>
      </c>
    </row>
    <row r="43481" spans="1:9" x14ac:dyDescent="0.25">
      <c r="A43481" s="1" t="s">
        <v>17612</v>
      </c>
      <c r="B43481">
        <v>35.9375</v>
      </c>
      <c r="C43481">
        <v>14.375400000000001</v>
      </c>
      <c r="D43481" s="5">
        <v>44018</v>
      </c>
      <c r="E43481">
        <v>672</v>
      </c>
      <c r="F43481">
        <v>9</v>
      </c>
      <c r="G43481">
        <v>652</v>
      </c>
      <c r="H43481">
        <v>11</v>
      </c>
      <c r="I43481" s="1" t="s">
        <v>17412</v>
      </c>
    </row>
    <row r="43482" spans="1:9" x14ac:dyDescent="0.25">
      <c r="A43482" s="1" t="s">
        <v>17614</v>
      </c>
      <c r="B43482">
        <v>21.007899999999999</v>
      </c>
      <c r="C43482">
        <v>-10.940799999999999</v>
      </c>
      <c r="D43482" s="5">
        <v>44018</v>
      </c>
      <c r="E43482">
        <v>4948</v>
      </c>
      <c r="F43482">
        <v>133</v>
      </c>
      <c r="G43482">
        <v>1896</v>
      </c>
      <c r="H43482">
        <v>2919</v>
      </c>
      <c r="I43482" s="1" t="s">
        <v>17415</v>
      </c>
    </row>
    <row r="43483" spans="1:9" x14ac:dyDescent="0.25">
      <c r="A43483" s="1" t="s">
        <v>17616</v>
      </c>
      <c r="B43483">
        <v>-20.348404000000002</v>
      </c>
      <c r="C43483">
        <v>57.552152</v>
      </c>
      <c r="D43483" s="5">
        <v>44018</v>
      </c>
      <c r="E43483">
        <v>342</v>
      </c>
      <c r="F43483">
        <v>10</v>
      </c>
      <c r="G43483">
        <v>330</v>
      </c>
      <c r="H43483">
        <v>2</v>
      </c>
      <c r="I43483" s="1" t="s">
        <v>17415</v>
      </c>
    </row>
    <row r="43484" spans="1:9" x14ac:dyDescent="0.25">
      <c r="A43484" s="1" t="s">
        <v>17617</v>
      </c>
      <c r="B43484">
        <v>23.634499999999999</v>
      </c>
      <c r="C43484">
        <v>-102.5528</v>
      </c>
      <c r="D43484" s="5">
        <v>44018</v>
      </c>
      <c r="E43484">
        <v>261750</v>
      </c>
      <c r="F43484">
        <v>31119</v>
      </c>
      <c r="G43484">
        <v>204826</v>
      </c>
      <c r="H43484">
        <v>25805</v>
      </c>
      <c r="I43484" s="1" t="s">
        <v>17422</v>
      </c>
    </row>
    <row r="43485" spans="1:9" x14ac:dyDescent="0.25">
      <c r="A43485" s="1" t="s">
        <v>17619</v>
      </c>
      <c r="B43485">
        <v>47.4116</v>
      </c>
      <c r="C43485">
        <v>28.369900000000001</v>
      </c>
      <c r="D43485" s="5">
        <v>44018</v>
      </c>
      <c r="E43485">
        <v>17906</v>
      </c>
      <c r="F43485">
        <v>592</v>
      </c>
      <c r="G43485">
        <v>11047</v>
      </c>
      <c r="H43485">
        <v>6267</v>
      </c>
      <c r="I43485" s="1" t="s">
        <v>17412</v>
      </c>
    </row>
    <row r="43486" spans="1:9" x14ac:dyDescent="0.25">
      <c r="A43486" s="1" t="s">
        <v>17621</v>
      </c>
      <c r="B43486">
        <v>43.7333</v>
      </c>
      <c r="C43486">
        <v>7.4166999999999996</v>
      </c>
      <c r="D43486" s="5">
        <v>44018</v>
      </c>
      <c r="E43486">
        <v>108</v>
      </c>
      <c r="F43486">
        <v>4</v>
      </c>
      <c r="G43486">
        <v>95</v>
      </c>
      <c r="H43486">
        <v>9</v>
      </c>
      <c r="I43486" s="1" t="s">
        <v>17412</v>
      </c>
    </row>
    <row r="43487" spans="1:9" x14ac:dyDescent="0.25">
      <c r="A43487" s="1" t="s">
        <v>17623</v>
      </c>
      <c r="B43487">
        <v>46.862499999999997</v>
      </c>
      <c r="C43487">
        <v>103.8467</v>
      </c>
      <c r="D43487" s="5">
        <v>44018</v>
      </c>
      <c r="E43487">
        <v>225</v>
      </c>
      <c r="F43487">
        <v>0</v>
      </c>
      <c r="G43487">
        <v>194</v>
      </c>
      <c r="H43487">
        <v>31</v>
      </c>
      <c r="I43487" s="1" t="s">
        <v>17429</v>
      </c>
    </row>
    <row r="43488" spans="1:9" x14ac:dyDescent="0.25">
      <c r="A43488" s="1" t="s">
        <v>17624</v>
      </c>
      <c r="B43488">
        <v>42.708678000000006</v>
      </c>
      <c r="C43488">
        <v>19.374389999999998</v>
      </c>
      <c r="D43488" s="5">
        <v>44018</v>
      </c>
      <c r="E43488">
        <v>841</v>
      </c>
      <c r="F43488">
        <v>14</v>
      </c>
      <c r="G43488">
        <v>315</v>
      </c>
      <c r="H43488">
        <v>512</v>
      </c>
      <c r="I43488" s="1" t="s">
        <v>17412</v>
      </c>
    </row>
    <row r="43489" spans="1:9" x14ac:dyDescent="0.25">
      <c r="A43489" s="1" t="s">
        <v>17626</v>
      </c>
      <c r="B43489">
        <v>31.791699999999999</v>
      </c>
      <c r="C43489">
        <v>-7.0926</v>
      </c>
      <c r="D43489" s="5">
        <v>44018</v>
      </c>
      <c r="E43489">
        <v>14379</v>
      </c>
      <c r="F43489">
        <v>237</v>
      </c>
      <c r="G43489">
        <v>10173</v>
      </c>
      <c r="H43489">
        <v>3969</v>
      </c>
      <c r="I43489" s="1" t="s">
        <v>17409</v>
      </c>
    </row>
    <row r="43490" spans="1:9" x14ac:dyDescent="0.25">
      <c r="A43490" s="1" t="s">
        <v>17629</v>
      </c>
      <c r="B43490">
        <v>-22.957599999999999</v>
      </c>
      <c r="C43490">
        <v>18.490400000000001</v>
      </c>
      <c r="D43490" s="5">
        <v>44018</v>
      </c>
      <c r="E43490">
        <v>485</v>
      </c>
      <c r="F43490">
        <v>0</v>
      </c>
      <c r="G43490">
        <v>25</v>
      </c>
      <c r="H43490">
        <v>460</v>
      </c>
      <c r="I43490" s="1" t="s">
        <v>17415</v>
      </c>
    </row>
    <row r="43491" spans="1:9" x14ac:dyDescent="0.25">
      <c r="A43491" s="1" t="s">
        <v>17631</v>
      </c>
      <c r="B43491">
        <v>28.166699999999999</v>
      </c>
      <c r="C43491">
        <v>84.25</v>
      </c>
      <c r="D43491" s="5">
        <v>44018</v>
      </c>
      <c r="E43491">
        <v>15964</v>
      </c>
      <c r="F43491">
        <v>35</v>
      </c>
      <c r="G43491">
        <v>6811</v>
      </c>
      <c r="H43491">
        <v>9118</v>
      </c>
      <c r="I43491" s="1" t="s">
        <v>17439</v>
      </c>
    </row>
    <row r="43492" spans="1:9" x14ac:dyDescent="0.25">
      <c r="A43492" s="1" t="s">
        <v>17632</v>
      </c>
      <c r="B43492">
        <v>12.521100000000001</v>
      </c>
      <c r="C43492">
        <v>-69.968299999999999</v>
      </c>
      <c r="D43492" s="5">
        <v>44018</v>
      </c>
      <c r="E43492">
        <v>105</v>
      </c>
      <c r="F43492">
        <v>3</v>
      </c>
      <c r="G43492">
        <v>98</v>
      </c>
      <c r="H43492">
        <v>4</v>
      </c>
      <c r="I43492" s="1" t="s">
        <v>17412</v>
      </c>
    </row>
    <row r="43493" spans="1:9" x14ac:dyDescent="0.25">
      <c r="A43493" s="1" t="s">
        <v>17632</v>
      </c>
      <c r="B43493">
        <v>12.169600000000001</v>
      </c>
      <c r="C43493">
        <v>-68.989999999999995</v>
      </c>
      <c r="D43493" s="5">
        <v>44018</v>
      </c>
      <c r="E43493">
        <v>23</v>
      </c>
      <c r="F43493">
        <v>1</v>
      </c>
      <c r="G43493">
        <v>19</v>
      </c>
      <c r="H43493">
        <v>3</v>
      </c>
      <c r="I43493" s="1" t="s">
        <v>17412</v>
      </c>
    </row>
    <row r="43494" spans="1:9" x14ac:dyDescent="0.25">
      <c r="A43494" s="1" t="s">
        <v>17632</v>
      </c>
      <c r="B43494">
        <v>18.0425</v>
      </c>
      <c r="C43494">
        <v>-63.0548</v>
      </c>
      <c r="D43494" s="5">
        <v>44018</v>
      </c>
      <c r="E43494">
        <v>78</v>
      </c>
      <c r="F43494">
        <v>15</v>
      </c>
      <c r="G43494">
        <v>63</v>
      </c>
      <c r="H43494">
        <v>0</v>
      </c>
      <c r="I43494" s="1" t="s">
        <v>17412</v>
      </c>
    </row>
    <row r="43495" spans="1:9" x14ac:dyDescent="0.25">
      <c r="A43495" s="1" t="s">
        <v>17632</v>
      </c>
      <c r="B43495">
        <v>52.132599999999996</v>
      </c>
      <c r="C43495">
        <v>5.2912999999999997</v>
      </c>
      <c r="D43495" s="5">
        <v>44018</v>
      </c>
      <c r="E43495">
        <v>50657</v>
      </c>
      <c r="F43495">
        <v>6128</v>
      </c>
      <c r="G43495">
        <v>0</v>
      </c>
      <c r="H43495">
        <v>44529</v>
      </c>
      <c r="I43495" s="1" t="s">
        <v>17412</v>
      </c>
    </row>
    <row r="43496" spans="1:9" x14ac:dyDescent="0.25">
      <c r="A43496" s="1" t="s">
        <v>17634</v>
      </c>
      <c r="B43496">
        <v>-40.900599999999997</v>
      </c>
      <c r="C43496">
        <v>174.886</v>
      </c>
      <c r="D43496" s="5">
        <v>44018</v>
      </c>
      <c r="E43496">
        <v>1536</v>
      </c>
      <c r="F43496">
        <v>22</v>
      </c>
      <c r="G43496">
        <v>1492</v>
      </c>
      <c r="H43496">
        <v>22</v>
      </c>
      <c r="I43496" s="1" t="s">
        <v>17429</v>
      </c>
    </row>
    <row r="43497" spans="1:9" x14ac:dyDescent="0.25">
      <c r="A43497" s="1" t="s">
        <v>17635</v>
      </c>
      <c r="B43497">
        <v>12.865416</v>
      </c>
      <c r="C43497">
        <v>-85.207228999999998</v>
      </c>
      <c r="D43497" s="5">
        <v>44018</v>
      </c>
      <c r="E43497">
        <v>2519</v>
      </c>
      <c r="F43497">
        <v>83</v>
      </c>
      <c r="G43497">
        <v>1238</v>
      </c>
      <c r="H43497">
        <v>1198</v>
      </c>
      <c r="I43497" s="1" t="s">
        <v>17422</v>
      </c>
    </row>
    <row r="43498" spans="1:9" x14ac:dyDescent="0.25">
      <c r="A43498" s="1" t="s">
        <v>17637</v>
      </c>
      <c r="B43498">
        <v>17.607789</v>
      </c>
      <c r="C43498">
        <v>8.0816660000000002</v>
      </c>
      <c r="D43498" s="5">
        <v>44018</v>
      </c>
      <c r="E43498">
        <v>1093</v>
      </c>
      <c r="F43498">
        <v>68</v>
      </c>
      <c r="G43498">
        <v>968</v>
      </c>
      <c r="H43498">
        <v>57</v>
      </c>
      <c r="I43498" s="1" t="s">
        <v>17415</v>
      </c>
    </row>
    <row r="43499" spans="1:9" x14ac:dyDescent="0.25">
      <c r="A43499" s="1" t="s">
        <v>17639</v>
      </c>
      <c r="B43499">
        <v>9.0820000000000007</v>
      </c>
      <c r="C43499">
        <v>8.6753</v>
      </c>
      <c r="D43499" s="5">
        <v>44018</v>
      </c>
      <c r="E43499">
        <v>29286</v>
      </c>
      <c r="F43499">
        <v>654</v>
      </c>
      <c r="G43499">
        <v>11828</v>
      </c>
      <c r="H43499">
        <v>16804</v>
      </c>
      <c r="I43499" s="1" t="s">
        <v>17415</v>
      </c>
    </row>
    <row r="43500" spans="1:9" x14ac:dyDescent="0.25">
      <c r="A43500" s="1" t="s">
        <v>17641</v>
      </c>
      <c r="B43500">
        <v>41.608600000000003</v>
      </c>
      <c r="C43500">
        <v>21.7453</v>
      </c>
      <c r="D43500" s="5">
        <v>44018</v>
      </c>
      <c r="E43500">
        <v>7124</v>
      </c>
      <c r="F43500">
        <v>346</v>
      </c>
      <c r="G43500">
        <v>3199</v>
      </c>
      <c r="H43500">
        <v>3579</v>
      </c>
      <c r="I43500" s="1" t="s">
        <v>17412</v>
      </c>
    </row>
    <row r="43501" spans="1:9" x14ac:dyDescent="0.25">
      <c r="A43501" s="1" t="s">
        <v>17643</v>
      </c>
      <c r="B43501">
        <v>60.472000000000001</v>
      </c>
      <c r="C43501">
        <v>8.4688999999999997</v>
      </c>
      <c r="D43501" s="5">
        <v>44018</v>
      </c>
      <c r="E43501">
        <v>8936</v>
      </c>
      <c r="F43501">
        <v>251</v>
      </c>
      <c r="G43501">
        <v>8138</v>
      </c>
      <c r="H43501">
        <v>547</v>
      </c>
      <c r="I43501" s="1" t="s">
        <v>17412</v>
      </c>
    </row>
    <row r="43502" spans="1:9" x14ac:dyDescent="0.25">
      <c r="A43502" s="1" t="s">
        <v>17645</v>
      </c>
      <c r="B43502">
        <v>21.512582999999999</v>
      </c>
      <c r="C43502">
        <v>55.923255000000012</v>
      </c>
      <c r="D43502" s="5">
        <v>44018</v>
      </c>
      <c r="E43502">
        <v>47735</v>
      </c>
      <c r="F43502">
        <v>218</v>
      </c>
      <c r="G43502">
        <v>29146</v>
      </c>
      <c r="H43502">
        <v>18371</v>
      </c>
      <c r="I43502" s="1" t="s">
        <v>17409</v>
      </c>
    </row>
    <row r="43503" spans="1:9" x14ac:dyDescent="0.25">
      <c r="A43503" s="1" t="s">
        <v>17646</v>
      </c>
      <c r="B43503">
        <v>30.375299999999999</v>
      </c>
      <c r="C43503">
        <v>69.345100000000002</v>
      </c>
      <c r="D43503" s="5">
        <v>44018</v>
      </c>
      <c r="E43503">
        <v>234509</v>
      </c>
      <c r="F43503">
        <v>4839</v>
      </c>
      <c r="G43503">
        <v>134957</v>
      </c>
      <c r="H43503">
        <v>94713</v>
      </c>
      <c r="I43503" s="1" t="s">
        <v>17409</v>
      </c>
    </row>
    <row r="43504" spans="1:9" x14ac:dyDescent="0.25">
      <c r="A43504" s="1" t="s">
        <v>17648</v>
      </c>
      <c r="B43504">
        <v>8.5380000000000003</v>
      </c>
      <c r="C43504">
        <v>-80.7821</v>
      </c>
      <c r="D43504" s="5">
        <v>44018</v>
      </c>
      <c r="E43504">
        <v>39334</v>
      </c>
      <c r="F43504">
        <v>770</v>
      </c>
      <c r="G43504">
        <v>18036</v>
      </c>
      <c r="H43504">
        <v>20528</v>
      </c>
      <c r="I43504" s="1" t="s">
        <v>17422</v>
      </c>
    </row>
    <row r="43505" spans="1:9" x14ac:dyDescent="0.25">
      <c r="A43505" s="1" t="s">
        <v>17650</v>
      </c>
      <c r="B43505">
        <v>-6.3149930000000003</v>
      </c>
      <c r="C43505">
        <v>143.95554999999999</v>
      </c>
      <c r="D43505" s="5">
        <v>44018</v>
      </c>
      <c r="E43505">
        <v>11</v>
      </c>
      <c r="F43505">
        <v>0</v>
      </c>
      <c r="G43505">
        <v>8</v>
      </c>
      <c r="H43505">
        <v>3</v>
      </c>
      <c r="I43505" s="1" t="s">
        <v>17429</v>
      </c>
    </row>
    <row r="43506" spans="1:9" x14ac:dyDescent="0.25">
      <c r="A43506" s="1" t="s">
        <v>17651</v>
      </c>
      <c r="B43506">
        <v>-23.442499999999999</v>
      </c>
      <c r="C43506">
        <v>-58.443800000000003</v>
      </c>
      <c r="D43506" s="5">
        <v>44018</v>
      </c>
      <c r="E43506">
        <v>2456</v>
      </c>
      <c r="F43506">
        <v>20</v>
      </c>
      <c r="G43506">
        <v>1180</v>
      </c>
      <c r="H43506">
        <v>1256</v>
      </c>
      <c r="I43506" s="1" t="s">
        <v>17422</v>
      </c>
    </row>
    <row r="43507" spans="1:9" x14ac:dyDescent="0.25">
      <c r="A43507" s="1" t="s">
        <v>17653</v>
      </c>
      <c r="B43507">
        <v>-9.19</v>
      </c>
      <c r="C43507">
        <v>-75.015199999999993</v>
      </c>
      <c r="D43507" s="5">
        <v>44018</v>
      </c>
      <c r="E43507">
        <v>305703</v>
      </c>
      <c r="F43507">
        <v>10772</v>
      </c>
      <c r="G43507">
        <v>197619</v>
      </c>
      <c r="H43507">
        <v>97312</v>
      </c>
      <c r="I43507" s="1" t="s">
        <v>17422</v>
      </c>
    </row>
    <row r="43508" spans="1:9" x14ac:dyDescent="0.25">
      <c r="A43508" s="1" t="s">
        <v>17655</v>
      </c>
      <c r="B43508">
        <v>12.879721</v>
      </c>
      <c r="C43508">
        <v>121.77401699999999</v>
      </c>
      <c r="D43508" s="5">
        <v>44018</v>
      </c>
      <c r="E43508">
        <v>46333</v>
      </c>
      <c r="F43508">
        <v>1303</v>
      </c>
      <c r="G43508">
        <v>12185</v>
      </c>
      <c r="H43508">
        <v>32845</v>
      </c>
      <c r="I43508" s="1" t="s">
        <v>17429</v>
      </c>
    </row>
    <row r="43509" spans="1:9" x14ac:dyDescent="0.25">
      <c r="A43509" s="1" t="s">
        <v>17657</v>
      </c>
      <c r="B43509">
        <v>51.919400000000003</v>
      </c>
      <c r="C43509">
        <v>19.145099999999999</v>
      </c>
      <c r="D43509" s="5">
        <v>44018</v>
      </c>
      <c r="E43509">
        <v>36155</v>
      </c>
      <c r="F43509">
        <v>1521</v>
      </c>
      <c r="G43509">
        <v>23966</v>
      </c>
      <c r="H43509">
        <v>10668</v>
      </c>
      <c r="I43509" s="1" t="s">
        <v>17412</v>
      </c>
    </row>
    <row r="43510" spans="1:9" x14ac:dyDescent="0.25">
      <c r="A43510" s="1" t="s">
        <v>17659</v>
      </c>
      <c r="B43510">
        <v>39.399900000000002</v>
      </c>
      <c r="C43510">
        <v>-8.2245000000000008</v>
      </c>
      <c r="D43510" s="5">
        <v>44018</v>
      </c>
      <c r="E43510">
        <v>44129</v>
      </c>
      <c r="F43510">
        <v>1620</v>
      </c>
      <c r="G43510">
        <v>29166</v>
      </c>
      <c r="H43510">
        <v>13343</v>
      </c>
      <c r="I43510" s="1" t="s">
        <v>17412</v>
      </c>
    </row>
    <row r="43511" spans="1:9" x14ac:dyDescent="0.25">
      <c r="A43511" s="1" t="s">
        <v>17660</v>
      </c>
      <c r="B43511">
        <v>25.354800000000001</v>
      </c>
      <c r="C43511">
        <v>51.183900000000001</v>
      </c>
      <c r="D43511" s="5">
        <v>44018</v>
      </c>
      <c r="E43511">
        <v>100345</v>
      </c>
      <c r="F43511">
        <v>133</v>
      </c>
      <c r="G43511">
        <v>93898</v>
      </c>
      <c r="H43511">
        <v>6314</v>
      </c>
      <c r="I43511" s="1" t="s">
        <v>17409</v>
      </c>
    </row>
    <row r="43512" spans="1:9" x14ac:dyDescent="0.25">
      <c r="A43512" s="1" t="s">
        <v>17662</v>
      </c>
      <c r="B43512">
        <v>45.943199999999997</v>
      </c>
      <c r="C43512">
        <v>24.966799999999999</v>
      </c>
      <c r="D43512" s="5">
        <v>44018</v>
      </c>
      <c r="E43512">
        <v>29223</v>
      </c>
      <c r="F43512">
        <v>1768</v>
      </c>
      <c r="G43512">
        <v>20213</v>
      </c>
      <c r="H43512">
        <v>7242</v>
      </c>
      <c r="I43512" s="1" t="s">
        <v>17412</v>
      </c>
    </row>
    <row r="43513" spans="1:9" x14ac:dyDescent="0.25">
      <c r="A43513" s="1" t="s">
        <v>17664</v>
      </c>
      <c r="B43513">
        <v>61.524009999999997</v>
      </c>
      <c r="C43513">
        <v>105.31875600000001</v>
      </c>
      <c r="D43513" s="5">
        <v>44018</v>
      </c>
      <c r="E43513">
        <v>686852</v>
      </c>
      <c r="F43513">
        <v>10280</v>
      </c>
      <c r="G43513">
        <v>453570</v>
      </c>
      <c r="H43513">
        <v>223002</v>
      </c>
      <c r="I43513" s="1" t="s">
        <v>17412</v>
      </c>
    </row>
    <row r="43514" spans="1:9" x14ac:dyDescent="0.25">
      <c r="A43514" s="1" t="s">
        <v>17666</v>
      </c>
      <c r="B43514">
        <v>-1.9402999999999999</v>
      </c>
      <c r="C43514">
        <v>29.873899999999999</v>
      </c>
      <c r="D43514" s="5">
        <v>44018</v>
      </c>
      <c r="E43514">
        <v>1113</v>
      </c>
      <c r="F43514">
        <v>3</v>
      </c>
      <c r="G43514">
        <v>575</v>
      </c>
      <c r="H43514">
        <v>535</v>
      </c>
      <c r="I43514" s="1" t="s">
        <v>17415</v>
      </c>
    </row>
    <row r="43515" spans="1:9" x14ac:dyDescent="0.25">
      <c r="A43515" s="1" t="s">
        <v>17668</v>
      </c>
      <c r="B43515">
        <v>13.9094</v>
      </c>
      <c r="C43515">
        <v>-60.978900000000003</v>
      </c>
      <c r="D43515" s="5">
        <v>44018</v>
      </c>
      <c r="E43515">
        <v>22</v>
      </c>
      <c r="F43515">
        <v>0</v>
      </c>
      <c r="G43515">
        <v>19</v>
      </c>
      <c r="H43515">
        <v>3</v>
      </c>
      <c r="I43515" s="1" t="s">
        <v>17422</v>
      </c>
    </row>
    <row r="43516" spans="1:9" x14ac:dyDescent="0.25">
      <c r="A43516" s="1" t="s">
        <v>17669</v>
      </c>
      <c r="B43516">
        <v>12.984299999999999</v>
      </c>
      <c r="C43516">
        <v>-61.287199999999999</v>
      </c>
      <c r="D43516" s="5">
        <v>44018</v>
      </c>
      <c r="E43516">
        <v>29</v>
      </c>
      <c r="F43516">
        <v>0</v>
      </c>
      <c r="G43516">
        <v>29</v>
      </c>
      <c r="H43516">
        <v>0</v>
      </c>
      <c r="I43516" s="1" t="s">
        <v>17422</v>
      </c>
    </row>
    <row r="43517" spans="1:9" x14ac:dyDescent="0.25">
      <c r="A43517" s="1" t="s">
        <v>17670</v>
      </c>
      <c r="B43517">
        <v>43.942399999999999</v>
      </c>
      <c r="C43517">
        <v>12.457800000000001</v>
      </c>
      <c r="D43517" s="5">
        <v>44018</v>
      </c>
      <c r="E43517">
        <v>698</v>
      </c>
      <c r="F43517">
        <v>42</v>
      </c>
      <c r="G43517">
        <v>656</v>
      </c>
      <c r="H43517">
        <v>0</v>
      </c>
      <c r="I43517" s="1" t="s">
        <v>17412</v>
      </c>
    </row>
    <row r="43518" spans="1:9" x14ac:dyDescent="0.25">
      <c r="A43518" s="1" t="s">
        <v>17673</v>
      </c>
      <c r="B43518">
        <v>23.885942</v>
      </c>
      <c r="C43518">
        <v>45.079161999999997</v>
      </c>
      <c r="D43518" s="5">
        <v>44018</v>
      </c>
      <c r="E43518">
        <v>213716</v>
      </c>
      <c r="F43518">
        <v>1968</v>
      </c>
      <c r="G43518">
        <v>149634</v>
      </c>
      <c r="H43518">
        <v>62114</v>
      </c>
      <c r="I43518" s="1" t="s">
        <v>17409</v>
      </c>
    </row>
    <row r="43519" spans="1:9" x14ac:dyDescent="0.25">
      <c r="A43519" s="1" t="s">
        <v>17675</v>
      </c>
      <c r="B43519">
        <v>14.497400000000001</v>
      </c>
      <c r="C43519">
        <v>-14.452400000000001</v>
      </c>
      <c r="D43519" s="5">
        <v>44018</v>
      </c>
      <c r="E43519">
        <v>7478</v>
      </c>
      <c r="F43519">
        <v>136</v>
      </c>
      <c r="G43519">
        <v>4870</v>
      </c>
      <c r="H43519">
        <v>2472</v>
      </c>
      <c r="I43519" s="1" t="s">
        <v>17415</v>
      </c>
    </row>
    <row r="43520" spans="1:9" x14ac:dyDescent="0.25">
      <c r="A43520" s="1" t="s">
        <v>17677</v>
      </c>
      <c r="B43520">
        <v>44.016500000000001</v>
      </c>
      <c r="C43520">
        <v>21.0059</v>
      </c>
      <c r="D43520" s="5">
        <v>44018</v>
      </c>
      <c r="E43520">
        <v>16420</v>
      </c>
      <c r="F43520">
        <v>317</v>
      </c>
      <c r="G43520">
        <v>13366</v>
      </c>
      <c r="H43520">
        <v>2737</v>
      </c>
      <c r="I43520" s="1" t="s">
        <v>17412</v>
      </c>
    </row>
    <row r="43521" spans="1:9" x14ac:dyDescent="0.25">
      <c r="A43521" s="1" t="s">
        <v>17678</v>
      </c>
      <c r="B43521">
        <v>-4.6795999999999998</v>
      </c>
      <c r="C43521">
        <v>55.491999999999997</v>
      </c>
      <c r="D43521" s="5">
        <v>44018</v>
      </c>
      <c r="E43521">
        <v>81</v>
      </c>
      <c r="F43521">
        <v>0</v>
      </c>
      <c r="G43521">
        <v>11</v>
      </c>
      <c r="H43521">
        <v>70</v>
      </c>
      <c r="I43521" s="1" t="s">
        <v>17415</v>
      </c>
    </row>
    <row r="43522" spans="1:9" x14ac:dyDescent="0.25">
      <c r="A43522" s="1" t="s">
        <v>17681</v>
      </c>
      <c r="B43522">
        <v>1.2833000000000001</v>
      </c>
      <c r="C43522">
        <v>103.83329999999999</v>
      </c>
      <c r="D43522" s="5">
        <v>44018</v>
      </c>
      <c r="E43522">
        <v>44983</v>
      </c>
      <c r="F43522">
        <v>26</v>
      </c>
      <c r="G43522">
        <v>40717</v>
      </c>
      <c r="H43522">
        <v>4240</v>
      </c>
      <c r="I43522" s="1" t="s">
        <v>17429</v>
      </c>
    </row>
    <row r="43523" spans="1:9" x14ac:dyDescent="0.25">
      <c r="A43523" s="1" t="s">
        <v>17683</v>
      </c>
      <c r="B43523">
        <v>48.668999999999997</v>
      </c>
      <c r="C43523">
        <v>19.699000000000002</v>
      </c>
      <c r="D43523" s="5">
        <v>44018</v>
      </c>
      <c r="E43523">
        <v>1765</v>
      </c>
      <c r="F43523">
        <v>28</v>
      </c>
      <c r="G43523">
        <v>1466</v>
      </c>
      <c r="H43523">
        <v>271</v>
      </c>
      <c r="I43523" s="1" t="s">
        <v>17412</v>
      </c>
    </row>
    <row r="43524" spans="1:9" x14ac:dyDescent="0.25">
      <c r="A43524" s="1" t="s">
        <v>17685</v>
      </c>
      <c r="B43524">
        <v>46.151200000000003</v>
      </c>
      <c r="C43524">
        <v>14.9955</v>
      </c>
      <c r="D43524" s="5">
        <v>44018</v>
      </c>
      <c r="E43524">
        <v>1716</v>
      </c>
      <c r="F43524">
        <v>111</v>
      </c>
      <c r="G43524">
        <v>1384</v>
      </c>
      <c r="H43524">
        <v>221</v>
      </c>
      <c r="I43524" s="1" t="s">
        <v>17412</v>
      </c>
    </row>
    <row r="43525" spans="1:9" x14ac:dyDescent="0.25">
      <c r="A43525" s="1" t="s">
        <v>17686</v>
      </c>
      <c r="B43525">
        <v>5.1521489999999996</v>
      </c>
      <c r="C43525">
        <v>46.199615999999999</v>
      </c>
      <c r="D43525" s="5">
        <v>44018</v>
      </c>
      <c r="E43525">
        <v>3006</v>
      </c>
      <c r="F43525">
        <v>92</v>
      </c>
      <c r="G43525">
        <v>1051</v>
      </c>
      <c r="H43525">
        <v>1863</v>
      </c>
      <c r="I43525" s="1" t="s">
        <v>17409</v>
      </c>
    </row>
    <row r="43526" spans="1:9" x14ac:dyDescent="0.25">
      <c r="A43526" s="1" t="s">
        <v>17688</v>
      </c>
      <c r="B43526">
        <v>-30.5595</v>
      </c>
      <c r="C43526">
        <v>22.9375</v>
      </c>
      <c r="D43526" s="5">
        <v>44018</v>
      </c>
      <c r="E43526">
        <v>205721</v>
      </c>
      <c r="F43526">
        <v>3310</v>
      </c>
      <c r="G43526">
        <v>97848</v>
      </c>
      <c r="H43526">
        <v>104563</v>
      </c>
      <c r="I43526" s="1" t="s">
        <v>17415</v>
      </c>
    </row>
    <row r="43527" spans="1:9" x14ac:dyDescent="0.25">
      <c r="A43527" s="1" t="s">
        <v>17693</v>
      </c>
      <c r="B43527">
        <v>40.463667000000001</v>
      </c>
      <c r="C43527">
        <v>-3.7492199999999998</v>
      </c>
      <c r="D43527" s="5">
        <v>44018</v>
      </c>
      <c r="E43527">
        <v>251789</v>
      </c>
      <c r="F43527">
        <v>28388</v>
      </c>
      <c r="G43527">
        <v>150376</v>
      </c>
      <c r="H43527">
        <v>73025</v>
      </c>
      <c r="I43527" s="1" t="s">
        <v>17412</v>
      </c>
    </row>
    <row r="43528" spans="1:9" x14ac:dyDescent="0.25">
      <c r="A43528" s="1" t="s">
        <v>17695</v>
      </c>
      <c r="B43528">
        <v>7.8730539999999998</v>
      </c>
      <c r="C43528">
        <v>80.771796999999978</v>
      </c>
      <c r="D43528" s="5">
        <v>44018</v>
      </c>
      <c r="E43528">
        <v>2077</v>
      </c>
      <c r="F43528">
        <v>11</v>
      </c>
      <c r="G43528">
        <v>1917</v>
      </c>
      <c r="H43528">
        <v>149</v>
      </c>
      <c r="I43528" s="1" t="s">
        <v>17439</v>
      </c>
    </row>
    <row r="43529" spans="1:9" x14ac:dyDescent="0.25">
      <c r="A43529" s="1" t="s">
        <v>17696</v>
      </c>
      <c r="B43529">
        <v>12.8628</v>
      </c>
      <c r="C43529">
        <v>30.217600000000001</v>
      </c>
      <c r="D43529" s="5">
        <v>44018</v>
      </c>
      <c r="E43529">
        <v>9894</v>
      </c>
      <c r="F43529">
        <v>616</v>
      </c>
      <c r="G43529">
        <v>4899</v>
      </c>
      <c r="H43529">
        <v>4379</v>
      </c>
      <c r="I43529" s="1" t="s">
        <v>17409</v>
      </c>
    </row>
    <row r="43530" spans="1:9" x14ac:dyDescent="0.25">
      <c r="A43530" s="1" t="s">
        <v>17697</v>
      </c>
      <c r="B43530">
        <v>3.9192999999999998</v>
      </c>
      <c r="C43530">
        <v>-56.027799999999999</v>
      </c>
      <c r="D43530" s="5">
        <v>44018</v>
      </c>
      <c r="E43530">
        <v>614</v>
      </c>
      <c r="F43530">
        <v>14</v>
      </c>
      <c r="G43530">
        <v>315</v>
      </c>
      <c r="H43530">
        <v>285</v>
      </c>
      <c r="I43530" s="1" t="s">
        <v>17422</v>
      </c>
    </row>
    <row r="43531" spans="1:9" x14ac:dyDescent="0.25">
      <c r="A43531" s="1" t="s">
        <v>17699</v>
      </c>
      <c r="B43531">
        <v>60.128160999999999</v>
      </c>
      <c r="C43531">
        <v>18.643501000000001</v>
      </c>
      <c r="D43531" s="5">
        <v>44018</v>
      </c>
      <c r="E43531">
        <v>73061</v>
      </c>
      <c r="F43531">
        <v>5433</v>
      </c>
      <c r="G43531">
        <v>0</v>
      </c>
      <c r="H43531">
        <v>67628</v>
      </c>
      <c r="I43531" s="1" t="s">
        <v>17412</v>
      </c>
    </row>
    <row r="43532" spans="1:9" x14ac:dyDescent="0.25">
      <c r="A43532" s="1" t="s">
        <v>17700</v>
      </c>
      <c r="B43532">
        <v>46.818199999999997</v>
      </c>
      <c r="C43532">
        <v>8.2274999999999991</v>
      </c>
      <c r="D43532" s="5">
        <v>44018</v>
      </c>
      <c r="E43532">
        <v>32315</v>
      </c>
      <c r="F43532">
        <v>1965</v>
      </c>
      <c r="G43532">
        <v>29300</v>
      </c>
      <c r="H43532">
        <v>1050</v>
      </c>
      <c r="I43532" s="1" t="s">
        <v>17412</v>
      </c>
    </row>
    <row r="43533" spans="1:9" x14ac:dyDescent="0.25">
      <c r="A43533" s="1" t="s">
        <v>17703</v>
      </c>
      <c r="B43533">
        <v>23.7</v>
      </c>
      <c r="C43533">
        <v>121</v>
      </c>
      <c r="D43533" s="5">
        <v>44018</v>
      </c>
      <c r="E43533">
        <v>449</v>
      </c>
      <c r="F43533">
        <v>7</v>
      </c>
      <c r="G43533">
        <v>438</v>
      </c>
      <c r="H43533">
        <v>4</v>
      </c>
      <c r="I43533" s="1" t="s">
        <v>17429</v>
      </c>
    </row>
    <row r="43534" spans="1:9" x14ac:dyDescent="0.25">
      <c r="A43534" s="1" t="s">
        <v>17707</v>
      </c>
      <c r="B43534">
        <v>-6.3690280000000001</v>
      </c>
      <c r="C43534">
        <v>34.888821999999998</v>
      </c>
      <c r="D43534" s="5">
        <v>44018</v>
      </c>
      <c r="E43534">
        <v>509</v>
      </c>
      <c r="F43534">
        <v>21</v>
      </c>
      <c r="G43534">
        <v>183</v>
      </c>
      <c r="H43534">
        <v>305</v>
      </c>
      <c r="I43534" s="1" t="s">
        <v>17415</v>
      </c>
    </row>
    <row r="43535" spans="1:9" x14ac:dyDescent="0.25">
      <c r="A43535" s="1" t="s">
        <v>17709</v>
      </c>
      <c r="B43535">
        <v>15.870032</v>
      </c>
      <c r="C43535">
        <v>100.992541</v>
      </c>
      <c r="D43535" s="5">
        <v>44018</v>
      </c>
      <c r="E43535">
        <v>3195</v>
      </c>
      <c r="F43535">
        <v>58</v>
      </c>
      <c r="G43535">
        <v>3072</v>
      </c>
      <c r="H43535">
        <v>65</v>
      </c>
      <c r="I43535" s="1" t="s">
        <v>17439</v>
      </c>
    </row>
    <row r="43536" spans="1:9" x14ac:dyDescent="0.25">
      <c r="A43536" s="1" t="s">
        <v>17712</v>
      </c>
      <c r="B43536">
        <v>8.6195000000000004</v>
      </c>
      <c r="C43536">
        <v>0.82479999999999998</v>
      </c>
      <c r="D43536" s="5">
        <v>44018</v>
      </c>
      <c r="E43536">
        <v>680</v>
      </c>
      <c r="F43536">
        <v>15</v>
      </c>
      <c r="G43536">
        <v>450</v>
      </c>
      <c r="H43536">
        <v>215</v>
      </c>
      <c r="I43536" s="1" t="s">
        <v>17415</v>
      </c>
    </row>
    <row r="43537" spans="1:9" x14ac:dyDescent="0.25">
      <c r="A43537" s="1" t="s">
        <v>17713</v>
      </c>
      <c r="B43537">
        <v>10.691800000000001</v>
      </c>
      <c r="C43537">
        <v>-61.222499999999997</v>
      </c>
      <c r="D43537" s="5">
        <v>44018</v>
      </c>
      <c r="E43537">
        <v>133</v>
      </c>
      <c r="F43537">
        <v>8</v>
      </c>
      <c r="G43537">
        <v>117</v>
      </c>
      <c r="H43537">
        <v>8</v>
      </c>
      <c r="I43537" s="1" t="s">
        <v>17422</v>
      </c>
    </row>
    <row r="43538" spans="1:9" x14ac:dyDescent="0.25">
      <c r="A43538" s="1" t="s">
        <v>17715</v>
      </c>
      <c r="B43538">
        <v>33.886916999999997</v>
      </c>
      <c r="C43538">
        <v>9.5374990000000004</v>
      </c>
      <c r="D43538" s="5">
        <v>44018</v>
      </c>
      <c r="E43538">
        <v>1199</v>
      </c>
      <c r="F43538">
        <v>50</v>
      </c>
      <c r="G43538">
        <v>1049</v>
      </c>
      <c r="H43538">
        <v>100</v>
      </c>
      <c r="I43538" s="1" t="s">
        <v>17409</v>
      </c>
    </row>
    <row r="43539" spans="1:9" x14ac:dyDescent="0.25">
      <c r="A43539" s="1" t="s">
        <v>17717</v>
      </c>
      <c r="B43539">
        <v>38.963700000000003</v>
      </c>
      <c r="C43539">
        <v>35.243299999999998</v>
      </c>
      <c r="D43539" s="5">
        <v>44018</v>
      </c>
      <c r="E43539">
        <v>206844</v>
      </c>
      <c r="F43539">
        <v>5241</v>
      </c>
      <c r="G43539">
        <v>182995</v>
      </c>
      <c r="H43539">
        <v>18608</v>
      </c>
      <c r="I43539" s="1" t="s">
        <v>17412</v>
      </c>
    </row>
    <row r="43540" spans="1:9" x14ac:dyDescent="0.25">
      <c r="A43540" s="1" t="s">
        <v>17720</v>
      </c>
      <c r="B43540">
        <v>1.3733329999999999</v>
      </c>
      <c r="C43540">
        <v>32.290275000000001</v>
      </c>
      <c r="D43540" s="5">
        <v>44018</v>
      </c>
      <c r="E43540">
        <v>953</v>
      </c>
      <c r="F43540">
        <v>0</v>
      </c>
      <c r="G43540">
        <v>892</v>
      </c>
      <c r="H43540">
        <v>61</v>
      </c>
      <c r="I43540" s="1" t="s">
        <v>17415</v>
      </c>
    </row>
    <row r="43541" spans="1:9" x14ac:dyDescent="0.25">
      <c r="A43541" s="1" t="s">
        <v>17722</v>
      </c>
      <c r="B43541">
        <v>48.379399999999997</v>
      </c>
      <c r="C43541">
        <v>31.165600000000001</v>
      </c>
      <c r="D43541" s="5">
        <v>44018</v>
      </c>
      <c r="E43541">
        <v>50053</v>
      </c>
      <c r="F43541">
        <v>1278</v>
      </c>
      <c r="G43541">
        <v>22462</v>
      </c>
      <c r="H43541">
        <v>26313</v>
      </c>
      <c r="I43541" s="1" t="s">
        <v>17412</v>
      </c>
    </row>
    <row r="43542" spans="1:9" x14ac:dyDescent="0.25">
      <c r="A43542" s="1" t="s">
        <v>17724</v>
      </c>
      <c r="B43542">
        <v>23.424075999999999</v>
      </c>
      <c r="C43542">
        <v>53.847818000000004</v>
      </c>
      <c r="D43542" s="5">
        <v>44018</v>
      </c>
      <c r="E43542">
        <v>52068</v>
      </c>
      <c r="F43542">
        <v>324</v>
      </c>
      <c r="G43542">
        <v>40721</v>
      </c>
      <c r="H43542">
        <v>11023</v>
      </c>
      <c r="I43542" s="1" t="s">
        <v>17409</v>
      </c>
    </row>
    <row r="43543" spans="1:9" x14ac:dyDescent="0.25">
      <c r="A43543" s="1" t="s">
        <v>17725</v>
      </c>
      <c r="B43543">
        <v>32.3078</v>
      </c>
      <c r="C43543">
        <v>-64.750500000000002</v>
      </c>
      <c r="D43543" s="5">
        <v>44018</v>
      </c>
      <c r="E43543">
        <v>146</v>
      </c>
      <c r="F43543">
        <v>9</v>
      </c>
      <c r="G43543">
        <v>137</v>
      </c>
      <c r="H43543">
        <v>0</v>
      </c>
      <c r="I43543" s="1" t="s">
        <v>17412</v>
      </c>
    </row>
    <row r="43544" spans="1:9" x14ac:dyDescent="0.25">
      <c r="A43544" s="1" t="s">
        <v>17725</v>
      </c>
      <c r="B43544">
        <v>19.313300000000002</v>
      </c>
      <c r="C43544">
        <v>-81.254599999999996</v>
      </c>
      <c r="D43544" s="5">
        <v>44018</v>
      </c>
      <c r="E43544">
        <v>201</v>
      </c>
      <c r="F43544">
        <v>1</v>
      </c>
      <c r="G43544">
        <v>194</v>
      </c>
      <c r="H43544">
        <v>6</v>
      </c>
      <c r="I43544" s="1" t="s">
        <v>17412</v>
      </c>
    </row>
    <row r="43545" spans="1:9" x14ac:dyDescent="0.25">
      <c r="A43545" s="1" t="s">
        <v>17725</v>
      </c>
      <c r="B43545">
        <v>49.372300000000003</v>
      </c>
      <c r="C43545">
        <v>-2.3643999999999998</v>
      </c>
      <c r="D43545" s="5">
        <v>44018</v>
      </c>
      <c r="E43545">
        <v>577</v>
      </c>
      <c r="F43545">
        <v>47</v>
      </c>
      <c r="G43545">
        <v>512</v>
      </c>
      <c r="H43545">
        <v>18</v>
      </c>
      <c r="I43545" s="1" t="s">
        <v>17412</v>
      </c>
    </row>
    <row r="43546" spans="1:9" x14ac:dyDescent="0.25">
      <c r="A43546" s="1" t="s">
        <v>17725</v>
      </c>
      <c r="B43546">
        <v>36.140799999999999</v>
      </c>
      <c r="C43546">
        <v>-5.3536000000000001</v>
      </c>
      <c r="D43546" s="5">
        <v>44018</v>
      </c>
      <c r="E43546">
        <v>179</v>
      </c>
      <c r="F43546">
        <v>0</v>
      </c>
      <c r="G43546">
        <v>176</v>
      </c>
      <c r="H43546">
        <v>3</v>
      </c>
      <c r="I43546" s="1" t="s">
        <v>17412</v>
      </c>
    </row>
    <row r="43547" spans="1:9" x14ac:dyDescent="0.25">
      <c r="A43547" s="1" t="s">
        <v>17725</v>
      </c>
      <c r="B43547">
        <v>54.2361</v>
      </c>
      <c r="C43547">
        <v>-4.5480999999999998</v>
      </c>
      <c r="D43547" s="5">
        <v>44018</v>
      </c>
      <c r="E43547">
        <v>336</v>
      </c>
      <c r="F43547">
        <v>24</v>
      </c>
      <c r="G43547">
        <v>312</v>
      </c>
      <c r="H43547">
        <v>0</v>
      </c>
      <c r="I43547" s="1" t="s">
        <v>17412</v>
      </c>
    </row>
    <row r="43548" spans="1:9" x14ac:dyDescent="0.25">
      <c r="A43548" s="1" t="s">
        <v>17725</v>
      </c>
      <c r="B43548">
        <v>16.742498000000001</v>
      </c>
      <c r="C43548">
        <v>-62.187366000000004</v>
      </c>
      <c r="D43548" s="5">
        <v>44018</v>
      </c>
      <c r="E43548">
        <v>11</v>
      </c>
      <c r="F43548">
        <v>1</v>
      </c>
      <c r="G43548">
        <v>10</v>
      </c>
      <c r="H43548">
        <v>0</v>
      </c>
      <c r="I43548" s="1" t="s">
        <v>17412</v>
      </c>
    </row>
    <row r="43549" spans="1:9" x14ac:dyDescent="0.25">
      <c r="A43549" s="1" t="s">
        <v>17725</v>
      </c>
      <c r="B43549">
        <v>55.378100000000003</v>
      </c>
      <c r="C43549">
        <v>-3.4360000000000004</v>
      </c>
      <c r="D43549" s="5">
        <v>44018</v>
      </c>
      <c r="E43549">
        <v>285768</v>
      </c>
      <c r="F43549">
        <v>44236</v>
      </c>
      <c r="G43549">
        <v>0</v>
      </c>
      <c r="H43549">
        <v>241532</v>
      </c>
      <c r="I43549" s="1" t="s">
        <v>17412</v>
      </c>
    </row>
    <row r="43550" spans="1:9" x14ac:dyDescent="0.25">
      <c r="A43550" s="1" t="s">
        <v>17727</v>
      </c>
      <c r="B43550">
        <v>-32.522799999999997</v>
      </c>
      <c r="C43550">
        <v>-55.765799999999999</v>
      </c>
      <c r="D43550" s="5">
        <v>44018</v>
      </c>
      <c r="E43550">
        <v>960</v>
      </c>
      <c r="F43550">
        <v>29</v>
      </c>
      <c r="G43550">
        <v>858</v>
      </c>
      <c r="H43550">
        <v>73</v>
      </c>
      <c r="I43550" s="1" t="s">
        <v>17422</v>
      </c>
    </row>
    <row r="43551" spans="1:9" x14ac:dyDescent="0.25">
      <c r="A43551" s="1" t="s">
        <v>17718</v>
      </c>
      <c r="B43551">
        <v>40</v>
      </c>
      <c r="C43551">
        <v>-100</v>
      </c>
      <c r="D43551" s="5">
        <v>44018</v>
      </c>
      <c r="E43551">
        <v>2936077</v>
      </c>
      <c r="F43551">
        <v>130285</v>
      </c>
      <c r="G43551">
        <v>924148</v>
      </c>
      <c r="H43551">
        <v>1881644</v>
      </c>
      <c r="I43551" s="1" t="s">
        <v>17422</v>
      </c>
    </row>
    <row r="43552" spans="1:9" x14ac:dyDescent="0.25">
      <c r="A43552" s="1" t="s">
        <v>17729</v>
      </c>
      <c r="B43552">
        <v>41.377490999999999</v>
      </c>
      <c r="C43552">
        <v>64.585262</v>
      </c>
      <c r="D43552" s="5">
        <v>44018</v>
      </c>
      <c r="E43552">
        <v>10362</v>
      </c>
      <c r="F43552">
        <v>37</v>
      </c>
      <c r="G43552">
        <v>6628</v>
      </c>
      <c r="H43552">
        <v>3697</v>
      </c>
      <c r="I43552" s="1" t="s">
        <v>17412</v>
      </c>
    </row>
    <row r="43553" spans="1:9" x14ac:dyDescent="0.25">
      <c r="A43553" s="1" t="s">
        <v>17731</v>
      </c>
      <c r="B43553">
        <v>6.4238</v>
      </c>
      <c r="C43553">
        <v>-66.589699999999993</v>
      </c>
      <c r="D43553" s="5">
        <v>44018</v>
      </c>
      <c r="E43553">
        <v>7411</v>
      </c>
      <c r="F43553">
        <v>68</v>
      </c>
      <c r="G43553">
        <v>2100</v>
      </c>
      <c r="H43553">
        <v>5243</v>
      </c>
      <c r="I43553" s="1" t="s">
        <v>17422</v>
      </c>
    </row>
    <row r="43554" spans="1:9" x14ac:dyDescent="0.25">
      <c r="A43554" s="1" t="s">
        <v>17733</v>
      </c>
      <c r="B43554">
        <v>14.058323999999999</v>
      </c>
      <c r="C43554">
        <v>108.277199</v>
      </c>
      <c r="D43554" s="5">
        <v>44018</v>
      </c>
      <c r="E43554">
        <v>369</v>
      </c>
      <c r="F43554">
        <v>0</v>
      </c>
      <c r="G43554">
        <v>341</v>
      </c>
      <c r="H43554">
        <v>28</v>
      </c>
      <c r="I43554" s="1" t="s">
        <v>17429</v>
      </c>
    </row>
    <row r="43555" spans="1:9" x14ac:dyDescent="0.25">
      <c r="A43555" s="1" t="s">
        <v>17740</v>
      </c>
      <c r="B43555">
        <v>-13.133896999999999</v>
      </c>
      <c r="C43555">
        <v>27.849332</v>
      </c>
      <c r="D43555" s="5">
        <v>44018</v>
      </c>
      <c r="E43555">
        <v>1632</v>
      </c>
      <c r="F43555">
        <v>30</v>
      </c>
      <c r="G43555">
        <v>1348</v>
      </c>
      <c r="H43555">
        <v>254</v>
      </c>
      <c r="I43555" s="1" t="s">
        <v>17415</v>
      </c>
    </row>
    <row r="43556" spans="1:9" x14ac:dyDescent="0.25">
      <c r="A43556" s="1" t="s">
        <v>17742</v>
      </c>
      <c r="B43556">
        <v>-19.015438</v>
      </c>
      <c r="C43556">
        <v>29.154857</v>
      </c>
      <c r="D43556" s="5">
        <v>44018</v>
      </c>
      <c r="E43556">
        <v>734</v>
      </c>
      <c r="F43556">
        <v>9</v>
      </c>
      <c r="G43556">
        <v>197</v>
      </c>
      <c r="H43556">
        <v>528</v>
      </c>
      <c r="I43556" s="1" t="s">
        <v>17415</v>
      </c>
    </row>
    <row r="43557" spans="1:9" x14ac:dyDescent="0.25">
      <c r="A43557" s="1" t="s">
        <v>17509</v>
      </c>
      <c r="B43557">
        <v>15.414999999999999</v>
      </c>
      <c r="C43557">
        <v>-61.371000000000002</v>
      </c>
      <c r="D43557" s="5">
        <v>44018</v>
      </c>
      <c r="E43557">
        <v>18</v>
      </c>
      <c r="F43557">
        <v>0</v>
      </c>
      <c r="G43557">
        <v>18</v>
      </c>
      <c r="H43557">
        <v>0</v>
      </c>
      <c r="I43557" s="1" t="s">
        <v>17422</v>
      </c>
    </row>
    <row r="43558" spans="1:9" x14ac:dyDescent="0.25">
      <c r="A43558" s="1" t="s">
        <v>17542</v>
      </c>
      <c r="B43558">
        <v>12.1165</v>
      </c>
      <c r="C43558">
        <v>-61.678999999999995</v>
      </c>
      <c r="D43558" s="5">
        <v>44018</v>
      </c>
      <c r="E43558">
        <v>23</v>
      </c>
      <c r="F43558">
        <v>0</v>
      </c>
      <c r="G43558">
        <v>23</v>
      </c>
      <c r="H43558">
        <v>0</v>
      </c>
      <c r="I43558" s="1" t="s">
        <v>17422</v>
      </c>
    </row>
    <row r="43559" spans="1:9" x14ac:dyDescent="0.25">
      <c r="A43559" s="1" t="s">
        <v>17628</v>
      </c>
      <c r="B43559">
        <v>-18.665694999999999</v>
      </c>
      <c r="C43559">
        <v>35.529561999999999</v>
      </c>
      <c r="D43559" s="5">
        <v>44018</v>
      </c>
      <c r="E43559">
        <v>1012</v>
      </c>
      <c r="F43559">
        <v>8</v>
      </c>
      <c r="G43559">
        <v>0</v>
      </c>
      <c r="H43559">
        <v>1004</v>
      </c>
      <c r="I43559" s="1" t="s">
        <v>17415</v>
      </c>
    </row>
    <row r="43560" spans="1:9" x14ac:dyDescent="0.25">
      <c r="A43560" s="1" t="s">
        <v>17702</v>
      </c>
      <c r="B43560">
        <v>34.802075000000002</v>
      </c>
      <c r="C43560">
        <v>38.996815000000012</v>
      </c>
      <c r="D43560" s="5">
        <v>44018</v>
      </c>
      <c r="E43560">
        <v>372</v>
      </c>
      <c r="F43560">
        <v>14</v>
      </c>
      <c r="G43560">
        <v>0</v>
      </c>
      <c r="H43560">
        <v>358</v>
      </c>
      <c r="I43560" s="1" t="s">
        <v>17409</v>
      </c>
    </row>
    <row r="43561" spans="1:9" x14ac:dyDescent="0.25">
      <c r="A43561" s="1" t="s">
        <v>17711</v>
      </c>
      <c r="B43561">
        <v>-8.8742169999999998</v>
      </c>
      <c r="C43561">
        <v>125.72753899999999</v>
      </c>
      <c r="D43561" s="5">
        <v>44018</v>
      </c>
      <c r="E43561">
        <v>24</v>
      </c>
      <c r="F43561">
        <v>0</v>
      </c>
      <c r="G43561">
        <v>0</v>
      </c>
      <c r="H43561">
        <v>24</v>
      </c>
      <c r="I43561" s="1" t="s">
        <v>17439</v>
      </c>
    </row>
    <row r="43562" spans="1:9" x14ac:dyDescent="0.25">
      <c r="A43562" s="1" t="s">
        <v>17446</v>
      </c>
      <c r="B43562">
        <v>17.189900000000002</v>
      </c>
      <c r="C43562">
        <v>-88.497600000000006</v>
      </c>
      <c r="D43562" s="5">
        <v>44018</v>
      </c>
      <c r="E43562">
        <v>30</v>
      </c>
      <c r="F43562">
        <v>2</v>
      </c>
      <c r="G43562">
        <v>19</v>
      </c>
      <c r="H43562">
        <v>9</v>
      </c>
      <c r="I43562" s="1" t="s">
        <v>17422</v>
      </c>
    </row>
    <row r="43563" spans="1:9" x14ac:dyDescent="0.25">
      <c r="A43563" s="1" t="s">
        <v>17587</v>
      </c>
      <c r="B43563">
        <v>19.856270000000002</v>
      </c>
      <c r="C43563">
        <v>102.495496</v>
      </c>
      <c r="D43563" s="5">
        <v>44018</v>
      </c>
      <c r="E43563">
        <v>19</v>
      </c>
      <c r="F43563">
        <v>0</v>
      </c>
      <c r="G43563">
        <v>19</v>
      </c>
      <c r="H43563">
        <v>0</v>
      </c>
      <c r="I43563" s="1" t="s">
        <v>17429</v>
      </c>
    </row>
    <row r="43564" spans="1:9" x14ac:dyDescent="0.25">
      <c r="A43564" s="1" t="s">
        <v>17596</v>
      </c>
      <c r="B43564">
        <v>26.335100000000001</v>
      </c>
      <c r="C43564">
        <v>17.228331000000001</v>
      </c>
      <c r="D43564" s="5">
        <v>44018</v>
      </c>
      <c r="E43564">
        <v>1117</v>
      </c>
      <c r="F43564">
        <v>34</v>
      </c>
      <c r="G43564">
        <v>269</v>
      </c>
      <c r="H43564">
        <v>814</v>
      </c>
      <c r="I43564" s="1" t="s">
        <v>17409</v>
      </c>
    </row>
    <row r="43565" spans="1:9" x14ac:dyDescent="0.25">
      <c r="A43565" s="1" t="s">
        <v>17734</v>
      </c>
      <c r="B43565">
        <v>31.952200000000001</v>
      </c>
      <c r="C43565">
        <v>35.233199999999997</v>
      </c>
      <c r="D43565" s="5">
        <v>44018</v>
      </c>
      <c r="E43565">
        <v>4341</v>
      </c>
      <c r="F43565">
        <v>17</v>
      </c>
      <c r="G43565">
        <v>491</v>
      </c>
      <c r="H43565">
        <v>3833</v>
      </c>
      <c r="I43565" s="1" t="s">
        <v>17409</v>
      </c>
    </row>
    <row r="43566" spans="1:9" x14ac:dyDescent="0.25">
      <c r="A43566" s="1" t="s">
        <v>17546</v>
      </c>
      <c r="B43566">
        <v>11.803699999999999</v>
      </c>
      <c r="C43566">
        <v>-15.180400000000001</v>
      </c>
      <c r="D43566" s="5">
        <v>44018</v>
      </c>
      <c r="E43566">
        <v>1790</v>
      </c>
      <c r="F43566">
        <v>25</v>
      </c>
      <c r="G43566">
        <v>760</v>
      </c>
      <c r="H43566">
        <v>1005</v>
      </c>
      <c r="I43566" s="1" t="s">
        <v>17415</v>
      </c>
    </row>
    <row r="43567" spans="1:9" x14ac:dyDescent="0.25">
      <c r="A43567" s="1" t="s">
        <v>17611</v>
      </c>
      <c r="B43567">
        <v>17.570692000000001</v>
      </c>
      <c r="C43567">
        <v>-3.996166000000001</v>
      </c>
      <c r="D43567" s="5">
        <v>44018</v>
      </c>
      <c r="E43567">
        <v>2331</v>
      </c>
      <c r="F43567">
        <v>119</v>
      </c>
      <c r="G43567">
        <v>1547</v>
      </c>
      <c r="H43567">
        <v>665</v>
      </c>
      <c r="I43567" s="1" t="s">
        <v>17415</v>
      </c>
    </row>
    <row r="43568" spans="1:9" x14ac:dyDescent="0.25">
      <c r="A43568" s="1" t="s">
        <v>17667</v>
      </c>
      <c r="B43568">
        <v>17.357821999999999</v>
      </c>
      <c r="C43568">
        <v>-62.782997999999999</v>
      </c>
      <c r="D43568" s="5">
        <v>44018</v>
      </c>
      <c r="E43568">
        <v>16</v>
      </c>
      <c r="F43568">
        <v>0</v>
      </c>
      <c r="G43568">
        <v>15</v>
      </c>
      <c r="H43568">
        <v>1</v>
      </c>
      <c r="I43568" s="1" t="s">
        <v>17422</v>
      </c>
    </row>
    <row r="43569" spans="1:9" x14ac:dyDescent="0.25">
      <c r="A43569" s="1" t="s">
        <v>17475</v>
      </c>
      <c r="B43569">
        <v>64.825500000000005</v>
      </c>
      <c r="C43569">
        <v>-124.84569999999999</v>
      </c>
      <c r="D43569" s="5">
        <v>44018</v>
      </c>
      <c r="E43569">
        <v>5</v>
      </c>
      <c r="F43569">
        <v>0</v>
      </c>
      <c r="G43569">
        <v>0</v>
      </c>
      <c r="H43569">
        <v>5</v>
      </c>
      <c r="I43569" s="1" t="s">
        <v>17422</v>
      </c>
    </row>
    <row r="43570" spans="1:9" x14ac:dyDescent="0.25">
      <c r="A43570" s="1" t="s">
        <v>17475</v>
      </c>
      <c r="B43570">
        <v>64.282300000000006</v>
      </c>
      <c r="C43570">
        <v>-135</v>
      </c>
      <c r="D43570" s="5">
        <v>44018</v>
      </c>
      <c r="E43570">
        <v>11</v>
      </c>
      <c r="F43570">
        <v>0</v>
      </c>
      <c r="G43570">
        <v>0</v>
      </c>
      <c r="H43570">
        <v>11</v>
      </c>
      <c r="I43570" s="1" t="s">
        <v>17422</v>
      </c>
    </row>
    <row r="43571" spans="1:9" x14ac:dyDescent="0.25">
      <c r="A43571" s="1" t="s">
        <v>17582</v>
      </c>
      <c r="B43571">
        <v>42.602635999999997</v>
      </c>
      <c r="C43571">
        <v>20.902977</v>
      </c>
      <c r="D43571" s="5">
        <v>44018</v>
      </c>
      <c r="E43571">
        <v>3508</v>
      </c>
      <c r="F43571">
        <v>75</v>
      </c>
      <c r="G43571">
        <v>1902</v>
      </c>
      <c r="H43571">
        <v>1531</v>
      </c>
      <c r="I43571" s="1" t="s">
        <v>17412</v>
      </c>
    </row>
    <row r="43572" spans="1:9" x14ac:dyDescent="0.25">
      <c r="A43572" s="1" t="s">
        <v>17466</v>
      </c>
      <c r="B43572">
        <v>21.9162</v>
      </c>
      <c r="C43572">
        <v>95.956000000000003</v>
      </c>
      <c r="D43572" s="5">
        <v>44018</v>
      </c>
      <c r="E43572">
        <v>316</v>
      </c>
      <c r="F43572">
        <v>6</v>
      </c>
      <c r="G43572">
        <v>245</v>
      </c>
      <c r="H43572">
        <v>65</v>
      </c>
      <c r="I43572" s="1" t="s">
        <v>17439</v>
      </c>
    </row>
    <row r="43573" spans="1:9" x14ac:dyDescent="0.25">
      <c r="A43573" s="1" t="s">
        <v>17725</v>
      </c>
      <c r="B43573">
        <v>18.220600000000001</v>
      </c>
      <c r="C43573">
        <v>-63.068600000000004</v>
      </c>
      <c r="D43573" s="5">
        <v>44018</v>
      </c>
      <c r="E43573">
        <v>3</v>
      </c>
      <c r="F43573">
        <v>0</v>
      </c>
      <c r="G43573">
        <v>3</v>
      </c>
      <c r="H43573">
        <v>0</v>
      </c>
      <c r="I43573" s="1" t="s">
        <v>17412</v>
      </c>
    </row>
    <row r="43574" spans="1:9" x14ac:dyDescent="0.25">
      <c r="A43574" s="1" t="s">
        <v>17725</v>
      </c>
      <c r="B43574">
        <v>18.4207</v>
      </c>
      <c r="C43574">
        <v>-64.64</v>
      </c>
      <c r="D43574" s="5">
        <v>44018</v>
      </c>
      <c r="E43574">
        <v>8</v>
      </c>
      <c r="F43574">
        <v>1</v>
      </c>
      <c r="G43574">
        <v>7</v>
      </c>
      <c r="H43574">
        <v>0</v>
      </c>
      <c r="I43574" s="1" t="s">
        <v>17412</v>
      </c>
    </row>
    <row r="43575" spans="1:9" x14ac:dyDescent="0.25">
      <c r="A43575" s="1" t="s">
        <v>17725</v>
      </c>
      <c r="B43575">
        <v>21.69400000000001</v>
      </c>
      <c r="C43575">
        <v>-71.797899999999998</v>
      </c>
      <c r="D43575" s="5">
        <v>44018</v>
      </c>
      <c r="E43575">
        <v>48</v>
      </c>
      <c r="F43575">
        <v>2</v>
      </c>
      <c r="G43575">
        <v>11</v>
      </c>
      <c r="H43575">
        <v>35</v>
      </c>
      <c r="I43575" s="1" t="s">
        <v>17412</v>
      </c>
    </row>
    <row r="43576" spans="1:9" x14ac:dyDescent="0.25">
      <c r="A43576" s="1" t="s">
        <v>17456</v>
      </c>
      <c r="B43576">
        <v>-22.328499999999998</v>
      </c>
      <c r="C43576">
        <v>24.684899999999999</v>
      </c>
      <c r="D43576" s="5">
        <v>44018</v>
      </c>
      <c r="E43576">
        <v>314</v>
      </c>
      <c r="F43576">
        <v>1</v>
      </c>
      <c r="G43576">
        <v>31</v>
      </c>
      <c r="H43576">
        <v>282</v>
      </c>
      <c r="I43576" s="1" t="s">
        <v>17415</v>
      </c>
    </row>
    <row r="43577" spans="1:9" x14ac:dyDescent="0.25">
      <c r="A43577" s="1" t="s">
        <v>17468</v>
      </c>
      <c r="B43577">
        <v>-3.3731</v>
      </c>
      <c r="C43577">
        <v>29.918900000000001</v>
      </c>
      <c r="D43577" s="5">
        <v>44018</v>
      </c>
      <c r="E43577">
        <v>191</v>
      </c>
      <c r="F43577">
        <v>1</v>
      </c>
      <c r="G43577">
        <v>118</v>
      </c>
      <c r="H43577">
        <v>72</v>
      </c>
      <c r="I43577" s="1" t="s">
        <v>17415</v>
      </c>
    </row>
    <row r="43578" spans="1:9" x14ac:dyDescent="0.25">
      <c r="A43578" s="1" t="s">
        <v>17679</v>
      </c>
      <c r="B43578">
        <v>8.4605550000000012</v>
      </c>
      <c r="C43578">
        <v>-11.779889000000001</v>
      </c>
      <c r="D43578" s="5">
        <v>44018</v>
      </c>
      <c r="E43578">
        <v>1547</v>
      </c>
      <c r="F43578">
        <v>62</v>
      </c>
      <c r="G43578">
        <v>1086</v>
      </c>
      <c r="H43578">
        <v>399</v>
      </c>
      <c r="I43578" s="1" t="s">
        <v>17415</v>
      </c>
    </row>
    <row r="43579" spans="1:9" x14ac:dyDescent="0.25">
      <c r="A43579" s="1" t="s">
        <v>17606</v>
      </c>
      <c r="B43579">
        <v>-13.254300000000001</v>
      </c>
      <c r="C43579">
        <v>34.301499999999997</v>
      </c>
      <c r="D43579" s="5">
        <v>44018</v>
      </c>
      <c r="E43579">
        <v>1742</v>
      </c>
      <c r="F43579">
        <v>19</v>
      </c>
      <c r="G43579">
        <v>317</v>
      </c>
      <c r="H43579">
        <v>1406</v>
      </c>
      <c r="I43579" s="1" t="s">
        <v>17415</v>
      </c>
    </row>
    <row r="43580" spans="1:9" x14ac:dyDescent="0.25">
      <c r="A43580" s="1" t="s">
        <v>17725</v>
      </c>
      <c r="B43580">
        <v>-51.796300000000002</v>
      </c>
      <c r="C43580">
        <v>-59.523600000000002</v>
      </c>
      <c r="D43580" s="5">
        <v>44018</v>
      </c>
      <c r="E43580">
        <v>13</v>
      </c>
      <c r="F43580">
        <v>0</v>
      </c>
      <c r="G43580">
        <v>13</v>
      </c>
      <c r="H43580">
        <v>0</v>
      </c>
      <c r="I43580" s="1" t="s">
        <v>17412</v>
      </c>
    </row>
    <row r="43581" spans="1:9" x14ac:dyDescent="0.25">
      <c r="A43581" s="1" t="s">
        <v>17528</v>
      </c>
      <c r="B43581">
        <v>46.885199999999998</v>
      </c>
      <c r="C43581">
        <v>-56.315899999999999</v>
      </c>
      <c r="D43581" s="5">
        <v>44018</v>
      </c>
      <c r="E43581">
        <v>1</v>
      </c>
      <c r="F43581">
        <v>0</v>
      </c>
      <c r="G43581">
        <v>1</v>
      </c>
      <c r="H43581">
        <v>0</v>
      </c>
      <c r="I43581" s="1" t="s">
        <v>17412</v>
      </c>
    </row>
    <row r="43582" spans="1:9" x14ac:dyDescent="0.25">
      <c r="A43582" s="1" t="s">
        <v>17692</v>
      </c>
      <c r="B43582">
        <v>6.8770000000000024</v>
      </c>
      <c r="C43582">
        <v>31.306999999999999</v>
      </c>
      <c r="D43582" s="5">
        <v>44018</v>
      </c>
      <c r="E43582">
        <v>2021</v>
      </c>
      <c r="F43582">
        <v>38</v>
      </c>
      <c r="G43582">
        <v>333</v>
      </c>
      <c r="H43582">
        <v>1650</v>
      </c>
      <c r="I43582" s="1" t="s">
        <v>17415</v>
      </c>
    </row>
    <row r="43583" spans="1:9" x14ac:dyDescent="0.25">
      <c r="A43583" s="1" t="s">
        <v>17736</v>
      </c>
      <c r="B43583">
        <v>24.215499999999999</v>
      </c>
      <c r="C43583">
        <v>-12.8858</v>
      </c>
      <c r="D43583" s="5">
        <v>44018</v>
      </c>
      <c r="E43583">
        <v>10</v>
      </c>
      <c r="F43583">
        <v>1</v>
      </c>
      <c r="G43583">
        <v>8</v>
      </c>
      <c r="H43583">
        <v>1</v>
      </c>
      <c r="I43583" s="1" t="s">
        <v>17415</v>
      </c>
    </row>
    <row r="43584" spans="1:9" x14ac:dyDescent="0.25">
      <c r="A43584" s="1" t="s">
        <v>17672</v>
      </c>
      <c r="B43584">
        <v>0.18640000000000001</v>
      </c>
      <c r="C43584">
        <v>6.6131000000000002</v>
      </c>
      <c r="D43584" s="5">
        <v>44018</v>
      </c>
      <c r="E43584">
        <v>721</v>
      </c>
      <c r="F43584">
        <v>13</v>
      </c>
      <c r="G43584">
        <v>269</v>
      </c>
      <c r="H43584">
        <v>439</v>
      </c>
      <c r="I43584" s="1" t="s">
        <v>17415</v>
      </c>
    </row>
    <row r="43585" spans="1:9" x14ac:dyDescent="0.25">
      <c r="A43585" s="1" t="s">
        <v>17738</v>
      </c>
      <c r="B43585">
        <v>15.552726999999999</v>
      </c>
      <c r="C43585">
        <v>48.516387999999999</v>
      </c>
      <c r="D43585" s="5">
        <v>44018</v>
      </c>
      <c r="E43585">
        <v>1284</v>
      </c>
      <c r="F43585">
        <v>345</v>
      </c>
      <c r="G43585">
        <v>575</v>
      </c>
      <c r="H43585">
        <v>364</v>
      </c>
      <c r="I43585" s="1" t="s">
        <v>17409</v>
      </c>
    </row>
    <row r="43586" spans="1:9" x14ac:dyDescent="0.25">
      <c r="A43586" s="1" t="s">
        <v>17487</v>
      </c>
      <c r="B43586">
        <v>-11.6455</v>
      </c>
      <c r="C43586">
        <v>43.333300000000001</v>
      </c>
      <c r="D43586" s="5">
        <v>44018</v>
      </c>
      <c r="E43586">
        <v>311</v>
      </c>
      <c r="F43586">
        <v>7</v>
      </c>
      <c r="G43586">
        <v>266</v>
      </c>
      <c r="H43586">
        <v>38</v>
      </c>
      <c r="I43586" s="1" t="s">
        <v>17415</v>
      </c>
    </row>
    <row r="43587" spans="1:9" x14ac:dyDescent="0.25">
      <c r="A43587" s="1" t="s">
        <v>17705</v>
      </c>
      <c r="B43587">
        <v>38.860999999999997</v>
      </c>
      <c r="C43587">
        <v>71.2761</v>
      </c>
      <c r="D43587" s="5">
        <v>44018</v>
      </c>
      <c r="E43587">
        <v>6262</v>
      </c>
      <c r="F43587">
        <v>53</v>
      </c>
      <c r="G43587">
        <v>4914</v>
      </c>
      <c r="H43587">
        <v>1295</v>
      </c>
      <c r="I43587" s="1" t="s">
        <v>17412</v>
      </c>
    </row>
    <row r="43588" spans="1:9" x14ac:dyDescent="0.25">
      <c r="A43588" s="1" t="s">
        <v>17592</v>
      </c>
      <c r="B43588">
        <v>-29.61</v>
      </c>
      <c r="C43588">
        <v>28.233599999999999</v>
      </c>
      <c r="D43588" s="5">
        <v>44018</v>
      </c>
      <c r="E43588">
        <v>91</v>
      </c>
      <c r="F43588">
        <v>0</v>
      </c>
      <c r="G43588">
        <v>11</v>
      </c>
      <c r="H43588">
        <v>80</v>
      </c>
      <c r="I43588" s="1" t="s">
        <v>17415</v>
      </c>
    </row>
    <row r="43589" spans="1:9" x14ac:dyDescent="0.25">
      <c r="A43589" s="1" t="s">
        <v>17407</v>
      </c>
      <c r="B43589">
        <v>33.939109999999999</v>
      </c>
      <c r="C43589">
        <v>67.709952999999999</v>
      </c>
      <c r="D43589" s="5">
        <v>44019</v>
      </c>
      <c r="E43589">
        <v>33384</v>
      </c>
      <c r="F43589">
        <v>920</v>
      </c>
      <c r="G43589">
        <v>20179</v>
      </c>
      <c r="H43589">
        <v>12285</v>
      </c>
      <c r="I43589" s="1" t="s">
        <v>17409</v>
      </c>
    </row>
    <row r="43590" spans="1:9" x14ac:dyDescent="0.25">
      <c r="A43590" s="1" t="s">
        <v>17410</v>
      </c>
      <c r="B43590">
        <v>41.153300000000002</v>
      </c>
      <c r="C43590">
        <v>20.168299999999999</v>
      </c>
      <c r="D43590" s="5">
        <v>44019</v>
      </c>
      <c r="E43590">
        <v>3038</v>
      </c>
      <c r="F43590">
        <v>81</v>
      </c>
      <c r="G43590">
        <v>1744</v>
      </c>
      <c r="H43590">
        <v>1213</v>
      </c>
      <c r="I43590" s="1" t="s">
        <v>17412</v>
      </c>
    </row>
    <row r="43591" spans="1:9" x14ac:dyDescent="0.25">
      <c r="A43591" s="1" t="s">
        <v>17413</v>
      </c>
      <c r="B43591">
        <v>28.033899999999999</v>
      </c>
      <c r="C43591">
        <v>1.6596</v>
      </c>
      <c r="D43591" s="5">
        <v>44019</v>
      </c>
      <c r="E43591">
        <v>16879</v>
      </c>
      <c r="F43591">
        <v>968</v>
      </c>
      <c r="G43591">
        <v>12094</v>
      </c>
      <c r="H43591">
        <v>3817</v>
      </c>
      <c r="I43591" s="1" t="s">
        <v>17415</v>
      </c>
    </row>
    <row r="43592" spans="1:9" x14ac:dyDescent="0.25">
      <c r="A43592" s="1" t="s">
        <v>17416</v>
      </c>
      <c r="B43592">
        <v>42.506300000000003</v>
      </c>
      <c r="C43592">
        <v>1.5218</v>
      </c>
      <c r="D43592" s="5">
        <v>44019</v>
      </c>
      <c r="E43592">
        <v>855</v>
      </c>
      <c r="F43592">
        <v>52</v>
      </c>
      <c r="G43592">
        <v>800</v>
      </c>
      <c r="H43592">
        <v>3</v>
      </c>
      <c r="I43592" s="1" t="s">
        <v>17412</v>
      </c>
    </row>
    <row r="43593" spans="1:9" x14ac:dyDescent="0.25">
      <c r="A43593" s="1" t="s">
        <v>17418</v>
      </c>
      <c r="B43593">
        <v>-11.2027</v>
      </c>
      <c r="C43593">
        <v>17.873899999999999</v>
      </c>
      <c r="D43593" s="5">
        <v>44019</v>
      </c>
      <c r="E43593">
        <v>386</v>
      </c>
      <c r="F43593">
        <v>21</v>
      </c>
      <c r="G43593">
        <v>117</v>
      </c>
      <c r="H43593">
        <v>248</v>
      </c>
      <c r="I43593" s="1" t="s">
        <v>17415</v>
      </c>
    </row>
    <row r="43594" spans="1:9" x14ac:dyDescent="0.25">
      <c r="A43594" s="1" t="s">
        <v>17420</v>
      </c>
      <c r="B43594">
        <v>17.0608</v>
      </c>
      <c r="C43594">
        <v>-61.796399999999998</v>
      </c>
      <c r="D43594" s="5">
        <v>44019</v>
      </c>
      <c r="E43594">
        <v>70</v>
      </c>
      <c r="F43594">
        <v>3</v>
      </c>
      <c r="G43594">
        <v>23</v>
      </c>
      <c r="H43594">
        <v>44</v>
      </c>
      <c r="I43594" s="1" t="s">
        <v>17422</v>
      </c>
    </row>
    <row r="43595" spans="1:9" x14ac:dyDescent="0.25">
      <c r="A43595" s="1" t="s">
        <v>17423</v>
      </c>
      <c r="B43595">
        <v>-38.4161</v>
      </c>
      <c r="C43595">
        <v>-63.616700000000002</v>
      </c>
      <c r="D43595" s="5">
        <v>44019</v>
      </c>
      <c r="E43595">
        <v>83426</v>
      </c>
      <c r="F43595">
        <v>1644</v>
      </c>
      <c r="G43595">
        <v>30095</v>
      </c>
      <c r="H43595">
        <v>51687</v>
      </c>
      <c r="I43595" s="1" t="s">
        <v>17422</v>
      </c>
    </row>
    <row r="43596" spans="1:9" x14ac:dyDescent="0.25">
      <c r="A43596" s="1" t="s">
        <v>17425</v>
      </c>
      <c r="B43596">
        <v>40.069099999999999</v>
      </c>
      <c r="C43596">
        <v>45.038200000000003</v>
      </c>
      <c r="D43596" s="5">
        <v>44019</v>
      </c>
      <c r="E43596">
        <v>29285</v>
      </c>
      <c r="F43596">
        <v>503</v>
      </c>
      <c r="G43596">
        <v>16907</v>
      </c>
      <c r="H43596">
        <v>11875</v>
      </c>
      <c r="I43596" s="1" t="s">
        <v>17412</v>
      </c>
    </row>
    <row r="43597" spans="1:9" x14ac:dyDescent="0.25">
      <c r="A43597" s="1" t="s">
        <v>17427</v>
      </c>
      <c r="B43597">
        <v>-35.473500000000001</v>
      </c>
      <c r="C43597">
        <v>149.01240000000001</v>
      </c>
      <c r="D43597" s="5">
        <v>44019</v>
      </c>
      <c r="E43597">
        <v>111</v>
      </c>
      <c r="F43597">
        <v>3</v>
      </c>
      <c r="G43597">
        <v>105</v>
      </c>
      <c r="H43597">
        <v>3</v>
      </c>
      <c r="I43597" s="1" t="s">
        <v>17429</v>
      </c>
    </row>
    <row r="43598" spans="1:9" x14ac:dyDescent="0.25">
      <c r="A43598" s="1" t="s">
        <v>17427</v>
      </c>
      <c r="B43598">
        <v>-33.8688</v>
      </c>
      <c r="C43598">
        <v>151.20930000000001</v>
      </c>
      <c r="D43598" s="5">
        <v>44019</v>
      </c>
      <c r="E43598">
        <v>3440</v>
      </c>
      <c r="F43598">
        <v>49</v>
      </c>
      <c r="G43598">
        <v>2986</v>
      </c>
      <c r="H43598">
        <v>405</v>
      </c>
      <c r="I43598" s="1" t="s">
        <v>17429</v>
      </c>
    </row>
    <row r="43599" spans="1:9" x14ac:dyDescent="0.25">
      <c r="A43599" s="1" t="s">
        <v>17427</v>
      </c>
      <c r="B43599">
        <v>-12.4634</v>
      </c>
      <c r="C43599">
        <v>130.84559999999999</v>
      </c>
      <c r="D43599" s="5">
        <v>44019</v>
      </c>
      <c r="E43599">
        <v>30</v>
      </c>
      <c r="F43599">
        <v>0</v>
      </c>
      <c r="G43599">
        <v>29</v>
      </c>
      <c r="H43599">
        <v>1</v>
      </c>
      <c r="I43599" s="1" t="s">
        <v>17429</v>
      </c>
    </row>
    <row r="43600" spans="1:9" x14ac:dyDescent="0.25">
      <c r="A43600" s="1" t="s">
        <v>17427</v>
      </c>
      <c r="B43600">
        <v>-27.469799999999999</v>
      </c>
      <c r="C43600">
        <v>153.02510000000001</v>
      </c>
      <c r="D43600" s="5">
        <v>44019</v>
      </c>
      <c r="E43600">
        <v>1068</v>
      </c>
      <c r="F43600">
        <v>6</v>
      </c>
      <c r="G43600">
        <v>1056</v>
      </c>
      <c r="H43600">
        <v>6</v>
      </c>
      <c r="I43600" s="1" t="s">
        <v>17429</v>
      </c>
    </row>
    <row r="43601" spans="1:9" x14ac:dyDescent="0.25">
      <c r="A43601" s="1" t="s">
        <v>17427</v>
      </c>
      <c r="B43601">
        <v>-34.9285</v>
      </c>
      <c r="C43601">
        <v>138.60069999999999</v>
      </c>
      <c r="D43601" s="5">
        <v>44019</v>
      </c>
      <c r="E43601">
        <v>443</v>
      </c>
      <c r="F43601">
        <v>4</v>
      </c>
      <c r="G43601">
        <v>436</v>
      </c>
      <c r="H43601">
        <v>3</v>
      </c>
      <c r="I43601" s="1" t="s">
        <v>17429</v>
      </c>
    </row>
    <row r="43602" spans="1:9" x14ac:dyDescent="0.25">
      <c r="A43602" s="1" t="s">
        <v>17427</v>
      </c>
      <c r="B43602">
        <v>-42.882100000000001</v>
      </c>
      <c r="C43602">
        <v>147.3272</v>
      </c>
      <c r="D43602" s="5">
        <v>44019</v>
      </c>
      <c r="E43602">
        <v>228</v>
      </c>
      <c r="F43602">
        <v>13</v>
      </c>
      <c r="G43602">
        <v>215</v>
      </c>
      <c r="H43602">
        <v>0</v>
      </c>
      <c r="I43602" s="1" t="s">
        <v>17429</v>
      </c>
    </row>
    <row r="43603" spans="1:9" x14ac:dyDescent="0.25">
      <c r="A43603" s="1" t="s">
        <v>17427</v>
      </c>
      <c r="B43603">
        <v>-37.813600000000001</v>
      </c>
      <c r="C43603">
        <v>144.9631</v>
      </c>
      <c r="D43603" s="5">
        <v>44019</v>
      </c>
      <c r="E43603">
        <v>2942</v>
      </c>
      <c r="F43603">
        <v>22</v>
      </c>
      <c r="G43603">
        <v>2058</v>
      </c>
      <c r="H43603">
        <v>862</v>
      </c>
      <c r="I43603" s="1" t="s">
        <v>17429</v>
      </c>
    </row>
    <row r="43604" spans="1:9" x14ac:dyDescent="0.25">
      <c r="A43604" s="1" t="s">
        <v>17427</v>
      </c>
      <c r="B43604">
        <v>-31.950500000000002</v>
      </c>
      <c r="C43604">
        <v>115.8605</v>
      </c>
      <c r="D43604" s="5">
        <v>44019</v>
      </c>
      <c r="E43604">
        <v>624</v>
      </c>
      <c r="F43604">
        <v>9</v>
      </c>
      <c r="G43604">
        <v>602</v>
      </c>
      <c r="H43604">
        <v>13</v>
      </c>
      <c r="I43604" s="1" t="s">
        <v>17429</v>
      </c>
    </row>
    <row r="43605" spans="1:9" x14ac:dyDescent="0.25">
      <c r="A43605" s="1" t="s">
        <v>17430</v>
      </c>
      <c r="B43605">
        <v>47.516199999999998</v>
      </c>
      <c r="C43605">
        <v>14.5501</v>
      </c>
      <c r="D43605" s="5">
        <v>44019</v>
      </c>
      <c r="E43605">
        <v>18421</v>
      </c>
      <c r="F43605">
        <v>706</v>
      </c>
      <c r="G43605">
        <v>16686</v>
      </c>
      <c r="H43605">
        <v>1029</v>
      </c>
      <c r="I43605" s="1" t="s">
        <v>17412</v>
      </c>
    </row>
    <row r="43606" spans="1:9" x14ac:dyDescent="0.25">
      <c r="A43606" s="1" t="s">
        <v>17432</v>
      </c>
      <c r="B43606">
        <v>40.143099999999997</v>
      </c>
      <c r="C43606">
        <v>47.576900000000002</v>
      </c>
      <c r="D43606" s="5">
        <v>44019</v>
      </c>
      <c r="E43606">
        <v>21374</v>
      </c>
      <c r="F43606">
        <v>265</v>
      </c>
      <c r="G43606">
        <v>12635</v>
      </c>
      <c r="H43606">
        <v>8474</v>
      </c>
      <c r="I43606" s="1" t="s">
        <v>17412</v>
      </c>
    </row>
    <row r="43607" spans="1:9" x14ac:dyDescent="0.25">
      <c r="A43607" s="1" t="s">
        <v>17434</v>
      </c>
      <c r="B43607">
        <v>25.025884999999999</v>
      </c>
      <c r="C43607">
        <v>-78.035888999999997</v>
      </c>
      <c r="D43607" s="5">
        <v>44019</v>
      </c>
      <c r="E43607">
        <v>104</v>
      </c>
      <c r="F43607">
        <v>11</v>
      </c>
      <c r="G43607">
        <v>89</v>
      </c>
      <c r="H43607">
        <v>4</v>
      </c>
      <c r="I43607" s="1" t="s">
        <v>17422</v>
      </c>
    </row>
    <row r="43608" spans="1:9" x14ac:dyDescent="0.25">
      <c r="A43608" s="1" t="s">
        <v>17436</v>
      </c>
      <c r="B43608">
        <v>26.0275</v>
      </c>
      <c r="C43608">
        <v>50.55</v>
      </c>
      <c r="D43608" s="5">
        <v>44019</v>
      </c>
      <c r="E43608">
        <v>30321</v>
      </c>
      <c r="F43608">
        <v>98</v>
      </c>
      <c r="G43608">
        <v>25570</v>
      </c>
      <c r="H43608">
        <v>4653</v>
      </c>
      <c r="I43608" s="1" t="s">
        <v>17409</v>
      </c>
    </row>
    <row r="43609" spans="1:9" x14ac:dyDescent="0.25">
      <c r="A43609" s="1" t="s">
        <v>17437</v>
      </c>
      <c r="B43609">
        <v>23.684999999999999</v>
      </c>
      <c r="C43609">
        <v>90.356300000000005</v>
      </c>
      <c r="D43609" s="5">
        <v>44019</v>
      </c>
      <c r="E43609">
        <v>168645</v>
      </c>
      <c r="F43609">
        <v>2151</v>
      </c>
      <c r="G43609">
        <v>78102</v>
      </c>
      <c r="H43609">
        <v>88392</v>
      </c>
      <c r="I43609" s="1" t="s">
        <v>17439</v>
      </c>
    </row>
    <row r="43610" spans="1:9" x14ac:dyDescent="0.25">
      <c r="A43610" s="1" t="s">
        <v>17440</v>
      </c>
      <c r="B43610">
        <v>13.193899999999999</v>
      </c>
      <c r="C43610">
        <v>-59.543199999999999</v>
      </c>
      <c r="D43610" s="5">
        <v>44019</v>
      </c>
      <c r="E43610">
        <v>98</v>
      </c>
      <c r="F43610">
        <v>7</v>
      </c>
      <c r="G43610">
        <v>90</v>
      </c>
      <c r="H43610">
        <v>1</v>
      </c>
      <c r="I43610" s="1" t="s">
        <v>17422</v>
      </c>
    </row>
    <row r="43611" spans="1:9" x14ac:dyDescent="0.25">
      <c r="A43611" s="1" t="s">
        <v>17442</v>
      </c>
      <c r="B43611">
        <v>53.709800000000001</v>
      </c>
      <c r="C43611">
        <v>27.953399999999998</v>
      </c>
      <c r="D43611" s="5">
        <v>44019</v>
      </c>
      <c r="E43611">
        <v>64003</v>
      </c>
      <c r="F43611">
        <v>436</v>
      </c>
      <c r="G43611">
        <v>51902</v>
      </c>
      <c r="H43611">
        <v>11665</v>
      </c>
      <c r="I43611" s="1" t="s">
        <v>17412</v>
      </c>
    </row>
    <row r="43612" spans="1:9" x14ac:dyDescent="0.25">
      <c r="A43612" s="1" t="s">
        <v>17444</v>
      </c>
      <c r="B43612">
        <v>50.833300000000001</v>
      </c>
      <c r="C43612">
        <v>4.4699359999999997</v>
      </c>
      <c r="D43612" s="5">
        <v>44019</v>
      </c>
      <c r="E43612">
        <v>62058</v>
      </c>
      <c r="F43612">
        <v>9774</v>
      </c>
      <c r="G43612">
        <v>17122</v>
      </c>
      <c r="H43612">
        <v>35162</v>
      </c>
      <c r="I43612" s="1" t="s">
        <v>17412</v>
      </c>
    </row>
    <row r="43613" spans="1:9" x14ac:dyDescent="0.25">
      <c r="A43613" s="1" t="s">
        <v>17448</v>
      </c>
      <c r="B43613">
        <v>9.3077000000000005</v>
      </c>
      <c r="C43613">
        <v>2.3157999999999999</v>
      </c>
      <c r="D43613" s="5">
        <v>44019</v>
      </c>
      <c r="E43613">
        <v>1199</v>
      </c>
      <c r="F43613">
        <v>21</v>
      </c>
      <c r="G43613">
        <v>333</v>
      </c>
      <c r="H43613">
        <v>845</v>
      </c>
      <c r="I43613" s="1" t="s">
        <v>17415</v>
      </c>
    </row>
    <row r="43614" spans="1:9" x14ac:dyDescent="0.25">
      <c r="A43614" s="1" t="s">
        <v>17450</v>
      </c>
      <c r="B43614">
        <v>27.514199999999999</v>
      </c>
      <c r="C43614">
        <v>90.433599999999998</v>
      </c>
      <c r="D43614" s="5">
        <v>44019</v>
      </c>
      <c r="E43614">
        <v>80</v>
      </c>
      <c r="F43614">
        <v>0</v>
      </c>
      <c r="G43614">
        <v>55</v>
      </c>
      <c r="H43614">
        <v>25</v>
      </c>
      <c r="I43614" s="1" t="s">
        <v>17439</v>
      </c>
    </row>
    <row r="43615" spans="1:9" x14ac:dyDescent="0.25">
      <c r="A43615" s="1" t="s">
        <v>17452</v>
      </c>
      <c r="B43615">
        <v>-16.290199999999999</v>
      </c>
      <c r="C43615">
        <v>-63.588700000000003</v>
      </c>
      <c r="D43615" s="5">
        <v>44019</v>
      </c>
      <c r="E43615">
        <v>41545</v>
      </c>
      <c r="F43615">
        <v>1530</v>
      </c>
      <c r="G43615">
        <v>12398</v>
      </c>
      <c r="H43615">
        <v>27617</v>
      </c>
      <c r="I43615" s="1" t="s">
        <v>17422</v>
      </c>
    </row>
    <row r="43616" spans="1:9" x14ac:dyDescent="0.25">
      <c r="A43616" s="1" t="s">
        <v>17454</v>
      </c>
      <c r="B43616">
        <v>43.915900000000001</v>
      </c>
      <c r="C43616">
        <v>17.679099999999998</v>
      </c>
      <c r="D43616" s="5">
        <v>44019</v>
      </c>
      <c r="E43616">
        <v>5621</v>
      </c>
      <c r="F43616">
        <v>207</v>
      </c>
      <c r="G43616">
        <v>2693</v>
      </c>
      <c r="H43616">
        <v>2721</v>
      </c>
      <c r="I43616" s="1" t="s">
        <v>17412</v>
      </c>
    </row>
    <row r="43617" spans="1:9" x14ac:dyDescent="0.25">
      <c r="A43617" s="1" t="s">
        <v>17458</v>
      </c>
      <c r="B43617">
        <v>-14.234999999999999</v>
      </c>
      <c r="C43617">
        <v>-51.9253</v>
      </c>
      <c r="D43617" s="5">
        <v>44019</v>
      </c>
      <c r="E43617">
        <v>1668589</v>
      </c>
      <c r="F43617">
        <v>66741</v>
      </c>
      <c r="G43617">
        <v>1107012</v>
      </c>
      <c r="H43617">
        <v>494836</v>
      </c>
      <c r="I43617" s="1" t="s">
        <v>17422</v>
      </c>
    </row>
    <row r="43618" spans="1:9" x14ac:dyDescent="0.25">
      <c r="A43618" s="1" t="s">
        <v>17460</v>
      </c>
      <c r="B43618">
        <v>4.5353000000000003</v>
      </c>
      <c r="C43618">
        <v>114.7277</v>
      </c>
      <c r="D43618" s="5">
        <v>44019</v>
      </c>
      <c r="E43618">
        <v>141</v>
      </c>
      <c r="F43618">
        <v>3</v>
      </c>
      <c r="G43618">
        <v>138</v>
      </c>
      <c r="H43618">
        <v>0</v>
      </c>
      <c r="I43618" s="1" t="s">
        <v>17429</v>
      </c>
    </row>
    <row r="43619" spans="1:9" x14ac:dyDescent="0.25">
      <c r="A43619" s="1" t="s">
        <v>17462</v>
      </c>
      <c r="B43619">
        <v>42.733899999999998</v>
      </c>
      <c r="C43619">
        <v>25.485800000000001</v>
      </c>
      <c r="D43619" s="5">
        <v>44019</v>
      </c>
      <c r="E43619">
        <v>6102</v>
      </c>
      <c r="F43619">
        <v>254</v>
      </c>
      <c r="G43619">
        <v>3037</v>
      </c>
      <c r="H43619">
        <v>2811</v>
      </c>
      <c r="I43619" s="1" t="s">
        <v>17412</v>
      </c>
    </row>
    <row r="43620" spans="1:9" x14ac:dyDescent="0.25">
      <c r="A43620" s="1" t="s">
        <v>17464</v>
      </c>
      <c r="B43620">
        <v>12.238300000000001</v>
      </c>
      <c r="C43620">
        <v>-1.5616000000000001</v>
      </c>
      <c r="D43620" s="5">
        <v>44019</v>
      </c>
      <c r="E43620">
        <v>1003</v>
      </c>
      <c r="F43620">
        <v>53</v>
      </c>
      <c r="G43620">
        <v>860</v>
      </c>
      <c r="H43620">
        <v>90</v>
      </c>
      <c r="I43620" s="1" t="s">
        <v>17415</v>
      </c>
    </row>
    <row r="43621" spans="1:9" x14ac:dyDescent="0.25">
      <c r="A43621" s="1" t="s">
        <v>17470</v>
      </c>
      <c r="B43621">
        <v>16.538799999999998</v>
      </c>
      <c r="C43621">
        <v>-23.041799999999999</v>
      </c>
      <c r="D43621" s="5">
        <v>44019</v>
      </c>
      <c r="E43621">
        <v>1499</v>
      </c>
      <c r="F43621">
        <v>18</v>
      </c>
      <c r="G43621">
        <v>724</v>
      </c>
      <c r="H43621">
        <v>757</v>
      </c>
      <c r="I43621" s="1" t="s">
        <v>17415</v>
      </c>
    </row>
    <row r="43622" spans="1:9" x14ac:dyDescent="0.25">
      <c r="A43622" s="1" t="s">
        <v>17472</v>
      </c>
      <c r="B43622">
        <v>11.55</v>
      </c>
      <c r="C43622">
        <v>104.91670000000001</v>
      </c>
      <c r="D43622" s="5">
        <v>44019</v>
      </c>
      <c r="E43622">
        <v>141</v>
      </c>
      <c r="F43622">
        <v>0</v>
      </c>
      <c r="G43622">
        <v>131</v>
      </c>
      <c r="H43622">
        <v>10</v>
      </c>
      <c r="I43622" s="1" t="s">
        <v>17429</v>
      </c>
    </row>
    <row r="43623" spans="1:9" x14ac:dyDescent="0.25">
      <c r="A43623" s="1" t="s">
        <v>17473</v>
      </c>
      <c r="B43623">
        <v>3.8480000000000003</v>
      </c>
      <c r="C43623">
        <v>11.5021</v>
      </c>
      <c r="D43623" s="5">
        <v>44019</v>
      </c>
      <c r="E43623">
        <v>14916</v>
      </c>
      <c r="F43623">
        <v>359</v>
      </c>
      <c r="G43623">
        <v>11525</v>
      </c>
      <c r="H43623">
        <v>3032</v>
      </c>
      <c r="I43623" s="1" t="s">
        <v>17415</v>
      </c>
    </row>
    <row r="43624" spans="1:9" x14ac:dyDescent="0.25">
      <c r="A43624" s="1" t="s">
        <v>17475</v>
      </c>
      <c r="B43624">
        <v>53.933300000000003</v>
      </c>
      <c r="C43624">
        <v>-116.5765</v>
      </c>
      <c r="D43624" s="5">
        <v>44019</v>
      </c>
      <c r="E43624">
        <v>8436</v>
      </c>
      <c r="F43624">
        <v>157</v>
      </c>
      <c r="G43624">
        <v>0</v>
      </c>
      <c r="H43624">
        <v>8279</v>
      </c>
      <c r="I43624" s="1" t="s">
        <v>17422</v>
      </c>
    </row>
    <row r="43625" spans="1:9" x14ac:dyDescent="0.25">
      <c r="A43625" s="1" t="s">
        <v>17475</v>
      </c>
      <c r="B43625">
        <v>53.726700000000001</v>
      </c>
      <c r="C43625">
        <v>-127.6476</v>
      </c>
      <c r="D43625" s="5">
        <v>44019</v>
      </c>
      <c r="E43625">
        <v>2990</v>
      </c>
      <c r="F43625">
        <v>183</v>
      </c>
      <c r="G43625">
        <v>0</v>
      </c>
      <c r="H43625">
        <v>2807</v>
      </c>
      <c r="I43625" s="1" t="s">
        <v>17422</v>
      </c>
    </row>
    <row r="43626" spans="1:9" x14ac:dyDescent="0.25">
      <c r="A43626" s="1" t="s">
        <v>17475</v>
      </c>
      <c r="B43626">
        <v>53.760899999999999</v>
      </c>
      <c r="C43626">
        <v>-98.813900000000004</v>
      </c>
      <c r="D43626" s="5">
        <v>44019</v>
      </c>
      <c r="E43626">
        <v>325</v>
      </c>
      <c r="F43626">
        <v>7</v>
      </c>
      <c r="G43626">
        <v>0</v>
      </c>
      <c r="H43626">
        <v>318</v>
      </c>
      <c r="I43626" s="1" t="s">
        <v>17422</v>
      </c>
    </row>
    <row r="43627" spans="1:9" x14ac:dyDescent="0.25">
      <c r="A43627" s="1" t="s">
        <v>17475</v>
      </c>
      <c r="B43627">
        <v>46.565300000000001</v>
      </c>
      <c r="C43627">
        <v>-66.4619</v>
      </c>
      <c r="D43627" s="5">
        <v>44019</v>
      </c>
      <c r="E43627">
        <v>165</v>
      </c>
      <c r="F43627">
        <v>2</v>
      </c>
      <c r="G43627">
        <v>0</v>
      </c>
      <c r="H43627">
        <v>163</v>
      </c>
      <c r="I43627" s="1" t="s">
        <v>17422</v>
      </c>
    </row>
    <row r="43628" spans="1:9" x14ac:dyDescent="0.25">
      <c r="A43628" s="1" t="s">
        <v>17475</v>
      </c>
      <c r="B43628">
        <v>53.1355</v>
      </c>
      <c r="C43628">
        <v>-57.660400000000003</v>
      </c>
      <c r="D43628" s="5">
        <v>44019</v>
      </c>
      <c r="E43628">
        <v>261</v>
      </c>
      <c r="F43628">
        <v>3</v>
      </c>
      <c r="G43628">
        <v>0</v>
      </c>
      <c r="H43628">
        <v>258</v>
      </c>
      <c r="I43628" s="1" t="s">
        <v>17422</v>
      </c>
    </row>
    <row r="43629" spans="1:9" x14ac:dyDescent="0.25">
      <c r="A43629" s="1" t="s">
        <v>17475</v>
      </c>
      <c r="B43629">
        <v>44.681999999999995</v>
      </c>
      <c r="C43629">
        <v>-63.744300000000003</v>
      </c>
      <c r="D43629" s="5">
        <v>44019</v>
      </c>
      <c r="E43629">
        <v>1065</v>
      </c>
      <c r="F43629">
        <v>63</v>
      </c>
      <c r="G43629">
        <v>0</v>
      </c>
      <c r="H43629">
        <v>1002</v>
      </c>
      <c r="I43629" s="1" t="s">
        <v>17422</v>
      </c>
    </row>
    <row r="43630" spans="1:9" x14ac:dyDescent="0.25">
      <c r="A43630" s="1" t="s">
        <v>17475</v>
      </c>
      <c r="B43630">
        <v>51.253799999999998</v>
      </c>
      <c r="C43630">
        <v>-85.3232</v>
      </c>
      <c r="D43630" s="5">
        <v>44019</v>
      </c>
      <c r="E43630">
        <v>37917</v>
      </c>
      <c r="F43630">
        <v>2744</v>
      </c>
      <c r="G43630">
        <v>0</v>
      </c>
      <c r="H43630">
        <v>35173</v>
      </c>
      <c r="I43630" s="1" t="s">
        <v>17422</v>
      </c>
    </row>
    <row r="43631" spans="1:9" x14ac:dyDescent="0.25">
      <c r="A43631" s="1" t="s">
        <v>17475</v>
      </c>
      <c r="B43631">
        <v>46.5107</v>
      </c>
      <c r="C43631">
        <v>-63.416800000000002</v>
      </c>
      <c r="D43631" s="5">
        <v>44019</v>
      </c>
      <c r="E43631">
        <v>32</v>
      </c>
      <c r="F43631">
        <v>0</v>
      </c>
      <c r="G43631">
        <v>0</v>
      </c>
      <c r="H43631">
        <v>32</v>
      </c>
      <c r="I43631" s="1" t="s">
        <v>17422</v>
      </c>
    </row>
    <row r="43632" spans="1:9" x14ac:dyDescent="0.25">
      <c r="A43632" s="1" t="s">
        <v>17475</v>
      </c>
      <c r="B43632">
        <v>52.939900000000002</v>
      </c>
      <c r="C43632">
        <v>-73.549099999999996</v>
      </c>
      <c r="D43632" s="5">
        <v>44019</v>
      </c>
      <c r="E43632">
        <v>55997</v>
      </c>
      <c r="F43632">
        <v>5590</v>
      </c>
      <c r="G43632">
        <v>0</v>
      </c>
      <c r="H43632">
        <v>50407</v>
      </c>
      <c r="I43632" s="1" t="s">
        <v>17422</v>
      </c>
    </row>
    <row r="43633" spans="1:9" x14ac:dyDescent="0.25">
      <c r="A43633" s="1" t="s">
        <v>17475</v>
      </c>
      <c r="B43633">
        <v>52.939900000000002</v>
      </c>
      <c r="C43633">
        <v>-106.4509</v>
      </c>
      <c r="D43633" s="5">
        <v>44019</v>
      </c>
      <c r="E43633">
        <v>806</v>
      </c>
      <c r="F43633">
        <v>15</v>
      </c>
      <c r="G43633">
        <v>0</v>
      </c>
      <c r="H43633">
        <v>791</v>
      </c>
      <c r="I43633" s="1" t="s">
        <v>17422</v>
      </c>
    </row>
    <row r="43634" spans="1:9" x14ac:dyDescent="0.25">
      <c r="A43634" s="1" t="s">
        <v>17477</v>
      </c>
      <c r="B43634">
        <v>6.6111000000000004</v>
      </c>
      <c r="C43634">
        <v>20.939399999999999</v>
      </c>
      <c r="D43634" s="5">
        <v>44019</v>
      </c>
      <c r="E43634">
        <v>4071</v>
      </c>
      <c r="F43634">
        <v>52</v>
      </c>
      <c r="G43634">
        <v>976</v>
      </c>
      <c r="H43634">
        <v>3043</v>
      </c>
      <c r="I43634" s="1" t="s">
        <v>17415</v>
      </c>
    </row>
    <row r="43635" spans="1:9" x14ac:dyDescent="0.25">
      <c r="A43635" s="1" t="s">
        <v>17479</v>
      </c>
      <c r="B43635">
        <v>15.4542</v>
      </c>
      <c r="C43635">
        <v>18.732199999999999</v>
      </c>
      <c r="D43635" s="5">
        <v>44019</v>
      </c>
      <c r="E43635">
        <v>873</v>
      </c>
      <c r="F43635">
        <v>74</v>
      </c>
      <c r="G43635">
        <v>788</v>
      </c>
      <c r="H43635">
        <v>11</v>
      </c>
      <c r="I43635" s="1" t="s">
        <v>17415</v>
      </c>
    </row>
    <row r="43636" spans="1:9" x14ac:dyDescent="0.25">
      <c r="A43636" s="1" t="s">
        <v>17481</v>
      </c>
      <c r="B43636">
        <v>-35.6751</v>
      </c>
      <c r="C43636">
        <v>-71.543000000000006</v>
      </c>
      <c r="D43636" s="5">
        <v>44019</v>
      </c>
      <c r="E43636">
        <v>301019</v>
      </c>
      <c r="F43636">
        <v>6434</v>
      </c>
      <c r="G43636">
        <v>268251</v>
      </c>
      <c r="H43636">
        <v>26334</v>
      </c>
      <c r="I43636" s="1" t="s">
        <v>17422</v>
      </c>
    </row>
    <row r="43637" spans="1:9" x14ac:dyDescent="0.25">
      <c r="A43637" s="1" t="s">
        <v>17483</v>
      </c>
      <c r="B43637">
        <v>31.825700000000001</v>
      </c>
      <c r="C43637">
        <v>117.2264</v>
      </c>
      <c r="D43637" s="5">
        <v>44019</v>
      </c>
      <c r="E43637">
        <v>991</v>
      </c>
      <c r="F43637">
        <v>6</v>
      </c>
      <c r="G43637">
        <v>985</v>
      </c>
      <c r="H43637">
        <v>0</v>
      </c>
      <c r="I43637" s="1" t="s">
        <v>17429</v>
      </c>
    </row>
    <row r="43638" spans="1:9" x14ac:dyDescent="0.25">
      <c r="A43638" s="1" t="s">
        <v>17483</v>
      </c>
      <c r="B43638">
        <v>40.182400000000001</v>
      </c>
      <c r="C43638">
        <v>116.41419999999999</v>
      </c>
      <c r="D43638" s="5">
        <v>44019</v>
      </c>
      <c r="E43638">
        <v>929</v>
      </c>
      <c r="F43638">
        <v>9</v>
      </c>
      <c r="G43638">
        <v>613</v>
      </c>
      <c r="H43638">
        <v>307</v>
      </c>
      <c r="I43638" s="1" t="s">
        <v>17429</v>
      </c>
    </row>
    <row r="43639" spans="1:9" x14ac:dyDescent="0.25">
      <c r="A43639" s="1" t="s">
        <v>17483</v>
      </c>
      <c r="B43639">
        <v>30.057200000000002</v>
      </c>
      <c r="C43639">
        <v>107.874</v>
      </c>
      <c r="D43639" s="5">
        <v>44019</v>
      </c>
      <c r="E43639">
        <v>582</v>
      </c>
      <c r="F43639">
        <v>6</v>
      </c>
      <c r="G43639">
        <v>574</v>
      </c>
      <c r="H43639">
        <v>2</v>
      </c>
      <c r="I43639" s="1" t="s">
        <v>17429</v>
      </c>
    </row>
    <row r="43640" spans="1:9" x14ac:dyDescent="0.25">
      <c r="A43640" s="1" t="s">
        <v>17483</v>
      </c>
      <c r="B43640">
        <v>26.078900000000001</v>
      </c>
      <c r="C43640">
        <v>117.98739999999999</v>
      </c>
      <c r="D43640" s="5">
        <v>44019</v>
      </c>
      <c r="E43640">
        <v>363</v>
      </c>
      <c r="F43640">
        <v>1</v>
      </c>
      <c r="G43640">
        <v>360</v>
      </c>
      <c r="H43640">
        <v>2</v>
      </c>
      <c r="I43640" s="1" t="s">
        <v>17429</v>
      </c>
    </row>
    <row r="43641" spans="1:9" x14ac:dyDescent="0.25">
      <c r="A43641" s="1" t="s">
        <v>17483</v>
      </c>
      <c r="B43641">
        <v>35.751800000000003</v>
      </c>
      <c r="C43641">
        <v>104.2861</v>
      </c>
      <c r="D43641" s="5">
        <v>44019</v>
      </c>
      <c r="E43641">
        <v>167</v>
      </c>
      <c r="F43641">
        <v>2</v>
      </c>
      <c r="G43641">
        <v>159</v>
      </c>
      <c r="H43641">
        <v>6</v>
      </c>
      <c r="I43641" s="1" t="s">
        <v>17429</v>
      </c>
    </row>
    <row r="43642" spans="1:9" x14ac:dyDescent="0.25">
      <c r="A43642" s="1" t="s">
        <v>17483</v>
      </c>
      <c r="B43642">
        <v>23.341699999999999</v>
      </c>
      <c r="C43642">
        <v>113.42440000000001</v>
      </c>
      <c r="D43642" s="5">
        <v>44019</v>
      </c>
      <c r="E43642">
        <v>1645</v>
      </c>
      <c r="F43642">
        <v>8</v>
      </c>
      <c r="G43642">
        <v>1631</v>
      </c>
      <c r="H43642">
        <v>6</v>
      </c>
      <c r="I43642" s="1" t="s">
        <v>17429</v>
      </c>
    </row>
    <row r="43643" spans="1:9" x14ac:dyDescent="0.25">
      <c r="A43643" s="1" t="s">
        <v>17483</v>
      </c>
      <c r="B43643">
        <v>23.829799999999999</v>
      </c>
      <c r="C43643">
        <v>108.7881</v>
      </c>
      <c r="D43643" s="5">
        <v>44019</v>
      </c>
      <c r="E43643">
        <v>254</v>
      </c>
      <c r="F43643">
        <v>2</v>
      </c>
      <c r="G43643">
        <v>252</v>
      </c>
      <c r="H43643">
        <v>0</v>
      </c>
      <c r="I43643" s="1" t="s">
        <v>17429</v>
      </c>
    </row>
    <row r="43644" spans="1:9" x14ac:dyDescent="0.25">
      <c r="A43644" s="1" t="s">
        <v>17483</v>
      </c>
      <c r="B43644">
        <v>26.8154</v>
      </c>
      <c r="C43644">
        <v>106.87479999999999</v>
      </c>
      <c r="D43644" s="5">
        <v>44019</v>
      </c>
      <c r="E43644">
        <v>147</v>
      </c>
      <c r="F43644">
        <v>2</v>
      </c>
      <c r="G43644">
        <v>145</v>
      </c>
      <c r="H43644">
        <v>0</v>
      </c>
      <c r="I43644" s="1" t="s">
        <v>17429</v>
      </c>
    </row>
    <row r="43645" spans="1:9" x14ac:dyDescent="0.25">
      <c r="A43645" s="1" t="s">
        <v>17483</v>
      </c>
      <c r="B43645">
        <v>19.195900000000002</v>
      </c>
      <c r="C43645">
        <v>109.7453</v>
      </c>
      <c r="D43645" s="5">
        <v>44019</v>
      </c>
      <c r="E43645">
        <v>171</v>
      </c>
      <c r="F43645">
        <v>6</v>
      </c>
      <c r="G43645">
        <v>165</v>
      </c>
      <c r="H43645">
        <v>0</v>
      </c>
      <c r="I43645" s="1" t="s">
        <v>17429</v>
      </c>
    </row>
    <row r="43646" spans="1:9" x14ac:dyDescent="0.25">
      <c r="A43646" s="1" t="s">
        <v>17483</v>
      </c>
      <c r="B43646">
        <v>39.548999999999999</v>
      </c>
      <c r="C43646">
        <v>116.1306</v>
      </c>
      <c r="D43646" s="5">
        <v>44019</v>
      </c>
      <c r="E43646">
        <v>349</v>
      </c>
      <c r="F43646">
        <v>6</v>
      </c>
      <c r="G43646">
        <v>0</v>
      </c>
      <c r="H43646">
        <v>343</v>
      </c>
      <c r="I43646" s="1" t="s">
        <v>17429</v>
      </c>
    </row>
    <row r="43647" spans="1:9" x14ac:dyDescent="0.25">
      <c r="A43647" s="1" t="s">
        <v>17483</v>
      </c>
      <c r="B43647">
        <v>47.861999999999995</v>
      </c>
      <c r="C43647">
        <v>127.7615</v>
      </c>
      <c r="D43647" s="5">
        <v>44019</v>
      </c>
      <c r="E43647">
        <v>947</v>
      </c>
      <c r="F43647">
        <v>13</v>
      </c>
      <c r="G43647">
        <v>934</v>
      </c>
      <c r="H43647">
        <v>0</v>
      </c>
      <c r="I43647" s="1" t="s">
        <v>17429</v>
      </c>
    </row>
    <row r="43648" spans="1:9" x14ac:dyDescent="0.25">
      <c r="A43648" s="1" t="s">
        <v>17483</v>
      </c>
      <c r="B43648">
        <v>37.895699999999998</v>
      </c>
      <c r="C43648">
        <v>114.9042</v>
      </c>
      <c r="D43648" s="5">
        <v>44019</v>
      </c>
      <c r="E43648">
        <v>1276</v>
      </c>
      <c r="F43648">
        <v>22</v>
      </c>
      <c r="G43648">
        <v>0</v>
      </c>
      <c r="H43648">
        <v>1254</v>
      </c>
      <c r="I43648" s="1" t="s">
        <v>17429</v>
      </c>
    </row>
    <row r="43649" spans="1:9" x14ac:dyDescent="0.25">
      <c r="A43649" s="1" t="s">
        <v>17483</v>
      </c>
      <c r="B43649">
        <v>22.3</v>
      </c>
      <c r="C43649">
        <v>114.2</v>
      </c>
      <c r="D43649" s="5">
        <v>44019</v>
      </c>
      <c r="E43649">
        <v>1299</v>
      </c>
      <c r="F43649">
        <v>7</v>
      </c>
      <c r="G43649">
        <v>1161</v>
      </c>
      <c r="H43649">
        <v>131</v>
      </c>
      <c r="I43649" s="1" t="s">
        <v>17429</v>
      </c>
    </row>
    <row r="43650" spans="1:9" x14ac:dyDescent="0.25">
      <c r="A43650" s="1" t="s">
        <v>17483</v>
      </c>
      <c r="B43650">
        <v>30.9756</v>
      </c>
      <c r="C43650">
        <v>112.27070000000001</v>
      </c>
      <c r="D43650" s="5">
        <v>44019</v>
      </c>
      <c r="E43650">
        <v>68135</v>
      </c>
      <c r="F43650">
        <v>4512</v>
      </c>
      <c r="G43650">
        <v>63623</v>
      </c>
      <c r="H43650">
        <v>0</v>
      </c>
      <c r="I43650" s="1" t="s">
        <v>17429</v>
      </c>
    </row>
    <row r="43651" spans="1:9" x14ac:dyDescent="0.25">
      <c r="A43651" s="1" t="s">
        <v>17483</v>
      </c>
      <c r="B43651">
        <v>27.610399999999998</v>
      </c>
      <c r="C43651">
        <v>111.7088</v>
      </c>
      <c r="D43651" s="5">
        <v>44019</v>
      </c>
      <c r="E43651">
        <v>1019</v>
      </c>
      <c r="F43651">
        <v>4</v>
      </c>
      <c r="G43651">
        <v>1015</v>
      </c>
      <c r="H43651">
        <v>0</v>
      </c>
      <c r="I43651" s="1" t="s">
        <v>17429</v>
      </c>
    </row>
    <row r="43652" spans="1:9" x14ac:dyDescent="0.25">
      <c r="A43652" s="1" t="s">
        <v>17483</v>
      </c>
      <c r="B43652">
        <v>44.093499999999999</v>
      </c>
      <c r="C43652">
        <v>113.9448</v>
      </c>
      <c r="D43652" s="5">
        <v>44019</v>
      </c>
      <c r="E43652">
        <v>244</v>
      </c>
      <c r="F43652">
        <v>1</v>
      </c>
      <c r="G43652">
        <v>237</v>
      </c>
      <c r="H43652">
        <v>6</v>
      </c>
      <c r="I43652" s="1" t="s">
        <v>17429</v>
      </c>
    </row>
    <row r="43653" spans="1:9" x14ac:dyDescent="0.25">
      <c r="A43653" s="1" t="s">
        <v>17483</v>
      </c>
      <c r="B43653">
        <v>32.9711</v>
      </c>
      <c r="C43653">
        <v>119.455</v>
      </c>
      <c r="D43653" s="5">
        <v>44019</v>
      </c>
      <c r="E43653">
        <v>654</v>
      </c>
      <c r="F43653">
        <v>0</v>
      </c>
      <c r="G43653">
        <v>654</v>
      </c>
      <c r="H43653">
        <v>0</v>
      </c>
      <c r="I43653" s="1" t="s">
        <v>17429</v>
      </c>
    </row>
    <row r="43654" spans="1:9" x14ac:dyDescent="0.25">
      <c r="A43654" s="1" t="s">
        <v>17483</v>
      </c>
      <c r="B43654">
        <v>27.614000000000001</v>
      </c>
      <c r="C43654">
        <v>115.7221</v>
      </c>
      <c r="D43654" s="5">
        <v>44019</v>
      </c>
      <c r="E43654">
        <v>932</v>
      </c>
      <c r="F43654">
        <v>1</v>
      </c>
      <c r="G43654">
        <v>931</v>
      </c>
      <c r="H43654">
        <v>0</v>
      </c>
      <c r="I43654" s="1" t="s">
        <v>17429</v>
      </c>
    </row>
    <row r="43655" spans="1:9" x14ac:dyDescent="0.25">
      <c r="A43655" s="1" t="s">
        <v>17483</v>
      </c>
      <c r="B43655">
        <v>43.6661</v>
      </c>
      <c r="C43655">
        <v>126.1923</v>
      </c>
      <c r="D43655" s="5">
        <v>44019</v>
      </c>
      <c r="E43655">
        <v>155</v>
      </c>
      <c r="F43655">
        <v>2</v>
      </c>
      <c r="G43655">
        <v>153</v>
      </c>
      <c r="H43655">
        <v>0</v>
      </c>
      <c r="I43655" s="1" t="s">
        <v>17429</v>
      </c>
    </row>
    <row r="43656" spans="1:9" x14ac:dyDescent="0.25">
      <c r="A43656" s="1" t="s">
        <v>17483</v>
      </c>
      <c r="B43656">
        <v>41.2956</v>
      </c>
      <c r="C43656">
        <v>122.60850000000001</v>
      </c>
      <c r="D43656" s="5">
        <v>44019</v>
      </c>
      <c r="E43656">
        <v>159</v>
      </c>
      <c r="F43656">
        <v>2</v>
      </c>
      <c r="G43656">
        <v>150</v>
      </c>
      <c r="H43656">
        <v>7</v>
      </c>
      <c r="I43656" s="1" t="s">
        <v>17429</v>
      </c>
    </row>
    <row r="43657" spans="1:9" x14ac:dyDescent="0.25">
      <c r="A43657" s="1" t="s">
        <v>17483</v>
      </c>
      <c r="B43657">
        <v>22.166699999999999</v>
      </c>
      <c r="C43657">
        <v>113.55</v>
      </c>
      <c r="D43657" s="5">
        <v>44019</v>
      </c>
      <c r="E43657">
        <v>46</v>
      </c>
      <c r="F43657">
        <v>0</v>
      </c>
      <c r="G43657">
        <v>45</v>
      </c>
      <c r="H43657">
        <v>1</v>
      </c>
      <c r="I43657" s="1" t="s">
        <v>17429</v>
      </c>
    </row>
    <row r="43658" spans="1:9" x14ac:dyDescent="0.25">
      <c r="A43658" s="1" t="s">
        <v>17483</v>
      </c>
      <c r="B43658">
        <v>37.269199999999998</v>
      </c>
      <c r="C43658">
        <v>106.16549999999999</v>
      </c>
      <c r="D43658" s="5">
        <v>44019</v>
      </c>
      <c r="E43658">
        <v>75</v>
      </c>
      <c r="F43658">
        <v>0</v>
      </c>
      <c r="G43658">
        <v>75</v>
      </c>
      <c r="H43658">
        <v>0</v>
      </c>
      <c r="I43658" s="1" t="s">
        <v>17429</v>
      </c>
    </row>
    <row r="43659" spans="1:9" x14ac:dyDescent="0.25">
      <c r="A43659" s="1" t="s">
        <v>17483</v>
      </c>
      <c r="B43659">
        <v>35.745199999999997</v>
      </c>
      <c r="C43659">
        <v>95.995599999999996</v>
      </c>
      <c r="D43659" s="5">
        <v>44019</v>
      </c>
      <c r="E43659">
        <v>18</v>
      </c>
      <c r="F43659">
        <v>0</v>
      </c>
      <c r="G43659">
        <v>18</v>
      </c>
      <c r="H43659">
        <v>0</v>
      </c>
      <c r="I43659" s="1" t="s">
        <v>17429</v>
      </c>
    </row>
    <row r="43660" spans="1:9" x14ac:dyDescent="0.25">
      <c r="A43660" s="1" t="s">
        <v>17483</v>
      </c>
      <c r="B43660">
        <v>35.191699999999997</v>
      </c>
      <c r="C43660">
        <v>108.87009999999999</v>
      </c>
      <c r="D43660" s="5">
        <v>44019</v>
      </c>
      <c r="E43660">
        <v>321</v>
      </c>
      <c r="F43660">
        <v>3</v>
      </c>
      <c r="G43660">
        <v>313</v>
      </c>
      <c r="H43660">
        <v>5</v>
      </c>
      <c r="I43660" s="1" t="s">
        <v>17429</v>
      </c>
    </row>
    <row r="43661" spans="1:9" x14ac:dyDescent="0.25">
      <c r="A43661" s="1" t="s">
        <v>17483</v>
      </c>
      <c r="B43661">
        <v>36.342700000000001</v>
      </c>
      <c r="C43661">
        <v>118.1498</v>
      </c>
      <c r="D43661" s="5">
        <v>44019</v>
      </c>
      <c r="E43661">
        <v>792</v>
      </c>
      <c r="F43661">
        <v>7</v>
      </c>
      <c r="G43661">
        <v>785</v>
      </c>
      <c r="H43661">
        <v>0</v>
      </c>
      <c r="I43661" s="1" t="s">
        <v>17429</v>
      </c>
    </row>
    <row r="43662" spans="1:9" x14ac:dyDescent="0.25">
      <c r="A43662" s="1" t="s">
        <v>17483</v>
      </c>
      <c r="B43662">
        <v>31.201999999999998</v>
      </c>
      <c r="C43662">
        <v>121.4491</v>
      </c>
      <c r="D43662" s="5">
        <v>44019</v>
      </c>
      <c r="E43662">
        <v>718</v>
      </c>
      <c r="F43662">
        <v>7</v>
      </c>
      <c r="G43662">
        <v>688</v>
      </c>
      <c r="H43662">
        <v>23</v>
      </c>
      <c r="I43662" s="1" t="s">
        <v>17429</v>
      </c>
    </row>
    <row r="43663" spans="1:9" x14ac:dyDescent="0.25">
      <c r="A43663" s="1" t="s">
        <v>17483</v>
      </c>
      <c r="B43663">
        <v>37.5777</v>
      </c>
      <c r="C43663">
        <v>112.29219999999999</v>
      </c>
      <c r="D43663" s="5">
        <v>44019</v>
      </c>
      <c r="E43663">
        <v>199</v>
      </c>
      <c r="F43663">
        <v>0</v>
      </c>
      <c r="G43663">
        <v>198</v>
      </c>
      <c r="H43663">
        <v>1</v>
      </c>
      <c r="I43663" s="1" t="s">
        <v>17429</v>
      </c>
    </row>
    <row r="43664" spans="1:9" x14ac:dyDescent="0.25">
      <c r="A43664" s="1" t="s">
        <v>17483</v>
      </c>
      <c r="B43664">
        <v>30.617100000000001</v>
      </c>
      <c r="C43664">
        <v>102.7103</v>
      </c>
      <c r="D43664" s="5">
        <v>44019</v>
      </c>
      <c r="E43664">
        <v>598</v>
      </c>
      <c r="F43664">
        <v>3</v>
      </c>
      <c r="G43664">
        <v>581</v>
      </c>
      <c r="H43664">
        <v>14</v>
      </c>
      <c r="I43664" s="1" t="s">
        <v>17429</v>
      </c>
    </row>
    <row r="43665" spans="1:9" x14ac:dyDescent="0.25">
      <c r="A43665" s="1" t="s">
        <v>17483</v>
      </c>
      <c r="B43665">
        <v>39.305399999999999</v>
      </c>
      <c r="C43665">
        <v>117.32299999999999</v>
      </c>
      <c r="D43665" s="5">
        <v>44019</v>
      </c>
      <c r="E43665">
        <v>199</v>
      </c>
      <c r="F43665">
        <v>3</v>
      </c>
      <c r="G43665">
        <v>194</v>
      </c>
      <c r="H43665">
        <v>2</v>
      </c>
      <c r="I43665" s="1" t="s">
        <v>17429</v>
      </c>
    </row>
    <row r="43666" spans="1:9" x14ac:dyDescent="0.25">
      <c r="A43666" s="1" t="s">
        <v>17483</v>
      </c>
      <c r="B43666">
        <v>31.692699999999999</v>
      </c>
      <c r="C43666">
        <v>88.092399999999998</v>
      </c>
      <c r="D43666" s="5">
        <v>44019</v>
      </c>
      <c r="E43666">
        <v>1</v>
      </c>
      <c r="F43666">
        <v>0</v>
      </c>
      <c r="G43666">
        <v>1</v>
      </c>
      <c r="H43666">
        <v>0</v>
      </c>
      <c r="I43666" s="1" t="s">
        <v>17429</v>
      </c>
    </row>
    <row r="43667" spans="1:9" x14ac:dyDescent="0.25">
      <c r="A43667" s="1" t="s">
        <v>17483</v>
      </c>
      <c r="B43667">
        <v>41.112900000000003</v>
      </c>
      <c r="C43667">
        <v>85.240099999999998</v>
      </c>
      <c r="D43667" s="5">
        <v>44019</v>
      </c>
      <c r="E43667">
        <v>76</v>
      </c>
      <c r="F43667">
        <v>3</v>
      </c>
      <c r="G43667">
        <v>73</v>
      </c>
      <c r="H43667">
        <v>0</v>
      </c>
      <c r="I43667" s="1" t="s">
        <v>17429</v>
      </c>
    </row>
    <row r="43668" spans="1:9" x14ac:dyDescent="0.25">
      <c r="A43668" s="1" t="s">
        <v>17483</v>
      </c>
      <c r="B43668">
        <v>24.974</v>
      </c>
      <c r="C43668">
        <v>101.48700000000001</v>
      </c>
      <c r="D43668" s="5">
        <v>44019</v>
      </c>
      <c r="E43668">
        <v>187</v>
      </c>
      <c r="F43668">
        <v>2</v>
      </c>
      <c r="G43668">
        <v>183</v>
      </c>
      <c r="H43668">
        <v>2</v>
      </c>
      <c r="I43668" s="1" t="s">
        <v>17429</v>
      </c>
    </row>
    <row r="43669" spans="1:9" x14ac:dyDescent="0.25">
      <c r="A43669" s="1" t="s">
        <v>17483</v>
      </c>
      <c r="B43669">
        <v>29.183199999999999</v>
      </c>
      <c r="C43669">
        <v>120.0934</v>
      </c>
      <c r="D43669" s="5">
        <v>44019</v>
      </c>
      <c r="E43669">
        <v>1269</v>
      </c>
      <c r="F43669">
        <v>1</v>
      </c>
      <c r="G43669">
        <v>1267</v>
      </c>
      <c r="H43669">
        <v>1</v>
      </c>
      <c r="I43669" s="1" t="s">
        <v>17429</v>
      </c>
    </row>
    <row r="43670" spans="1:9" x14ac:dyDescent="0.25">
      <c r="A43670" s="1" t="s">
        <v>17485</v>
      </c>
      <c r="B43670">
        <v>4.5709</v>
      </c>
      <c r="C43670">
        <v>-74.297300000000007</v>
      </c>
      <c r="D43670" s="5">
        <v>44019</v>
      </c>
      <c r="E43670">
        <v>124494</v>
      </c>
      <c r="F43670">
        <v>4359</v>
      </c>
      <c r="G43670">
        <v>50370</v>
      </c>
      <c r="H43670">
        <v>69765</v>
      </c>
      <c r="I43670" s="1" t="s">
        <v>17422</v>
      </c>
    </row>
    <row r="43671" spans="1:9" x14ac:dyDescent="0.25">
      <c r="A43671" s="1" t="s">
        <v>17489</v>
      </c>
      <c r="B43671">
        <v>-0.22800000000000001</v>
      </c>
      <c r="C43671">
        <v>15.8277</v>
      </c>
      <c r="D43671" s="5">
        <v>44019</v>
      </c>
      <c r="E43671">
        <v>1557</v>
      </c>
      <c r="F43671">
        <v>44</v>
      </c>
      <c r="G43671">
        <v>501</v>
      </c>
      <c r="H43671">
        <v>1012</v>
      </c>
      <c r="I43671" s="1" t="s">
        <v>17415</v>
      </c>
    </row>
    <row r="43672" spans="1:9" x14ac:dyDescent="0.25">
      <c r="A43672" s="1" t="s">
        <v>17491</v>
      </c>
      <c r="B43672">
        <v>-4.0382999999999996</v>
      </c>
      <c r="C43672">
        <v>21.758700000000001</v>
      </c>
      <c r="D43672" s="5">
        <v>44019</v>
      </c>
      <c r="E43672">
        <v>7432</v>
      </c>
      <c r="F43672">
        <v>182</v>
      </c>
      <c r="G43672">
        <v>3226</v>
      </c>
      <c r="H43672">
        <v>4024</v>
      </c>
      <c r="I43672" s="1" t="s">
        <v>17415</v>
      </c>
    </row>
    <row r="43673" spans="1:9" x14ac:dyDescent="0.25">
      <c r="A43673" s="1" t="s">
        <v>17493</v>
      </c>
      <c r="B43673">
        <v>9.7489000000000008</v>
      </c>
      <c r="C43673">
        <v>-83.753399999999999</v>
      </c>
      <c r="D43673" s="5">
        <v>44019</v>
      </c>
      <c r="E43673">
        <v>5486</v>
      </c>
      <c r="F43673">
        <v>23</v>
      </c>
      <c r="G43673">
        <v>1810</v>
      </c>
      <c r="H43673">
        <v>3653</v>
      </c>
      <c r="I43673" s="1" t="s">
        <v>17422</v>
      </c>
    </row>
    <row r="43674" spans="1:9" x14ac:dyDescent="0.25">
      <c r="A43674" s="1" t="s">
        <v>17495</v>
      </c>
      <c r="B43674">
        <v>7.54</v>
      </c>
      <c r="C43674">
        <v>-5.5471000000000004</v>
      </c>
      <c r="D43674" s="5">
        <v>44019</v>
      </c>
      <c r="E43674">
        <v>11194</v>
      </c>
      <c r="F43674">
        <v>76</v>
      </c>
      <c r="G43674">
        <v>5487</v>
      </c>
      <c r="H43674">
        <v>5631</v>
      </c>
      <c r="I43674" s="1" t="s">
        <v>17415</v>
      </c>
    </row>
    <row r="43675" spans="1:9" x14ac:dyDescent="0.25">
      <c r="A43675" s="1" t="s">
        <v>17497</v>
      </c>
      <c r="B43675">
        <v>45.1</v>
      </c>
      <c r="C43675">
        <v>15.2</v>
      </c>
      <c r="D43675" s="5">
        <v>44019</v>
      </c>
      <c r="E43675">
        <v>3272</v>
      </c>
      <c r="F43675">
        <v>113</v>
      </c>
      <c r="G43675">
        <v>2229</v>
      </c>
      <c r="H43675">
        <v>930</v>
      </c>
      <c r="I43675" s="1" t="s">
        <v>17412</v>
      </c>
    </row>
    <row r="43676" spans="1:9" x14ac:dyDescent="0.25">
      <c r="A43676" s="1" t="s">
        <v>17499</v>
      </c>
      <c r="B43676">
        <v>21.521757000000001</v>
      </c>
      <c r="C43676">
        <v>-77.781167000000025</v>
      </c>
      <c r="D43676" s="5">
        <v>44019</v>
      </c>
      <c r="E43676">
        <v>2395</v>
      </c>
      <c r="F43676">
        <v>86</v>
      </c>
      <c r="G43676">
        <v>2240</v>
      </c>
      <c r="H43676">
        <v>69</v>
      </c>
      <c r="I43676" s="1" t="s">
        <v>17422</v>
      </c>
    </row>
    <row r="43677" spans="1:9" x14ac:dyDescent="0.25">
      <c r="A43677" s="1" t="s">
        <v>17501</v>
      </c>
      <c r="B43677">
        <v>35.126399999999997</v>
      </c>
      <c r="C43677">
        <v>33.429900000000004</v>
      </c>
      <c r="D43677" s="5">
        <v>44019</v>
      </c>
      <c r="E43677">
        <v>1005</v>
      </c>
      <c r="F43677">
        <v>19</v>
      </c>
      <c r="G43677">
        <v>839</v>
      </c>
      <c r="H43677">
        <v>147</v>
      </c>
      <c r="I43677" s="1" t="s">
        <v>17412</v>
      </c>
    </row>
    <row r="43678" spans="1:9" x14ac:dyDescent="0.25">
      <c r="A43678" s="1" t="s">
        <v>17503</v>
      </c>
      <c r="B43678">
        <v>49.817500000000003</v>
      </c>
      <c r="C43678">
        <v>15.472999999999999</v>
      </c>
      <c r="D43678" s="5">
        <v>44019</v>
      </c>
      <c r="E43678">
        <v>12685</v>
      </c>
      <c r="F43678">
        <v>351</v>
      </c>
      <c r="G43678">
        <v>7910</v>
      </c>
      <c r="H43678">
        <v>4424</v>
      </c>
      <c r="I43678" s="1" t="s">
        <v>17412</v>
      </c>
    </row>
    <row r="43679" spans="1:9" x14ac:dyDescent="0.25">
      <c r="A43679" s="1" t="s">
        <v>17505</v>
      </c>
      <c r="B43679">
        <v>61.892600000000002</v>
      </c>
      <c r="C43679">
        <v>-6.9118000000000004</v>
      </c>
      <c r="D43679" s="5">
        <v>44019</v>
      </c>
      <c r="E43679">
        <v>188</v>
      </c>
      <c r="F43679">
        <v>0</v>
      </c>
      <c r="G43679">
        <v>188</v>
      </c>
      <c r="H43679">
        <v>0</v>
      </c>
      <c r="I43679" s="1" t="s">
        <v>17412</v>
      </c>
    </row>
    <row r="43680" spans="1:9" x14ac:dyDescent="0.25">
      <c r="A43680" s="1" t="s">
        <v>17541</v>
      </c>
      <c r="B43680">
        <v>71.706900000000005</v>
      </c>
      <c r="C43680">
        <v>-42.604300000000002</v>
      </c>
      <c r="D43680" s="5">
        <v>44019</v>
      </c>
      <c r="E43680">
        <v>13</v>
      </c>
      <c r="F43680">
        <v>0</v>
      </c>
      <c r="G43680">
        <v>13</v>
      </c>
      <c r="H43680">
        <v>0</v>
      </c>
      <c r="I43680" s="1" t="s">
        <v>17412</v>
      </c>
    </row>
    <row r="43681" spans="1:9" x14ac:dyDescent="0.25">
      <c r="A43681" s="1" t="s">
        <v>17505</v>
      </c>
      <c r="B43681">
        <v>56.2639</v>
      </c>
      <c r="C43681">
        <v>9.5017999999999994</v>
      </c>
      <c r="D43681" s="5">
        <v>44019</v>
      </c>
      <c r="E43681">
        <v>12888</v>
      </c>
      <c r="F43681">
        <v>609</v>
      </c>
      <c r="G43681">
        <v>11983</v>
      </c>
      <c r="H43681">
        <v>296</v>
      </c>
      <c r="I43681" s="1" t="s">
        <v>17412</v>
      </c>
    </row>
    <row r="43682" spans="1:9" x14ac:dyDescent="0.25">
      <c r="A43682" s="1" t="s">
        <v>17507</v>
      </c>
      <c r="B43682">
        <v>11.825100000000001</v>
      </c>
      <c r="C43682">
        <v>42.590299999999999</v>
      </c>
      <c r="D43682" s="5">
        <v>44019</v>
      </c>
      <c r="E43682">
        <v>4878</v>
      </c>
      <c r="F43682">
        <v>55</v>
      </c>
      <c r="G43682">
        <v>4621</v>
      </c>
      <c r="H43682">
        <v>202</v>
      </c>
      <c r="I43682" s="1" t="s">
        <v>17409</v>
      </c>
    </row>
    <row r="43683" spans="1:9" x14ac:dyDescent="0.25">
      <c r="A43683" s="1" t="s">
        <v>17510</v>
      </c>
      <c r="B43683">
        <v>18.735700000000001</v>
      </c>
      <c r="C43683">
        <v>-70.162700000000001</v>
      </c>
      <c r="D43683" s="5">
        <v>44019</v>
      </c>
      <c r="E43683">
        <v>38430</v>
      </c>
      <c r="F43683">
        <v>821</v>
      </c>
      <c r="G43683">
        <v>19564</v>
      </c>
      <c r="H43683">
        <v>18045</v>
      </c>
      <c r="I43683" s="1" t="s">
        <v>17422</v>
      </c>
    </row>
    <row r="43684" spans="1:9" x14ac:dyDescent="0.25">
      <c r="A43684" s="1" t="s">
        <v>17512</v>
      </c>
      <c r="B43684">
        <v>-1.8311999999999999</v>
      </c>
      <c r="C43684">
        <v>-78.183400000000006</v>
      </c>
      <c r="D43684" s="5">
        <v>44019</v>
      </c>
      <c r="E43684">
        <v>63245</v>
      </c>
      <c r="F43684">
        <v>4873</v>
      </c>
      <c r="G43684">
        <v>29071</v>
      </c>
      <c r="H43684">
        <v>29301</v>
      </c>
      <c r="I43684" s="1" t="s">
        <v>17422</v>
      </c>
    </row>
    <row r="43685" spans="1:9" x14ac:dyDescent="0.25">
      <c r="A43685" s="1" t="s">
        <v>17514</v>
      </c>
      <c r="B43685">
        <v>26.820553000000004</v>
      </c>
      <c r="C43685">
        <v>30.802497999999996</v>
      </c>
      <c r="D43685" s="5">
        <v>44019</v>
      </c>
      <c r="E43685">
        <v>77279</v>
      </c>
      <c r="F43685">
        <v>3489</v>
      </c>
      <c r="G43685">
        <v>21718</v>
      </c>
      <c r="H43685">
        <v>52072</v>
      </c>
      <c r="I43685" s="1" t="s">
        <v>17409</v>
      </c>
    </row>
    <row r="43686" spans="1:9" x14ac:dyDescent="0.25">
      <c r="A43686" s="1" t="s">
        <v>17516</v>
      </c>
      <c r="B43686">
        <v>13.7942</v>
      </c>
      <c r="C43686">
        <v>-88.896500000000003</v>
      </c>
      <c r="D43686" s="5">
        <v>44019</v>
      </c>
      <c r="E43686">
        <v>8307</v>
      </c>
      <c r="F43686">
        <v>229</v>
      </c>
      <c r="G43686">
        <v>4929</v>
      </c>
      <c r="H43686">
        <v>3149</v>
      </c>
      <c r="I43686" s="1" t="s">
        <v>17422</v>
      </c>
    </row>
    <row r="43687" spans="1:9" x14ac:dyDescent="0.25">
      <c r="A43687" s="1" t="s">
        <v>17517</v>
      </c>
      <c r="B43687">
        <v>1.6508</v>
      </c>
      <c r="C43687">
        <v>10.267899999999999</v>
      </c>
      <c r="D43687" s="5">
        <v>44019</v>
      </c>
      <c r="E43687">
        <v>3071</v>
      </c>
      <c r="F43687">
        <v>51</v>
      </c>
      <c r="G43687">
        <v>842</v>
      </c>
      <c r="H43687">
        <v>2178</v>
      </c>
      <c r="I43687" s="1" t="s">
        <v>17415</v>
      </c>
    </row>
    <row r="43688" spans="1:9" x14ac:dyDescent="0.25">
      <c r="A43688" s="1" t="s">
        <v>17519</v>
      </c>
      <c r="B43688">
        <v>15.179399999999999</v>
      </c>
      <c r="C43688">
        <v>39.782299999999999</v>
      </c>
      <c r="D43688" s="5">
        <v>44019</v>
      </c>
      <c r="E43688">
        <v>215</v>
      </c>
      <c r="F43688">
        <v>0</v>
      </c>
      <c r="G43688">
        <v>56</v>
      </c>
      <c r="H43688">
        <v>159</v>
      </c>
      <c r="I43688" s="1" t="s">
        <v>17415</v>
      </c>
    </row>
    <row r="43689" spans="1:9" x14ac:dyDescent="0.25">
      <c r="A43689" s="1" t="s">
        <v>17520</v>
      </c>
      <c r="B43689">
        <v>58.595300000000002</v>
      </c>
      <c r="C43689">
        <v>25.0136</v>
      </c>
      <c r="D43689" s="5">
        <v>44019</v>
      </c>
      <c r="E43689">
        <v>1995</v>
      </c>
      <c r="F43689">
        <v>69</v>
      </c>
      <c r="G43689">
        <v>1880</v>
      </c>
      <c r="H43689">
        <v>46</v>
      </c>
      <c r="I43689" s="1" t="s">
        <v>17412</v>
      </c>
    </row>
    <row r="43690" spans="1:9" x14ac:dyDescent="0.25">
      <c r="A43690" s="1" t="s">
        <v>17521</v>
      </c>
      <c r="B43690">
        <v>-26.522500000000001</v>
      </c>
      <c r="C43690">
        <v>31.465900000000001</v>
      </c>
      <c r="D43690" s="5">
        <v>44019</v>
      </c>
      <c r="E43690">
        <v>1056</v>
      </c>
      <c r="F43690">
        <v>14</v>
      </c>
      <c r="G43690">
        <v>570</v>
      </c>
      <c r="H43690">
        <v>472</v>
      </c>
      <c r="I43690" s="1" t="s">
        <v>17415</v>
      </c>
    </row>
    <row r="43691" spans="1:9" x14ac:dyDescent="0.25">
      <c r="A43691" s="1" t="s">
        <v>17523</v>
      </c>
      <c r="B43691">
        <v>9.1449999999999996</v>
      </c>
      <c r="C43691">
        <v>40.489699999999999</v>
      </c>
      <c r="D43691" s="5">
        <v>44019</v>
      </c>
      <c r="E43691">
        <v>5846</v>
      </c>
      <c r="F43691">
        <v>103</v>
      </c>
      <c r="G43691">
        <v>2430</v>
      </c>
      <c r="H43691">
        <v>3313</v>
      </c>
      <c r="I43691" s="1" t="s">
        <v>17415</v>
      </c>
    </row>
    <row r="43692" spans="1:9" x14ac:dyDescent="0.25">
      <c r="A43692" s="1" t="s">
        <v>17525</v>
      </c>
      <c r="B43692">
        <v>-17.7134</v>
      </c>
      <c r="C43692">
        <v>178.065</v>
      </c>
      <c r="D43692" s="5">
        <v>44019</v>
      </c>
      <c r="E43692">
        <v>21</v>
      </c>
      <c r="F43692">
        <v>0</v>
      </c>
      <c r="G43692">
        <v>18</v>
      </c>
      <c r="H43692">
        <v>3</v>
      </c>
      <c r="I43692" s="1" t="s">
        <v>17429</v>
      </c>
    </row>
    <row r="43693" spans="1:9" x14ac:dyDescent="0.25">
      <c r="A43693" s="1" t="s">
        <v>17526</v>
      </c>
      <c r="B43693">
        <v>61.924109999999999</v>
      </c>
      <c r="C43693">
        <v>25.748151</v>
      </c>
      <c r="D43693" s="5">
        <v>44019</v>
      </c>
      <c r="E43693">
        <v>7262</v>
      </c>
      <c r="F43693">
        <v>329</v>
      </c>
      <c r="G43693">
        <v>6700</v>
      </c>
      <c r="H43693">
        <v>233</v>
      </c>
      <c r="I43693" s="1" t="s">
        <v>17412</v>
      </c>
    </row>
    <row r="43694" spans="1:9" x14ac:dyDescent="0.25">
      <c r="A43694" s="1" t="s">
        <v>17528</v>
      </c>
      <c r="B43694">
        <v>3.9339</v>
      </c>
      <c r="C43694">
        <v>-53.125799999999998</v>
      </c>
      <c r="D43694" s="5">
        <v>44019</v>
      </c>
      <c r="E43694">
        <v>5178</v>
      </c>
      <c r="F43694">
        <v>21</v>
      </c>
      <c r="G43694">
        <v>2119</v>
      </c>
      <c r="H43694">
        <v>3038</v>
      </c>
      <c r="I43694" s="1" t="s">
        <v>17412</v>
      </c>
    </row>
    <row r="43695" spans="1:9" x14ac:dyDescent="0.25">
      <c r="A43695" s="1" t="s">
        <v>17528</v>
      </c>
      <c r="B43695">
        <v>-17.6797</v>
      </c>
      <c r="C43695">
        <v>149.4068</v>
      </c>
      <c r="D43695" s="5">
        <v>44019</v>
      </c>
      <c r="E43695">
        <v>62</v>
      </c>
      <c r="F43695">
        <v>0</v>
      </c>
      <c r="G43695">
        <v>60</v>
      </c>
      <c r="H43695">
        <v>2</v>
      </c>
      <c r="I43695" s="1" t="s">
        <v>17412</v>
      </c>
    </row>
    <row r="43696" spans="1:9" x14ac:dyDescent="0.25">
      <c r="A43696" s="1" t="s">
        <v>17528</v>
      </c>
      <c r="B43696">
        <v>16.265000000000001</v>
      </c>
      <c r="C43696">
        <v>-61.551000000000002</v>
      </c>
      <c r="D43696" s="5">
        <v>44019</v>
      </c>
      <c r="E43696">
        <v>184</v>
      </c>
      <c r="F43696">
        <v>14</v>
      </c>
      <c r="G43696">
        <v>157</v>
      </c>
      <c r="H43696">
        <v>13</v>
      </c>
      <c r="I43696" s="1" t="s">
        <v>17412</v>
      </c>
    </row>
    <row r="43697" spans="1:9" x14ac:dyDescent="0.25">
      <c r="A43697" s="1" t="s">
        <v>17528</v>
      </c>
      <c r="B43697">
        <v>-12.827500000000001</v>
      </c>
      <c r="C43697">
        <v>45.166243999999999</v>
      </c>
      <c r="D43697" s="5">
        <v>44019</v>
      </c>
      <c r="E43697">
        <v>2688</v>
      </c>
      <c r="F43697">
        <v>34</v>
      </c>
      <c r="G43697">
        <v>2446</v>
      </c>
      <c r="H43697">
        <v>208</v>
      </c>
      <c r="I43697" s="1" t="s">
        <v>17412</v>
      </c>
    </row>
    <row r="43698" spans="1:9" x14ac:dyDescent="0.25">
      <c r="A43698" s="1" t="s">
        <v>17528</v>
      </c>
      <c r="B43698">
        <v>-20.904304999999997</v>
      </c>
      <c r="C43698">
        <v>165.618042</v>
      </c>
      <c r="D43698" s="5">
        <v>44019</v>
      </c>
      <c r="E43698">
        <v>21</v>
      </c>
      <c r="F43698">
        <v>0</v>
      </c>
      <c r="G43698">
        <v>21</v>
      </c>
      <c r="H43698">
        <v>0</v>
      </c>
      <c r="I43698" s="1" t="s">
        <v>17412</v>
      </c>
    </row>
    <row r="43699" spans="1:9" x14ac:dyDescent="0.25">
      <c r="A43699" s="1" t="s">
        <v>17528</v>
      </c>
      <c r="B43699">
        <v>-21.115100000000002</v>
      </c>
      <c r="C43699">
        <v>55.5364</v>
      </c>
      <c r="D43699" s="5">
        <v>44019</v>
      </c>
      <c r="E43699">
        <v>551</v>
      </c>
      <c r="F43699">
        <v>3</v>
      </c>
      <c r="G43699">
        <v>472</v>
      </c>
      <c r="H43699">
        <v>76</v>
      </c>
      <c r="I43699" s="1" t="s">
        <v>17412</v>
      </c>
    </row>
    <row r="43700" spans="1:9" x14ac:dyDescent="0.25">
      <c r="A43700" s="1" t="s">
        <v>17528</v>
      </c>
      <c r="B43700">
        <v>17.899999999999999</v>
      </c>
      <c r="C43700">
        <v>-62.833300000000001</v>
      </c>
      <c r="D43700" s="5">
        <v>44019</v>
      </c>
      <c r="E43700">
        <v>6</v>
      </c>
      <c r="F43700">
        <v>0</v>
      </c>
      <c r="G43700">
        <v>6</v>
      </c>
      <c r="H43700">
        <v>0</v>
      </c>
      <c r="I43700" s="1" t="s">
        <v>17412</v>
      </c>
    </row>
    <row r="43701" spans="1:9" x14ac:dyDescent="0.25">
      <c r="A43701" s="1" t="s">
        <v>17528</v>
      </c>
      <c r="B43701">
        <v>18.070799999999998</v>
      </c>
      <c r="C43701">
        <v>-63.0501</v>
      </c>
      <c r="D43701" s="5">
        <v>44019</v>
      </c>
      <c r="E43701">
        <v>43</v>
      </c>
      <c r="F43701">
        <v>3</v>
      </c>
      <c r="G43701">
        <v>37</v>
      </c>
      <c r="H43701">
        <v>3</v>
      </c>
      <c r="I43701" s="1" t="s">
        <v>17412</v>
      </c>
    </row>
    <row r="43702" spans="1:9" x14ac:dyDescent="0.25">
      <c r="A43702" s="1" t="s">
        <v>17528</v>
      </c>
      <c r="B43702">
        <v>14.641500000000001</v>
      </c>
      <c r="C43702">
        <v>-61.0242</v>
      </c>
      <c r="D43702" s="5">
        <v>44019</v>
      </c>
      <c r="E43702">
        <v>249</v>
      </c>
      <c r="F43702">
        <v>14</v>
      </c>
      <c r="G43702">
        <v>98</v>
      </c>
      <c r="H43702">
        <v>137</v>
      </c>
      <c r="I43702" s="1" t="s">
        <v>17412</v>
      </c>
    </row>
    <row r="43703" spans="1:9" x14ac:dyDescent="0.25">
      <c r="A43703" s="1" t="s">
        <v>17528</v>
      </c>
      <c r="B43703">
        <v>46.227600000000002</v>
      </c>
      <c r="C43703">
        <v>2.2136999999999998</v>
      </c>
      <c r="D43703" s="5">
        <v>44019</v>
      </c>
      <c r="E43703">
        <v>197089</v>
      </c>
      <c r="F43703">
        <v>29847</v>
      </c>
      <c r="G43703">
        <v>72363</v>
      </c>
      <c r="H43703">
        <v>94879</v>
      </c>
      <c r="I43703" s="1" t="s">
        <v>17412</v>
      </c>
    </row>
    <row r="43704" spans="1:9" x14ac:dyDescent="0.25">
      <c r="A43704" s="1" t="s">
        <v>17530</v>
      </c>
      <c r="B43704">
        <v>-0.80369999999999997</v>
      </c>
      <c r="C43704">
        <v>11.609400000000001</v>
      </c>
      <c r="D43704" s="5">
        <v>44019</v>
      </c>
      <c r="E43704">
        <v>5743</v>
      </c>
      <c r="F43704">
        <v>46</v>
      </c>
      <c r="G43704">
        <v>2574</v>
      </c>
      <c r="H43704">
        <v>3123</v>
      </c>
      <c r="I43704" s="1" t="s">
        <v>17415</v>
      </c>
    </row>
    <row r="43705" spans="1:9" x14ac:dyDescent="0.25">
      <c r="A43705" s="1" t="s">
        <v>17532</v>
      </c>
      <c r="B43705">
        <v>13.443199999999999</v>
      </c>
      <c r="C43705">
        <v>-15.3101</v>
      </c>
      <c r="D43705" s="5">
        <v>44019</v>
      </c>
      <c r="E43705">
        <v>61</v>
      </c>
      <c r="F43705">
        <v>3</v>
      </c>
      <c r="G43705">
        <v>27</v>
      </c>
      <c r="H43705">
        <v>31</v>
      </c>
      <c r="I43705" s="1" t="s">
        <v>17415</v>
      </c>
    </row>
    <row r="43706" spans="1:9" x14ac:dyDescent="0.25">
      <c r="A43706" s="1" t="s">
        <v>17534</v>
      </c>
      <c r="B43706">
        <v>42.315399999999997</v>
      </c>
      <c r="C43706">
        <v>43.356900000000003</v>
      </c>
      <c r="D43706" s="5">
        <v>44019</v>
      </c>
      <c r="E43706">
        <v>958</v>
      </c>
      <c r="F43706">
        <v>15</v>
      </c>
      <c r="G43706">
        <v>838</v>
      </c>
      <c r="H43706">
        <v>105</v>
      </c>
      <c r="I43706" s="1" t="s">
        <v>17412</v>
      </c>
    </row>
    <row r="43707" spans="1:9" x14ac:dyDescent="0.25">
      <c r="A43707" s="1" t="s">
        <v>17536</v>
      </c>
      <c r="B43707">
        <v>51.165690999999995</v>
      </c>
      <c r="C43707">
        <v>10.451525999999999</v>
      </c>
      <c r="D43707" s="5">
        <v>44019</v>
      </c>
      <c r="E43707">
        <v>198343</v>
      </c>
      <c r="F43707">
        <v>9032</v>
      </c>
      <c r="G43707">
        <v>182661</v>
      </c>
      <c r="H43707">
        <v>6650</v>
      </c>
      <c r="I43707" s="1" t="s">
        <v>17412</v>
      </c>
    </row>
    <row r="43708" spans="1:9" x14ac:dyDescent="0.25">
      <c r="A43708" s="1" t="s">
        <v>17538</v>
      </c>
      <c r="B43708">
        <v>7.9465000000000003</v>
      </c>
      <c r="C43708">
        <v>-1.0232000000000001</v>
      </c>
      <c r="D43708" s="5">
        <v>44019</v>
      </c>
      <c r="E43708">
        <v>21968</v>
      </c>
      <c r="F43708">
        <v>129</v>
      </c>
      <c r="G43708">
        <v>17156</v>
      </c>
      <c r="H43708">
        <v>4683</v>
      </c>
      <c r="I43708" s="1" t="s">
        <v>17415</v>
      </c>
    </row>
    <row r="43709" spans="1:9" x14ac:dyDescent="0.25">
      <c r="A43709" s="1" t="s">
        <v>17539</v>
      </c>
      <c r="B43709">
        <v>39.074199999999998</v>
      </c>
      <c r="C43709">
        <v>21.824300000000001</v>
      </c>
      <c r="D43709" s="5">
        <v>44019</v>
      </c>
      <c r="E43709">
        <v>3589</v>
      </c>
      <c r="F43709">
        <v>193</v>
      </c>
      <c r="G43709">
        <v>1374</v>
      </c>
      <c r="H43709">
        <v>2022</v>
      </c>
      <c r="I43709" s="1" t="s">
        <v>17412</v>
      </c>
    </row>
    <row r="43710" spans="1:9" x14ac:dyDescent="0.25">
      <c r="A43710" s="1" t="s">
        <v>17543</v>
      </c>
      <c r="B43710">
        <v>15.7835</v>
      </c>
      <c r="C43710">
        <v>-90.230800000000002</v>
      </c>
      <c r="D43710" s="5">
        <v>44019</v>
      </c>
      <c r="E43710">
        <v>24787</v>
      </c>
      <c r="F43710">
        <v>1004</v>
      </c>
      <c r="G43710">
        <v>3575</v>
      </c>
      <c r="H43710">
        <v>20208</v>
      </c>
      <c r="I43710" s="1" t="s">
        <v>17422</v>
      </c>
    </row>
    <row r="43711" spans="1:9" x14ac:dyDescent="0.25">
      <c r="A43711" s="1" t="s">
        <v>17545</v>
      </c>
      <c r="B43711">
        <v>9.9456000000000007</v>
      </c>
      <c r="C43711">
        <v>-9.6966000000000001</v>
      </c>
      <c r="D43711" s="5">
        <v>44019</v>
      </c>
      <c r="E43711">
        <v>5636</v>
      </c>
      <c r="F43711">
        <v>34</v>
      </c>
      <c r="G43711">
        <v>4542</v>
      </c>
      <c r="H43711">
        <v>1060</v>
      </c>
      <c r="I43711" s="1" t="s">
        <v>17415</v>
      </c>
    </row>
    <row r="43712" spans="1:9" x14ac:dyDescent="0.25">
      <c r="A43712" s="1" t="s">
        <v>17548</v>
      </c>
      <c r="B43712">
        <v>4.8604160000000016</v>
      </c>
      <c r="C43712">
        <v>-58.930180000000007</v>
      </c>
      <c r="D43712" s="5">
        <v>44019</v>
      </c>
      <c r="E43712">
        <v>284</v>
      </c>
      <c r="F43712">
        <v>16</v>
      </c>
      <c r="G43712">
        <v>125</v>
      </c>
      <c r="H43712">
        <v>143</v>
      </c>
      <c r="I43712" s="1" t="s">
        <v>17422</v>
      </c>
    </row>
    <row r="43713" spans="1:9" x14ac:dyDescent="0.25">
      <c r="A43713" s="1" t="s">
        <v>17550</v>
      </c>
      <c r="B43713">
        <v>18.9712</v>
      </c>
      <c r="C43713">
        <v>-72.285200000000003</v>
      </c>
      <c r="D43713" s="5">
        <v>44019</v>
      </c>
      <c r="E43713">
        <v>6432</v>
      </c>
      <c r="F43713">
        <v>117</v>
      </c>
      <c r="G43713">
        <v>2080</v>
      </c>
      <c r="H43713">
        <v>4235</v>
      </c>
      <c r="I43713" s="1" t="s">
        <v>17422</v>
      </c>
    </row>
    <row r="43714" spans="1:9" x14ac:dyDescent="0.25">
      <c r="A43714" s="1" t="s">
        <v>17552</v>
      </c>
      <c r="B43714">
        <v>41.902900000000002</v>
      </c>
      <c r="C43714">
        <v>12.4534</v>
      </c>
      <c r="D43714" s="5">
        <v>44019</v>
      </c>
      <c r="E43714">
        <v>12</v>
      </c>
      <c r="F43714">
        <v>0</v>
      </c>
      <c r="G43714">
        <v>12</v>
      </c>
      <c r="H43714">
        <v>0</v>
      </c>
      <c r="I43714" s="1" t="s">
        <v>17412</v>
      </c>
    </row>
    <row r="43715" spans="1:9" x14ac:dyDescent="0.25">
      <c r="A43715" s="1" t="s">
        <v>17553</v>
      </c>
      <c r="B43715">
        <v>15.2</v>
      </c>
      <c r="C43715">
        <v>-86.241900000000001</v>
      </c>
      <c r="D43715" s="5">
        <v>44019</v>
      </c>
      <c r="E43715">
        <v>25428</v>
      </c>
      <c r="F43715">
        <v>677</v>
      </c>
      <c r="G43715">
        <v>2637</v>
      </c>
      <c r="H43715">
        <v>22114</v>
      </c>
      <c r="I43715" s="1" t="s">
        <v>17422</v>
      </c>
    </row>
    <row r="43716" spans="1:9" x14ac:dyDescent="0.25">
      <c r="A43716" s="1" t="s">
        <v>17555</v>
      </c>
      <c r="B43716">
        <v>47.162500000000001</v>
      </c>
      <c r="C43716">
        <v>19.503299999999999</v>
      </c>
      <c r="D43716" s="5">
        <v>44019</v>
      </c>
      <c r="E43716">
        <v>4205</v>
      </c>
      <c r="F43716">
        <v>589</v>
      </c>
      <c r="G43716">
        <v>2874</v>
      </c>
      <c r="H43716">
        <v>742</v>
      </c>
      <c r="I43716" s="1" t="s">
        <v>17412</v>
      </c>
    </row>
    <row r="43717" spans="1:9" x14ac:dyDescent="0.25">
      <c r="A43717" s="1" t="s">
        <v>17557</v>
      </c>
      <c r="B43717">
        <v>64.963099999999997</v>
      </c>
      <c r="C43717">
        <v>-19.020800000000001</v>
      </c>
      <c r="D43717" s="5">
        <v>44019</v>
      </c>
      <c r="E43717">
        <v>1833</v>
      </c>
      <c r="F43717">
        <v>10</v>
      </c>
      <c r="G43717">
        <v>1801</v>
      </c>
      <c r="H43717">
        <v>22</v>
      </c>
      <c r="I43717" s="1" t="s">
        <v>17412</v>
      </c>
    </row>
    <row r="43718" spans="1:9" x14ac:dyDescent="0.25">
      <c r="A43718" s="1" t="s">
        <v>17558</v>
      </c>
      <c r="B43718">
        <v>20.593684</v>
      </c>
      <c r="C43718">
        <v>78.962879999999998</v>
      </c>
      <c r="D43718" s="5">
        <v>44019</v>
      </c>
      <c r="E43718">
        <v>742417</v>
      </c>
      <c r="F43718">
        <v>20642</v>
      </c>
      <c r="G43718">
        <v>456831</v>
      </c>
      <c r="H43718">
        <v>264944</v>
      </c>
      <c r="I43718" s="1" t="s">
        <v>17439</v>
      </c>
    </row>
    <row r="43719" spans="1:9" x14ac:dyDescent="0.25">
      <c r="A43719" s="1" t="s">
        <v>17560</v>
      </c>
      <c r="B43719">
        <v>-0.7893</v>
      </c>
      <c r="C43719">
        <v>113.9213</v>
      </c>
      <c r="D43719" s="5">
        <v>44019</v>
      </c>
      <c r="E43719">
        <v>66226</v>
      </c>
      <c r="F43719">
        <v>3309</v>
      </c>
      <c r="G43719">
        <v>30785</v>
      </c>
      <c r="H43719">
        <v>32132</v>
      </c>
      <c r="I43719" s="1" t="s">
        <v>17439</v>
      </c>
    </row>
    <row r="43720" spans="1:9" x14ac:dyDescent="0.25">
      <c r="A43720" s="1" t="s">
        <v>17562</v>
      </c>
      <c r="B43720">
        <v>32.427908000000002</v>
      </c>
      <c r="C43720">
        <v>53.688045999999993</v>
      </c>
      <c r="D43720" s="5">
        <v>44019</v>
      </c>
      <c r="E43720">
        <v>245688</v>
      </c>
      <c r="F43720">
        <v>11931</v>
      </c>
      <c r="G43720">
        <v>207000</v>
      </c>
      <c r="H43720">
        <v>26757</v>
      </c>
      <c r="I43720" s="1" t="s">
        <v>17409</v>
      </c>
    </row>
    <row r="43721" spans="1:9" x14ac:dyDescent="0.25">
      <c r="A43721" s="1" t="s">
        <v>17564</v>
      </c>
      <c r="B43721">
        <v>33.223191</v>
      </c>
      <c r="C43721">
        <v>43.679290999999999</v>
      </c>
      <c r="D43721" s="5">
        <v>44019</v>
      </c>
      <c r="E43721">
        <v>64701</v>
      </c>
      <c r="F43721">
        <v>2685</v>
      </c>
      <c r="G43721">
        <v>36252</v>
      </c>
      <c r="H43721">
        <v>25764</v>
      </c>
      <c r="I43721" s="1" t="s">
        <v>17409</v>
      </c>
    </row>
    <row r="43722" spans="1:9" x14ac:dyDescent="0.25">
      <c r="A43722" s="1" t="s">
        <v>17566</v>
      </c>
      <c r="B43722">
        <v>53.142400000000002</v>
      </c>
      <c r="C43722">
        <v>-7.6920999999999999</v>
      </c>
      <c r="D43722" s="5">
        <v>44019</v>
      </c>
      <c r="E43722">
        <v>25538</v>
      </c>
      <c r="F43722">
        <v>1742</v>
      </c>
      <c r="G43722">
        <v>23364</v>
      </c>
      <c r="H43722">
        <v>432</v>
      </c>
      <c r="I43722" s="1" t="s">
        <v>17412</v>
      </c>
    </row>
    <row r="43723" spans="1:9" x14ac:dyDescent="0.25">
      <c r="A43723" s="1" t="s">
        <v>17568</v>
      </c>
      <c r="B43723">
        <v>31.046051000000002</v>
      </c>
      <c r="C43723">
        <v>34.851612000000003</v>
      </c>
      <c r="D43723" s="5">
        <v>44019</v>
      </c>
      <c r="E43723">
        <v>32222</v>
      </c>
      <c r="F43723">
        <v>342</v>
      </c>
      <c r="G43723">
        <v>18227</v>
      </c>
      <c r="H43723">
        <v>13653</v>
      </c>
      <c r="I43723" s="1" t="s">
        <v>17412</v>
      </c>
    </row>
    <row r="43724" spans="1:9" x14ac:dyDescent="0.25">
      <c r="A43724" s="1" t="s">
        <v>17570</v>
      </c>
      <c r="B43724">
        <v>41.871940000000002</v>
      </c>
      <c r="C43724">
        <v>12.56738</v>
      </c>
      <c r="D43724" s="5">
        <v>44019</v>
      </c>
      <c r="E43724">
        <v>241956</v>
      </c>
      <c r="F43724">
        <v>34899</v>
      </c>
      <c r="G43724">
        <v>192815</v>
      </c>
      <c r="H43724">
        <v>14242</v>
      </c>
      <c r="I43724" s="1" t="s">
        <v>17412</v>
      </c>
    </row>
    <row r="43725" spans="1:9" x14ac:dyDescent="0.25">
      <c r="A43725" s="1" t="s">
        <v>17572</v>
      </c>
      <c r="B43725">
        <v>18.1096</v>
      </c>
      <c r="C43725">
        <v>-77.297499999999999</v>
      </c>
      <c r="D43725" s="5">
        <v>44019</v>
      </c>
      <c r="E43725">
        <v>745</v>
      </c>
      <c r="F43725">
        <v>10</v>
      </c>
      <c r="G43725">
        <v>599</v>
      </c>
      <c r="H43725">
        <v>136</v>
      </c>
      <c r="I43725" s="1" t="s">
        <v>17422</v>
      </c>
    </row>
    <row r="43726" spans="1:9" x14ac:dyDescent="0.25">
      <c r="A43726" s="1" t="s">
        <v>17574</v>
      </c>
      <c r="B43726">
        <v>36.204824000000002</v>
      </c>
      <c r="C43726">
        <v>138.25292400000001</v>
      </c>
      <c r="D43726" s="5">
        <v>44019</v>
      </c>
      <c r="E43726">
        <v>20055</v>
      </c>
      <c r="F43726">
        <v>981</v>
      </c>
      <c r="G43726">
        <v>17057</v>
      </c>
      <c r="H43726">
        <v>2017</v>
      </c>
      <c r="I43726" s="1" t="s">
        <v>17429</v>
      </c>
    </row>
    <row r="43727" spans="1:9" x14ac:dyDescent="0.25">
      <c r="A43727" s="1" t="s">
        <v>17576</v>
      </c>
      <c r="B43727">
        <v>31.24</v>
      </c>
      <c r="C43727">
        <v>36.51</v>
      </c>
      <c r="D43727" s="5">
        <v>44019</v>
      </c>
      <c r="E43727">
        <v>1169</v>
      </c>
      <c r="F43727">
        <v>10</v>
      </c>
      <c r="G43727">
        <v>969</v>
      </c>
      <c r="H43727">
        <v>190</v>
      </c>
      <c r="I43727" s="1" t="s">
        <v>17409</v>
      </c>
    </row>
    <row r="43728" spans="1:9" x14ac:dyDescent="0.25">
      <c r="A43728" s="1" t="s">
        <v>17578</v>
      </c>
      <c r="B43728">
        <v>48.019599999999997</v>
      </c>
      <c r="C43728">
        <v>66.923699999999997</v>
      </c>
      <c r="D43728" s="5">
        <v>44019</v>
      </c>
      <c r="E43728">
        <v>51059</v>
      </c>
      <c r="F43728">
        <v>264</v>
      </c>
      <c r="G43728">
        <v>16298</v>
      </c>
      <c r="H43728">
        <v>34497</v>
      </c>
      <c r="I43728" s="1" t="s">
        <v>17412</v>
      </c>
    </row>
    <row r="43729" spans="1:9" x14ac:dyDescent="0.25">
      <c r="A43729" s="1" t="s">
        <v>17580</v>
      </c>
      <c r="B43729">
        <v>-2.3599999999999999E-2</v>
      </c>
      <c r="C43729">
        <v>37.906199999999998</v>
      </c>
      <c r="D43729" s="5">
        <v>44019</v>
      </c>
      <c r="E43729">
        <v>8250</v>
      </c>
      <c r="F43729">
        <v>167</v>
      </c>
      <c r="G43729">
        <v>2504</v>
      </c>
      <c r="H43729">
        <v>5579</v>
      </c>
      <c r="I43729" s="1" t="s">
        <v>17415</v>
      </c>
    </row>
    <row r="43730" spans="1:9" x14ac:dyDescent="0.25">
      <c r="A43730" s="1" t="s">
        <v>17690</v>
      </c>
      <c r="B43730">
        <v>35.907757000000011</v>
      </c>
      <c r="C43730">
        <v>127.76692199999999</v>
      </c>
      <c r="D43730" s="5">
        <v>44019</v>
      </c>
      <c r="E43730">
        <v>13244</v>
      </c>
      <c r="F43730">
        <v>285</v>
      </c>
      <c r="G43730">
        <v>11970</v>
      </c>
      <c r="H43730">
        <v>989</v>
      </c>
      <c r="I43730" s="1" t="s">
        <v>17429</v>
      </c>
    </row>
    <row r="43731" spans="1:9" x14ac:dyDescent="0.25">
      <c r="A43731" s="1" t="s">
        <v>17584</v>
      </c>
      <c r="B43731">
        <v>29.311659999999996</v>
      </c>
      <c r="C43731">
        <v>47.481766</v>
      </c>
      <c r="D43731" s="5">
        <v>44019</v>
      </c>
      <c r="E43731">
        <v>51245</v>
      </c>
      <c r="F43731">
        <v>377</v>
      </c>
      <c r="G43731">
        <v>41515</v>
      </c>
      <c r="H43731">
        <v>9353</v>
      </c>
      <c r="I43731" s="1" t="s">
        <v>17409</v>
      </c>
    </row>
    <row r="43732" spans="1:9" x14ac:dyDescent="0.25">
      <c r="A43732" s="1" t="s">
        <v>17585</v>
      </c>
      <c r="B43732">
        <v>41.20438</v>
      </c>
      <c r="C43732">
        <v>74.766098</v>
      </c>
      <c r="D43732" s="5">
        <v>44019</v>
      </c>
      <c r="E43732">
        <v>8279</v>
      </c>
      <c r="F43732">
        <v>107</v>
      </c>
      <c r="G43732">
        <v>2967</v>
      </c>
      <c r="H43732">
        <v>5205</v>
      </c>
      <c r="I43732" s="1" t="s">
        <v>17412</v>
      </c>
    </row>
    <row r="43733" spans="1:9" x14ac:dyDescent="0.25">
      <c r="A43733" s="1" t="s">
        <v>17588</v>
      </c>
      <c r="B43733">
        <v>56.879600000000003</v>
      </c>
      <c r="C43733">
        <v>24.603200000000001</v>
      </c>
      <c r="D43733" s="5">
        <v>44019</v>
      </c>
      <c r="E43733">
        <v>1134</v>
      </c>
      <c r="F43733">
        <v>30</v>
      </c>
      <c r="G43733">
        <v>1008</v>
      </c>
      <c r="H43733">
        <v>96</v>
      </c>
      <c r="I43733" s="1" t="s">
        <v>17412</v>
      </c>
    </row>
    <row r="43734" spans="1:9" x14ac:dyDescent="0.25">
      <c r="A43734" s="1" t="s">
        <v>17590</v>
      </c>
      <c r="B43734">
        <v>33.854700000000001</v>
      </c>
      <c r="C43734">
        <v>35.862299999999998</v>
      </c>
      <c r="D43734" s="5">
        <v>44019</v>
      </c>
      <c r="E43734">
        <v>1907</v>
      </c>
      <c r="F43734">
        <v>36</v>
      </c>
      <c r="G43734">
        <v>1348</v>
      </c>
      <c r="H43734">
        <v>523</v>
      </c>
      <c r="I43734" s="1" t="s">
        <v>17409</v>
      </c>
    </row>
    <row r="43735" spans="1:9" x14ac:dyDescent="0.25">
      <c r="A43735" s="1" t="s">
        <v>17594</v>
      </c>
      <c r="B43735">
        <v>6.4280550000000005</v>
      </c>
      <c r="C43735">
        <v>-9.4294989999999999</v>
      </c>
      <c r="D43735" s="5">
        <v>44019</v>
      </c>
      <c r="E43735">
        <v>917</v>
      </c>
      <c r="F43735">
        <v>41</v>
      </c>
      <c r="G43735">
        <v>394</v>
      </c>
      <c r="H43735">
        <v>482</v>
      </c>
      <c r="I43735" s="1" t="s">
        <v>17415</v>
      </c>
    </row>
    <row r="43736" spans="1:9" x14ac:dyDescent="0.25">
      <c r="A43736" s="1" t="s">
        <v>17598</v>
      </c>
      <c r="B43736">
        <v>47.14</v>
      </c>
      <c r="C43736">
        <v>9.5500000000000007</v>
      </c>
      <c r="D43736" s="5">
        <v>44019</v>
      </c>
      <c r="E43736">
        <v>84</v>
      </c>
      <c r="F43736">
        <v>1</v>
      </c>
      <c r="G43736">
        <v>81</v>
      </c>
      <c r="H43736">
        <v>2</v>
      </c>
      <c r="I43736" s="1" t="s">
        <v>17412</v>
      </c>
    </row>
    <row r="43737" spans="1:9" x14ac:dyDescent="0.25">
      <c r="A43737" s="1" t="s">
        <v>17600</v>
      </c>
      <c r="B43737">
        <v>55.169400000000003</v>
      </c>
      <c r="C43737">
        <v>23.8813</v>
      </c>
      <c r="D43737" s="5">
        <v>44019</v>
      </c>
      <c r="E43737">
        <v>1844</v>
      </c>
      <c r="F43737">
        <v>79</v>
      </c>
      <c r="G43737">
        <v>1547</v>
      </c>
      <c r="H43737">
        <v>218</v>
      </c>
      <c r="I43737" s="1" t="s">
        <v>17412</v>
      </c>
    </row>
    <row r="43738" spans="1:9" x14ac:dyDescent="0.25">
      <c r="A43738" s="1" t="s">
        <v>17602</v>
      </c>
      <c r="B43738">
        <v>49.815300000000001</v>
      </c>
      <c r="C43738">
        <v>6.1295999999999999</v>
      </c>
      <c r="D43738" s="5">
        <v>44019</v>
      </c>
      <c r="E43738">
        <v>4603</v>
      </c>
      <c r="F43738">
        <v>110</v>
      </c>
      <c r="G43738">
        <v>4056</v>
      </c>
      <c r="H43738">
        <v>437</v>
      </c>
      <c r="I43738" s="1" t="s">
        <v>17412</v>
      </c>
    </row>
    <row r="43739" spans="1:9" x14ac:dyDescent="0.25">
      <c r="A43739" s="1" t="s">
        <v>17604</v>
      </c>
      <c r="B43739">
        <v>-18.766947000000002</v>
      </c>
      <c r="C43739">
        <v>46.869107</v>
      </c>
      <c r="D43739" s="5">
        <v>44019</v>
      </c>
      <c r="E43739">
        <v>3472</v>
      </c>
      <c r="F43739">
        <v>33</v>
      </c>
      <c r="G43739">
        <v>1187</v>
      </c>
      <c r="H43739">
        <v>2252</v>
      </c>
      <c r="I43739" s="1" t="s">
        <v>17415</v>
      </c>
    </row>
    <row r="43740" spans="1:9" x14ac:dyDescent="0.25">
      <c r="A43740" s="1" t="s">
        <v>17608</v>
      </c>
      <c r="B43740">
        <v>4.2104839999999992</v>
      </c>
      <c r="C43740">
        <v>101.97576600000001</v>
      </c>
      <c r="D43740" s="5">
        <v>44019</v>
      </c>
      <c r="E43740">
        <v>8674</v>
      </c>
      <c r="F43740">
        <v>121</v>
      </c>
      <c r="G43740">
        <v>8481</v>
      </c>
      <c r="H43740">
        <v>72</v>
      </c>
      <c r="I43740" s="1" t="s">
        <v>17429</v>
      </c>
    </row>
    <row r="43741" spans="1:9" x14ac:dyDescent="0.25">
      <c r="A43741" s="1" t="s">
        <v>17610</v>
      </c>
      <c r="B43741">
        <v>3.2027999999999999</v>
      </c>
      <c r="C43741">
        <v>73.220699999999994</v>
      </c>
      <c r="D43741" s="5">
        <v>44019</v>
      </c>
      <c r="E43741">
        <v>2501</v>
      </c>
      <c r="F43741">
        <v>12</v>
      </c>
      <c r="G43741">
        <v>2158</v>
      </c>
      <c r="H43741">
        <v>331</v>
      </c>
      <c r="I43741" s="1" t="s">
        <v>17439</v>
      </c>
    </row>
    <row r="43742" spans="1:9" x14ac:dyDescent="0.25">
      <c r="A43742" s="1" t="s">
        <v>17612</v>
      </c>
      <c r="B43742">
        <v>35.9375</v>
      </c>
      <c r="C43742">
        <v>14.375400000000001</v>
      </c>
      <c r="D43742" s="5">
        <v>44019</v>
      </c>
      <c r="E43742">
        <v>673</v>
      </c>
      <c r="F43742">
        <v>9</v>
      </c>
      <c r="G43742">
        <v>653</v>
      </c>
      <c r="H43742">
        <v>11</v>
      </c>
      <c r="I43742" s="1" t="s">
        <v>17412</v>
      </c>
    </row>
    <row r="43743" spans="1:9" x14ac:dyDescent="0.25">
      <c r="A43743" s="1" t="s">
        <v>17614</v>
      </c>
      <c r="B43743">
        <v>21.007899999999999</v>
      </c>
      <c r="C43743">
        <v>-10.940799999999999</v>
      </c>
      <c r="D43743" s="5">
        <v>44019</v>
      </c>
      <c r="E43743">
        <v>5024</v>
      </c>
      <c r="F43743">
        <v>135</v>
      </c>
      <c r="G43743">
        <v>1944</v>
      </c>
      <c r="H43743">
        <v>2945</v>
      </c>
      <c r="I43743" s="1" t="s">
        <v>17415</v>
      </c>
    </row>
    <row r="43744" spans="1:9" x14ac:dyDescent="0.25">
      <c r="A43744" s="1" t="s">
        <v>17616</v>
      </c>
      <c r="B43744">
        <v>-20.348404000000002</v>
      </c>
      <c r="C43744">
        <v>57.552152</v>
      </c>
      <c r="D43744" s="5">
        <v>44019</v>
      </c>
      <c r="E43744">
        <v>342</v>
      </c>
      <c r="F43744">
        <v>10</v>
      </c>
      <c r="G43744">
        <v>330</v>
      </c>
      <c r="H43744">
        <v>2</v>
      </c>
      <c r="I43744" s="1" t="s">
        <v>17415</v>
      </c>
    </row>
    <row r="43745" spans="1:9" x14ac:dyDescent="0.25">
      <c r="A43745" s="1" t="s">
        <v>17617</v>
      </c>
      <c r="B43745">
        <v>23.634499999999999</v>
      </c>
      <c r="C43745">
        <v>-102.5528</v>
      </c>
      <c r="D43745" s="5">
        <v>44019</v>
      </c>
      <c r="E43745">
        <v>268008</v>
      </c>
      <c r="F43745">
        <v>32014</v>
      </c>
      <c r="G43745">
        <v>209437</v>
      </c>
      <c r="H43745">
        <v>26557</v>
      </c>
      <c r="I43745" s="1" t="s">
        <v>17422</v>
      </c>
    </row>
    <row r="43746" spans="1:9" x14ac:dyDescent="0.25">
      <c r="A43746" s="1" t="s">
        <v>17619</v>
      </c>
      <c r="B43746">
        <v>47.4116</v>
      </c>
      <c r="C43746">
        <v>28.369900000000001</v>
      </c>
      <c r="D43746" s="5">
        <v>44019</v>
      </c>
      <c r="E43746">
        <v>18141</v>
      </c>
      <c r="F43746">
        <v>603</v>
      </c>
      <c r="G43746">
        <v>11241</v>
      </c>
      <c r="H43746">
        <v>6297</v>
      </c>
      <c r="I43746" s="1" t="s">
        <v>17412</v>
      </c>
    </row>
    <row r="43747" spans="1:9" x14ac:dyDescent="0.25">
      <c r="A43747" s="1" t="s">
        <v>17621</v>
      </c>
      <c r="B43747">
        <v>43.7333</v>
      </c>
      <c r="C43747">
        <v>7.4166999999999996</v>
      </c>
      <c r="D43747" s="5">
        <v>44019</v>
      </c>
      <c r="E43747">
        <v>108</v>
      </c>
      <c r="F43747">
        <v>4</v>
      </c>
      <c r="G43747">
        <v>95</v>
      </c>
      <c r="H43747">
        <v>9</v>
      </c>
      <c r="I43747" s="1" t="s">
        <v>17412</v>
      </c>
    </row>
    <row r="43748" spans="1:9" x14ac:dyDescent="0.25">
      <c r="A43748" s="1" t="s">
        <v>17623</v>
      </c>
      <c r="B43748">
        <v>46.862499999999997</v>
      </c>
      <c r="C43748">
        <v>103.8467</v>
      </c>
      <c r="D43748" s="5">
        <v>44019</v>
      </c>
      <c r="E43748">
        <v>227</v>
      </c>
      <c r="F43748">
        <v>0</v>
      </c>
      <c r="G43748">
        <v>195</v>
      </c>
      <c r="H43748">
        <v>32</v>
      </c>
      <c r="I43748" s="1" t="s">
        <v>17429</v>
      </c>
    </row>
    <row r="43749" spans="1:9" x14ac:dyDescent="0.25">
      <c r="A43749" s="1" t="s">
        <v>17624</v>
      </c>
      <c r="B43749">
        <v>42.708678000000006</v>
      </c>
      <c r="C43749">
        <v>19.374389999999998</v>
      </c>
      <c r="D43749" s="5">
        <v>44019</v>
      </c>
      <c r="E43749">
        <v>907</v>
      </c>
      <c r="F43749">
        <v>17</v>
      </c>
      <c r="G43749">
        <v>320</v>
      </c>
      <c r="H43749">
        <v>570</v>
      </c>
      <c r="I43749" s="1" t="s">
        <v>17412</v>
      </c>
    </row>
    <row r="43750" spans="1:9" x14ac:dyDescent="0.25">
      <c r="A43750" s="1" t="s">
        <v>17626</v>
      </c>
      <c r="B43750">
        <v>31.791699999999999</v>
      </c>
      <c r="C43750">
        <v>-7.0926</v>
      </c>
      <c r="D43750" s="5">
        <v>44019</v>
      </c>
      <c r="E43750">
        <v>14607</v>
      </c>
      <c r="F43750">
        <v>240</v>
      </c>
      <c r="G43750">
        <v>10639</v>
      </c>
      <c r="H43750">
        <v>3728</v>
      </c>
      <c r="I43750" s="1" t="s">
        <v>17409</v>
      </c>
    </row>
    <row r="43751" spans="1:9" x14ac:dyDescent="0.25">
      <c r="A43751" s="1" t="s">
        <v>17629</v>
      </c>
      <c r="B43751">
        <v>-22.957599999999999</v>
      </c>
      <c r="C43751">
        <v>18.490400000000001</v>
      </c>
      <c r="D43751" s="5">
        <v>44019</v>
      </c>
      <c r="E43751">
        <v>539</v>
      </c>
      <c r="F43751">
        <v>0</v>
      </c>
      <c r="G43751">
        <v>25</v>
      </c>
      <c r="H43751">
        <v>514</v>
      </c>
      <c r="I43751" s="1" t="s">
        <v>17415</v>
      </c>
    </row>
    <row r="43752" spans="1:9" x14ac:dyDescent="0.25">
      <c r="A43752" s="1" t="s">
        <v>17631</v>
      </c>
      <c r="B43752">
        <v>28.166699999999999</v>
      </c>
      <c r="C43752">
        <v>84.25</v>
      </c>
      <c r="D43752" s="5">
        <v>44019</v>
      </c>
      <c r="E43752">
        <v>16168</v>
      </c>
      <c r="F43752">
        <v>35</v>
      </c>
      <c r="G43752">
        <v>7499</v>
      </c>
      <c r="H43752">
        <v>8634</v>
      </c>
      <c r="I43752" s="1" t="s">
        <v>17439</v>
      </c>
    </row>
    <row r="43753" spans="1:9" x14ac:dyDescent="0.25">
      <c r="A43753" s="1" t="s">
        <v>17632</v>
      </c>
      <c r="B43753">
        <v>12.521100000000001</v>
      </c>
      <c r="C43753">
        <v>-69.968299999999999</v>
      </c>
      <c r="D43753" s="5">
        <v>44019</v>
      </c>
      <c r="E43753">
        <v>105</v>
      </c>
      <c r="F43753">
        <v>3</v>
      </c>
      <c r="G43753">
        <v>98</v>
      </c>
      <c r="H43753">
        <v>4</v>
      </c>
      <c r="I43753" s="1" t="s">
        <v>17412</v>
      </c>
    </row>
    <row r="43754" spans="1:9" x14ac:dyDescent="0.25">
      <c r="A43754" s="1" t="s">
        <v>17632</v>
      </c>
      <c r="B43754">
        <v>12.169600000000001</v>
      </c>
      <c r="C43754">
        <v>-68.989999999999995</v>
      </c>
      <c r="D43754" s="5">
        <v>44019</v>
      </c>
      <c r="E43754">
        <v>23</v>
      </c>
      <c r="F43754">
        <v>1</v>
      </c>
      <c r="G43754">
        <v>19</v>
      </c>
      <c r="H43754">
        <v>3</v>
      </c>
      <c r="I43754" s="1" t="s">
        <v>17412</v>
      </c>
    </row>
    <row r="43755" spans="1:9" x14ac:dyDescent="0.25">
      <c r="A43755" s="1" t="s">
        <v>17632</v>
      </c>
      <c r="B43755">
        <v>18.0425</v>
      </c>
      <c r="C43755">
        <v>-63.0548</v>
      </c>
      <c r="D43755" s="5">
        <v>44019</v>
      </c>
      <c r="E43755">
        <v>78</v>
      </c>
      <c r="F43755">
        <v>15</v>
      </c>
      <c r="G43755">
        <v>63</v>
      </c>
      <c r="H43755">
        <v>0</v>
      </c>
      <c r="I43755" s="1" t="s">
        <v>17412</v>
      </c>
    </row>
    <row r="43756" spans="1:9" x14ac:dyDescent="0.25">
      <c r="A43756" s="1" t="s">
        <v>17632</v>
      </c>
      <c r="B43756">
        <v>52.132599999999996</v>
      </c>
      <c r="C43756">
        <v>5.2912999999999997</v>
      </c>
      <c r="D43756" s="5">
        <v>44019</v>
      </c>
      <c r="E43756">
        <v>50694</v>
      </c>
      <c r="F43756">
        <v>6132</v>
      </c>
      <c r="G43756">
        <v>0</v>
      </c>
      <c r="H43756">
        <v>44562</v>
      </c>
      <c r="I43756" s="1" t="s">
        <v>17412</v>
      </c>
    </row>
    <row r="43757" spans="1:9" x14ac:dyDescent="0.25">
      <c r="A43757" s="1" t="s">
        <v>17634</v>
      </c>
      <c r="B43757">
        <v>-40.900599999999997</v>
      </c>
      <c r="C43757">
        <v>174.886</v>
      </c>
      <c r="D43757" s="5">
        <v>44019</v>
      </c>
      <c r="E43757">
        <v>1537</v>
      </c>
      <c r="F43757">
        <v>22</v>
      </c>
      <c r="G43757">
        <v>1492</v>
      </c>
      <c r="H43757">
        <v>23</v>
      </c>
      <c r="I43757" s="1" t="s">
        <v>17429</v>
      </c>
    </row>
    <row r="43758" spans="1:9" x14ac:dyDescent="0.25">
      <c r="A43758" s="1" t="s">
        <v>17635</v>
      </c>
      <c r="B43758">
        <v>12.865416</v>
      </c>
      <c r="C43758">
        <v>-85.207228999999998</v>
      </c>
      <c r="D43758" s="5">
        <v>44019</v>
      </c>
      <c r="E43758">
        <v>2846</v>
      </c>
      <c r="F43758">
        <v>91</v>
      </c>
      <c r="G43758">
        <v>1993</v>
      </c>
      <c r="H43758">
        <v>762</v>
      </c>
      <c r="I43758" s="1" t="s">
        <v>17422</v>
      </c>
    </row>
    <row r="43759" spans="1:9" x14ac:dyDescent="0.25">
      <c r="A43759" s="1" t="s">
        <v>17637</v>
      </c>
      <c r="B43759">
        <v>17.607789</v>
      </c>
      <c r="C43759">
        <v>8.0816660000000002</v>
      </c>
      <c r="D43759" s="5">
        <v>44019</v>
      </c>
      <c r="E43759">
        <v>1094</v>
      </c>
      <c r="F43759">
        <v>68</v>
      </c>
      <c r="G43759">
        <v>974</v>
      </c>
      <c r="H43759">
        <v>52</v>
      </c>
      <c r="I43759" s="1" t="s">
        <v>17415</v>
      </c>
    </row>
    <row r="43760" spans="1:9" x14ac:dyDescent="0.25">
      <c r="A43760" s="1" t="s">
        <v>17639</v>
      </c>
      <c r="B43760">
        <v>9.0820000000000007</v>
      </c>
      <c r="C43760">
        <v>8.6753</v>
      </c>
      <c r="D43760" s="5">
        <v>44019</v>
      </c>
      <c r="E43760">
        <v>29789</v>
      </c>
      <c r="F43760">
        <v>669</v>
      </c>
      <c r="G43760">
        <v>12108</v>
      </c>
      <c r="H43760">
        <v>17012</v>
      </c>
      <c r="I43760" s="1" t="s">
        <v>17415</v>
      </c>
    </row>
    <row r="43761" spans="1:9" x14ac:dyDescent="0.25">
      <c r="A43761" s="1" t="s">
        <v>17641</v>
      </c>
      <c r="B43761">
        <v>41.608600000000003</v>
      </c>
      <c r="C43761">
        <v>21.7453</v>
      </c>
      <c r="D43761" s="5">
        <v>44019</v>
      </c>
      <c r="E43761">
        <v>7244</v>
      </c>
      <c r="F43761">
        <v>351</v>
      </c>
      <c r="G43761">
        <v>3324</v>
      </c>
      <c r="H43761">
        <v>3569</v>
      </c>
      <c r="I43761" s="1" t="s">
        <v>17412</v>
      </c>
    </row>
    <row r="43762" spans="1:9" x14ac:dyDescent="0.25">
      <c r="A43762" s="1" t="s">
        <v>17643</v>
      </c>
      <c r="B43762">
        <v>60.472000000000001</v>
      </c>
      <c r="C43762">
        <v>8.4688999999999997</v>
      </c>
      <c r="D43762" s="5">
        <v>44019</v>
      </c>
      <c r="E43762">
        <v>8947</v>
      </c>
      <c r="F43762">
        <v>251</v>
      </c>
      <c r="G43762">
        <v>8138</v>
      </c>
      <c r="H43762">
        <v>558</v>
      </c>
      <c r="I43762" s="1" t="s">
        <v>17412</v>
      </c>
    </row>
    <row r="43763" spans="1:9" x14ac:dyDescent="0.25">
      <c r="A43763" s="1" t="s">
        <v>17645</v>
      </c>
      <c r="B43763">
        <v>21.512582999999999</v>
      </c>
      <c r="C43763">
        <v>55.923255000000012</v>
      </c>
      <c r="D43763" s="5">
        <v>44019</v>
      </c>
      <c r="E43763">
        <v>48997</v>
      </c>
      <c r="F43763">
        <v>224</v>
      </c>
      <c r="G43763">
        <v>31000</v>
      </c>
      <c r="H43763">
        <v>17773</v>
      </c>
      <c r="I43763" s="1" t="s">
        <v>17409</v>
      </c>
    </row>
    <row r="43764" spans="1:9" x14ac:dyDescent="0.25">
      <c r="A43764" s="1" t="s">
        <v>17646</v>
      </c>
      <c r="B43764">
        <v>30.375299999999999</v>
      </c>
      <c r="C43764">
        <v>69.345100000000002</v>
      </c>
      <c r="D43764" s="5">
        <v>44019</v>
      </c>
      <c r="E43764">
        <v>237489</v>
      </c>
      <c r="F43764">
        <v>4922</v>
      </c>
      <c r="G43764">
        <v>140965</v>
      </c>
      <c r="H43764">
        <v>91602</v>
      </c>
      <c r="I43764" s="1" t="s">
        <v>17409</v>
      </c>
    </row>
    <row r="43765" spans="1:9" x14ac:dyDescent="0.25">
      <c r="A43765" s="1" t="s">
        <v>17648</v>
      </c>
      <c r="B43765">
        <v>8.5380000000000003</v>
      </c>
      <c r="C43765">
        <v>-80.7821</v>
      </c>
      <c r="D43765" s="5">
        <v>44019</v>
      </c>
      <c r="E43765">
        <v>40291</v>
      </c>
      <c r="F43765">
        <v>799</v>
      </c>
      <c r="G43765">
        <v>18726</v>
      </c>
      <c r="H43765">
        <v>20766</v>
      </c>
      <c r="I43765" s="1" t="s">
        <v>17422</v>
      </c>
    </row>
    <row r="43766" spans="1:9" x14ac:dyDescent="0.25">
      <c r="A43766" s="1" t="s">
        <v>17650</v>
      </c>
      <c r="B43766">
        <v>-6.3149930000000003</v>
      </c>
      <c r="C43766">
        <v>143.95554999999999</v>
      </c>
      <c r="D43766" s="5">
        <v>44019</v>
      </c>
      <c r="E43766">
        <v>11</v>
      </c>
      <c r="F43766">
        <v>0</v>
      </c>
      <c r="G43766">
        <v>8</v>
      </c>
      <c r="H43766">
        <v>3</v>
      </c>
      <c r="I43766" s="1" t="s">
        <v>17429</v>
      </c>
    </row>
    <row r="43767" spans="1:9" x14ac:dyDescent="0.25">
      <c r="A43767" s="1" t="s">
        <v>17651</v>
      </c>
      <c r="B43767">
        <v>-23.442499999999999</v>
      </c>
      <c r="C43767">
        <v>-58.443800000000003</v>
      </c>
      <c r="D43767" s="5">
        <v>44019</v>
      </c>
      <c r="E43767">
        <v>2502</v>
      </c>
      <c r="F43767">
        <v>20</v>
      </c>
      <c r="G43767">
        <v>1193</v>
      </c>
      <c r="H43767">
        <v>1289</v>
      </c>
      <c r="I43767" s="1" t="s">
        <v>17422</v>
      </c>
    </row>
    <row r="43768" spans="1:9" x14ac:dyDescent="0.25">
      <c r="A43768" s="1" t="s">
        <v>17653</v>
      </c>
      <c r="B43768">
        <v>-9.19</v>
      </c>
      <c r="C43768">
        <v>-75.015199999999993</v>
      </c>
      <c r="D43768" s="5">
        <v>44019</v>
      </c>
      <c r="E43768">
        <v>309278</v>
      </c>
      <c r="F43768">
        <v>10952</v>
      </c>
      <c r="G43768">
        <v>200938</v>
      </c>
      <c r="H43768">
        <v>97388</v>
      </c>
      <c r="I43768" s="1" t="s">
        <v>17422</v>
      </c>
    </row>
    <row r="43769" spans="1:9" x14ac:dyDescent="0.25">
      <c r="A43769" s="1" t="s">
        <v>17655</v>
      </c>
      <c r="B43769">
        <v>12.879721</v>
      </c>
      <c r="C43769">
        <v>121.77401699999999</v>
      </c>
      <c r="D43769" s="5">
        <v>44019</v>
      </c>
      <c r="E43769">
        <v>47873</v>
      </c>
      <c r="F43769">
        <v>1309</v>
      </c>
      <c r="G43769">
        <v>12386</v>
      </c>
      <c r="H43769">
        <v>34178</v>
      </c>
      <c r="I43769" s="1" t="s">
        <v>17429</v>
      </c>
    </row>
    <row r="43770" spans="1:9" x14ac:dyDescent="0.25">
      <c r="A43770" s="1" t="s">
        <v>17657</v>
      </c>
      <c r="B43770">
        <v>51.919400000000003</v>
      </c>
      <c r="C43770">
        <v>19.145099999999999</v>
      </c>
      <c r="D43770" s="5">
        <v>44019</v>
      </c>
      <c r="E43770">
        <v>36412</v>
      </c>
      <c r="F43770">
        <v>1528</v>
      </c>
      <c r="G43770">
        <v>24238</v>
      </c>
      <c r="H43770">
        <v>10646</v>
      </c>
      <c r="I43770" s="1" t="s">
        <v>17412</v>
      </c>
    </row>
    <row r="43771" spans="1:9" x14ac:dyDescent="0.25">
      <c r="A43771" s="1" t="s">
        <v>17659</v>
      </c>
      <c r="B43771">
        <v>39.399900000000002</v>
      </c>
      <c r="C43771">
        <v>-8.2245000000000008</v>
      </c>
      <c r="D43771" s="5">
        <v>44019</v>
      </c>
      <c r="E43771">
        <v>44416</v>
      </c>
      <c r="F43771">
        <v>1629</v>
      </c>
      <c r="G43771">
        <v>29445</v>
      </c>
      <c r="H43771">
        <v>13342</v>
      </c>
      <c r="I43771" s="1" t="s">
        <v>17412</v>
      </c>
    </row>
    <row r="43772" spans="1:9" x14ac:dyDescent="0.25">
      <c r="A43772" s="1" t="s">
        <v>17660</v>
      </c>
      <c r="B43772">
        <v>25.354800000000001</v>
      </c>
      <c r="C43772">
        <v>51.183900000000001</v>
      </c>
      <c r="D43772" s="5">
        <v>44019</v>
      </c>
      <c r="E43772">
        <v>100945</v>
      </c>
      <c r="F43772">
        <v>134</v>
      </c>
      <c r="G43772">
        <v>94903</v>
      </c>
      <c r="H43772">
        <v>5908</v>
      </c>
      <c r="I43772" s="1" t="s">
        <v>17409</v>
      </c>
    </row>
    <row r="43773" spans="1:9" x14ac:dyDescent="0.25">
      <c r="A43773" s="1" t="s">
        <v>17662</v>
      </c>
      <c r="B43773">
        <v>45.943199999999997</v>
      </c>
      <c r="C43773">
        <v>24.966799999999999</v>
      </c>
      <c r="D43773" s="5">
        <v>44019</v>
      </c>
      <c r="E43773">
        <v>29620</v>
      </c>
      <c r="F43773">
        <v>1799</v>
      </c>
      <c r="G43773">
        <v>20534</v>
      </c>
      <c r="H43773">
        <v>7287</v>
      </c>
      <c r="I43773" s="1" t="s">
        <v>17412</v>
      </c>
    </row>
    <row r="43774" spans="1:9" x14ac:dyDescent="0.25">
      <c r="A43774" s="1" t="s">
        <v>17664</v>
      </c>
      <c r="B43774">
        <v>61.524009999999997</v>
      </c>
      <c r="C43774">
        <v>105.31875600000001</v>
      </c>
      <c r="D43774" s="5">
        <v>44019</v>
      </c>
      <c r="E43774">
        <v>693215</v>
      </c>
      <c r="F43774">
        <v>10478</v>
      </c>
      <c r="G43774">
        <v>463103</v>
      </c>
      <c r="H43774">
        <v>219634</v>
      </c>
      <c r="I43774" s="1" t="s">
        <v>17412</v>
      </c>
    </row>
    <row r="43775" spans="1:9" x14ac:dyDescent="0.25">
      <c r="A43775" s="1" t="s">
        <v>17666</v>
      </c>
      <c r="B43775">
        <v>-1.9402999999999999</v>
      </c>
      <c r="C43775">
        <v>29.873899999999999</v>
      </c>
      <c r="D43775" s="5">
        <v>44019</v>
      </c>
      <c r="E43775">
        <v>1172</v>
      </c>
      <c r="F43775">
        <v>3</v>
      </c>
      <c r="G43775">
        <v>595</v>
      </c>
      <c r="H43775">
        <v>574</v>
      </c>
      <c r="I43775" s="1" t="s">
        <v>17415</v>
      </c>
    </row>
    <row r="43776" spans="1:9" x14ac:dyDescent="0.25">
      <c r="A43776" s="1" t="s">
        <v>17668</v>
      </c>
      <c r="B43776">
        <v>13.9094</v>
      </c>
      <c r="C43776">
        <v>-60.978900000000003</v>
      </c>
      <c r="D43776" s="5">
        <v>44019</v>
      </c>
      <c r="E43776">
        <v>22</v>
      </c>
      <c r="F43776">
        <v>0</v>
      </c>
      <c r="G43776">
        <v>19</v>
      </c>
      <c r="H43776">
        <v>3</v>
      </c>
      <c r="I43776" s="1" t="s">
        <v>17422</v>
      </c>
    </row>
    <row r="43777" spans="1:9" x14ac:dyDescent="0.25">
      <c r="A43777" s="1" t="s">
        <v>17669</v>
      </c>
      <c r="B43777">
        <v>12.984299999999999</v>
      </c>
      <c r="C43777">
        <v>-61.287199999999999</v>
      </c>
      <c r="D43777" s="5">
        <v>44019</v>
      </c>
      <c r="E43777">
        <v>29</v>
      </c>
      <c r="F43777">
        <v>0</v>
      </c>
      <c r="G43777">
        <v>29</v>
      </c>
      <c r="H43777">
        <v>0</v>
      </c>
      <c r="I43777" s="1" t="s">
        <v>17422</v>
      </c>
    </row>
    <row r="43778" spans="1:9" x14ac:dyDescent="0.25">
      <c r="A43778" s="1" t="s">
        <v>17670</v>
      </c>
      <c r="B43778">
        <v>43.942399999999999</v>
      </c>
      <c r="C43778">
        <v>12.457800000000001</v>
      </c>
      <c r="D43778" s="5">
        <v>44019</v>
      </c>
      <c r="E43778">
        <v>698</v>
      </c>
      <c r="F43778">
        <v>42</v>
      </c>
      <c r="G43778">
        <v>656</v>
      </c>
      <c r="H43778">
        <v>0</v>
      </c>
      <c r="I43778" s="1" t="s">
        <v>17412</v>
      </c>
    </row>
    <row r="43779" spans="1:9" x14ac:dyDescent="0.25">
      <c r="A43779" s="1" t="s">
        <v>17673</v>
      </c>
      <c r="B43779">
        <v>23.885942</v>
      </c>
      <c r="C43779">
        <v>45.079161999999997</v>
      </c>
      <c r="D43779" s="5">
        <v>44019</v>
      </c>
      <c r="E43779">
        <v>217108</v>
      </c>
      <c r="F43779">
        <v>2017</v>
      </c>
      <c r="G43779">
        <v>154839</v>
      </c>
      <c r="H43779">
        <v>60252</v>
      </c>
      <c r="I43779" s="1" t="s">
        <v>17409</v>
      </c>
    </row>
    <row r="43780" spans="1:9" x14ac:dyDescent="0.25">
      <c r="A43780" s="1" t="s">
        <v>17675</v>
      </c>
      <c r="B43780">
        <v>14.497400000000001</v>
      </c>
      <c r="C43780">
        <v>-14.452400000000001</v>
      </c>
      <c r="D43780" s="5">
        <v>44019</v>
      </c>
      <c r="E43780">
        <v>7547</v>
      </c>
      <c r="F43780">
        <v>137</v>
      </c>
      <c r="G43780">
        <v>5023</v>
      </c>
      <c r="H43780">
        <v>2387</v>
      </c>
      <c r="I43780" s="1" t="s">
        <v>17415</v>
      </c>
    </row>
    <row r="43781" spans="1:9" x14ac:dyDescent="0.25">
      <c r="A43781" s="1" t="s">
        <v>17677</v>
      </c>
      <c r="B43781">
        <v>44.016500000000001</v>
      </c>
      <c r="C43781">
        <v>21.0059</v>
      </c>
      <c r="D43781" s="5">
        <v>44019</v>
      </c>
      <c r="E43781">
        <v>16719</v>
      </c>
      <c r="F43781">
        <v>330</v>
      </c>
      <c r="G43781">
        <v>13447</v>
      </c>
      <c r="H43781">
        <v>2942</v>
      </c>
      <c r="I43781" s="1" t="s">
        <v>17412</v>
      </c>
    </row>
    <row r="43782" spans="1:9" x14ac:dyDescent="0.25">
      <c r="A43782" s="1" t="s">
        <v>17678</v>
      </c>
      <c r="B43782">
        <v>-4.6795999999999998</v>
      </c>
      <c r="C43782">
        <v>55.491999999999997</v>
      </c>
      <c r="D43782" s="5">
        <v>44019</v>
      </c>
      <c r="E43782">
        <v>81</v>
      </c>
      <c r="F43782">
        <v>0</v>
      </c>
      <c r="G43782">
        <v>11</v>
      </c>
      <c r="H43782">
        <v>70</v>
      </c>
      <c r="I43782" s="1" t="s">
        <v>17415</v>
      </c>
    </row>
    <row r="43783" spans="1:9" x14ac:dyDescent="0.25">
      <c r="A43783" s="1" t="s">
        <v>17681</v>
      </c>
      <c r="B43783">
        <v>1.2833000000000001</v>
      </c>
      <c r="C43783">
        <v>103.83329999999999</v>
      </c>
      <c r="D43783" s="5">
        <v>44019</v>
      </c>
      <c r="E43783">
        <v>45140</v>
      </c>
      <c r="F43783">
        <v>26</v>
      </c>
      <c r="G43783">
        <v>41002</v>
      </c>
      <c r="H43783">
        <v>4112</v>
      </c>
      <c r="I43783" s="1" t="s">
        <v>17429</v>
      </c>
    </row>
    <row r="43784" spans="1:9" x14ac:dyDescent="0.25">
      <c r="A43784" s="1" t="s">
        <v>17683</v>
      </c>
      <c r="B43784">
        <v>48.668999999999997</v>
      </c>
      <c r="C43784">
        <v>19.699000000000002</v>
      </c>
      <c r="D43784" s="5">
        <v>44019</v>
      </c>
      <c r="E43784">
        <v>1767</v>
      </c>
      <c r="F43784">
        <v>28</v>
      </c>
      <c r="G43784">
        <v>1473</v>
      </c>
      <c r="H43784">
        <v>266</v>
      </c>
      <c r="I43784" s="1" t="s">
        <v>17412</v>
      </c>
    </row>
    <row r="43785" spans="1:9" x14ac:dyDescent="0.25">
      <c r="A43785" s="1" t="s">
        <v>17685</v>
      </c>
      <c r="B43785">
        <v>46.151200000000003</v>
      </c>
      <c r="C43785">
        <v>14.9955</v>
      </c>
      <c r="D43785" s="5">
        <v>44019</v>
      </c>
      <c r="E43785">
        <v>1739</v>
      </c>
      <c r="F43785">
        <v>111</v>
      </c>
      <c r="G43785">
        <v>1423</v>
      </c>
      <c r="H43785">
        <v>205</v>
      </c>
      <c r="I43785" s="1" t="s">
        <v>17412</v>
      </c>
    </row>
    <row r="43786" spans="1:9" x14ac:dyDescent="0.25">
      <c r="A43786" s="1" t="s">
        <v>17686</v>
      </c>
      <c r="B43786">
        <v>5.1521489999999996</v>
      </c>
      <c r="C43786">
        <v>46.199615999999999</v>
      </c>
      <c r="D43786" s="5">
        <v>44019</v>
      </c>
      <c r="E43786">
        <v>3015</v>
      </c>
      <c r="F43786">
        <v>92</v>
      </c>
      <c r="G43786">
        <v>1096</v>
      </c>
      <c r="H43786">
        <v>1827</v>
      </c>
      <c r="I43786" s="1" t="s">
        <v>17409</v>
      </c>
    </row>
    <row r="43787" spans="1:9" x14ac:dyDescent="0.25">
      <c r="A43787" s="1" t="s">
        <v>17688</v>
      </c>
      <c r="B43787">
        <v>-30.5595</v>
      </c>
      <c r="C43787">
        <v>22.9375</v>
      </c>
      <c r="D43787" s="5">
        <v>44019</v>
      </c>
      <c r="E43787">
        <v>215855</v>
      </c>
      <c r="F43787">
        <v>3502</v>
      </c>
      <c r="G43787">
        <v>102299</v>
      </c>
      <c r="H43787">
        <v>110054</v>
      </c>
      <c r="I43787" s="1" t="s">
        <v>17415</v>
      </c>
    </row>
    <row r="43788" spans="1:9" x14ac:dyDescent="0.25">
      <c r="A43788" s="1" t="s">
        <v>17693</v>
      </c>
      <c r="B43788">
        <v>40.463667000000001</v>
      </c>
      <c r="C43788">
        <v>-3.7492199999999998</v>
      </c>
      <c r="D43788" s="5">
        <v>44019</v>
      </c>
      <c r="E43788">
        <v>252130</v>
      </c>
      <c r="F43788">
        <v>28392</v>
      </c>
      <c r="G43788">
        <v>150376</v>
      </c>
      <c r="H43788">
        <v>73362</v>
      </c>
      <c r="I43788" s="1" t="s">
        <v>17412</v>
      </c>
    </row>
    <row r="43789" spans="1:9" x14ac:dyDescent="0.25">
      <c r="A43789" s="1" t="s">
        <v>17695</v>
      </c>
      <c r="B43789">
        <v>7.8730539999999998</v>
      </c>
      <c r="C43789">
        <v>80.771796999999978</v>
      </c>
      <c r="D43789" s="5">
        <v>44019</v>
      </c>
      <c r="E43789">
        <v>2081</v>
      </c>
      <c r="F43789">
        <v>11</v>
      </c>
      <c r="G43789">
        <v>1955</v>
      </c>
      <c r="H43789">
        <v>115</v>
      </c>
      <c r="I43789" s="1" t="s">
        <v>17439</v>
      </c>
    </row>
    <row r="43790" spans="1:9" x14ac:dyDescent="0.25">
      <c r="A43790" s="1" t="s">
        <v>17696</v>
      </c>
      <c r="B43790">
        <v>12.8628</v>
      </c>
      <c r="C43790">
        <v>30.217600000000001</v>
      </c>
      <c r="D43790" s="5">
        <v>44019</v>
      </c>
      <c r="E43790">
        <v>9997</v>
      </c>
      <c r="F43790">
        <v>622</v>
      </c>
      <c r="G43790">
        <v>5034</v>
      </c>
      <c r="H43790">
        <v>4341</v>
      </c>
      <c r="I43790" s="1" t="s">
        <v>17409</v>
      </c>
    </row>
    <row r="43791" spans="1:9" x14ac:dyDescent="0.25">
      <c r="A43791" s="1" t="s">
        <v>17697</v>
      </c>
      <c r="B43791">
        <v>3.9192999999999998</v>
      </c>
      <c r="C43791">
        <v>-56.027799999999999</v>
      </c>
      <c r="D43791" s="5">
        <v>44019</v>
      </c>
      <c r="E43791">
        <v>634</v>
      </c>
      <c r="F43791">
        <v>15</v>
      </c>
      <c r="G43791">
        <v>405</v>
      </c>
      <c r="H43791">
        <v>214</v>
      </c>
      <c r="I43791" s="1" t="s">
        <v>17422</v>
      </c>
    </row>
    <row r="43792" spans="1:9" x14ac:dyDescent="0.25">
      <c r="A43792" s="1" t="s">
        <v>17699</v>
      </c>
      <c r="B43792">
        <v>60.128160999999999</v>
      </c>
      <c r="C43792">
        <v>18.643501000000001</v>
      </c>
      <c r="D43792" s="5">
        <v>44019</v>
      </c>
      <c r="E43792">
        <v>73344</v>
      </c>
      <c r="F43792">
        <v>5447</v>
      </c>
      <c r="G43792">
        <v>0</v>
      </c>
      <c r="H43792">
        <v>67897</v>
      </c>
      <c r="I43792" s="1" t="s">
        <v>17412</v>
      </c>
    </row>
    <row r="43793" spans="1:9" x14ac:dyDescent="0.25">
      <c r="A43793" s="1" t="s">
        <v>17700</v>
      </c>
      <c r="B43793">
        <v>46.818199999999997</v>
      </c>
      <c r="C43793">
        <v>8.2274999999999991</v>
      </c>
      <c r="D43793" s="5">
        <v>44019</v>
      </c>
      <c r="E43793">
        <v>32369</v>
      </c>
      <c r="F43793">
        <v>1966</v>
      </c>
      <c r="G43793">
        <v>29300</v>
      </c>
      <c r="H43793">
        <v>1103</v>
      </c>
      <c r="I43793" s="1" t="s">
        <v>17412</v>
      </c>
    </row>
    <row r="43794" spans="1:9" x14ac:dyDescent="0.25">
      <c r="A43794" s="1" t="s">
        <v>17703</v>
      </c>
      <c r="B43794">
        <v>23.7</v>
      </c>
      <c r="C43794">
        <v>121</v>
      </c>
      <c r="D43794" s="5">
        <v>44019</v>
      </c>
      <c r="E43794">
        <v>449</v>
      </c>
      <c r="F43794">
        <v>7</v>
      </c>
      <c r="G43794">
        <v>438</v>
      </c>
      <c r="H43794">
        <v>4</v>
      </c>
      <c r="I43794" s="1" t="s">
        <v>17429</v>
      </c>
    </row>
    <row r="43795" spans="1:9" x14ac:dyDescent="0.25">
      <c r="A43795" s="1" t="s">
        <v>17707</v>
      </c>
      <c r="B43795">
        <v>-6.3690280000000001</v>
      </c>
      <c r="C43795">
        <v>34.888821999999998</v>
      </c>
      <c r="D43795" s="5">
        <v>44019</v>
      </c>
      <c r="E43795">
        <v>509</v>
      </c>
      <c r="F43795">
        <v>21</v>
      </c>
      <c r="G43795">
        <v>183</v>
      </c>
      <c r="H43795">
        <v>305</v>
      </c>
      <c r="I43795" s="1" t="s">
        <v>17415</v>
      </c>
    </row>
    <row r="43796" spans="1:9" x14ac:dyDescent="0.25">
      <c r="A43796" s="1" t="s">
        <v>17709</v>
      </c>
      <c r="B43796">
        <v>15.870032</v>
      </c>
      <c r="C43796">
        <v>100.992541</v>
      </c>
      <c r="D43796" s="5">
        <v>44019</v>
      </c>
      <c r="E43796">
        <v>3197</v>
      </c>
      <c r="F43796">
        <v>58</v>
      </c>
      <c r="G43796">
        <v>3074</v>
      </c>
      <c r="H43796">
        <v>65</v>
      </c>
      <c r="I43796" s="1" t="s">
        <v>17439</v>
      </c>
    </row>
    <row r="43797" spans="1:9" x14ac:dyDescent="0.25">
      <c r="A43797" s="1" t="s">
        <v>17712</v>
      </c>
      <c r="B43797">
        <v>8.6195000000000004</v>
      </c>
      <c r="C43797">
        <v>0.82479999999999998</v>
      </c>
      <c r="D43797" s="5">
        <v>44019</v>
      </c>
      <c r="E43797">
        <v>689</v>
      </c>
      <c r="F43797">
        <v>15</v>
      </c>
      <c r="G43797">
        <v>467</v>
      </c>
      <c r="H43797">
        <v>207</v>
      </c>
      <c r="I43797" s="1" t="s">
        <v>17415</v>
      </c>
    </row>
    <row r="43798" spans="1:9" x14ac:dyDescent="0.25">
      <c r="A43798" s="1" t="s">
        <v>17713</v>
      </c>
      <c r="B43798">
        <v>10.691800000000001</v>
      </c>
      <c r="C43798">
        <v>-61.222499999999997</v>
      </c>
      <c r="D43798" s="5">
        <v>44019</v>
      </c>
      <c r="E43798">
        <v>133</v>
      </c>
      <c r="F43798">
        <v>8</v>
      </c>
      <c r="G43798">
        <v>117</v>
      </c>
      <c r="H43798">
        <v>8</v>
      </c>
      <c r="I43798" s="1" t="s">
        <v>17422</v>
      </c>
    </row>
    <row r="43799" spans="1:9" x14ac:dyDescent="0.25">
      <c r="A43799" s="1" t="s">
        <v>17715</v>
      </c>
      <c r="B43799">
        <v>33.886916999999997</v>
      </c>
      <c r="C43799">
        <v>9.5374990000000004</v>
      </c>
      <c r="D43799" s="5">
        <v>44019</v>
      </c>
      <c r="E43799">
        <v>1205</v>
      </c>
      <c r="F43799">
        <v>50</v>
      </c>
      <c r="G43799">
        <v>1049</v>
      </c>
      <c r="H43799">
        <v>106</v>
      </c>
      <c r="I43799" s="1" t="s">
        <v>17409</v>
      </c>
    </row>
    <row r="43800" spans="1:9" x14ac:dyDescent="0.25">
      <c r="A43800" s="1" t="s">
        <v>17717</v>
      </c>
      <c r="B43800">
        <v>38.963700000000003</v>
      </c>
      <c r="C43800">
        <v>35.243299999999998</v>
      </c>
      <c r="D43800" s="5">
        <v>44019</v>
      </c>
      <c r="E43800">
        <v>207897</v>
      </c>
      <c r="F43800">
        <v>5260</v>
      </c>
      <c r="G43800">
        <v>185292</v>
      </c>
      <c r="H43800">
        <v>17345</v>
      </c>
      <c r="I43800" s="1" t="s">
        <v>17412</v>
      </c>
    </row>
    <row r="43801" spans="1:9" x14ac:dyDescent="0.25">
      <c r="A43801" s="1" t="s">
        <v>17720</v>
      </c>
      <c r="B43801">
        <v>1.3733329999999999</v>
      </c>
      <c r="C43801">
        <v>32.290275000000001</v>
      </c>
      <c r="D43801" s="5">
        <v>44019</v>
      </c>
      <c r="E43801">
        <v>971</v>
      </c>
      <c r="F43801">
        <v>0</v>
      </c>
      <c r="G43801">
        <v>896</v>
      </c>
      <c r="H43801">
        <v>75</v>
      </c>
      <c r="I43801" s="1" t="s">
        <v>17415</v>
      </c>
    </row>
    <row r="43802" spans="1:9" x14ac:dyDescent="0.25">
      <c r="A43802" s="1" t="s">
        <v>17722</v>
      </c>
      <c r="B43802">
        <v>48.379399999999997</v>
      </c>
      <c r="C43802">
        <v>31.165600000000001</v>
      </c>
      <c r="D43802" s="5">
        <v>44019</v>
      </c>
      <c r="E43802">
        <v>50622</v>
      </c>
      <c r="F43802">
        <v>1299</v>
      </c>
      <c r="G43802">
        <v>22970</v>
      </c>
      <c r="H43802">
        <v>26353</v>
      </c>
      <c r="I43802" s="1" t="s">
        <v>17412</v>
      </c>
    </row>
    <row r="43803" spans="1:9" x14ac:dyDescent="0.25">
      <c r="A43803" s="1" t="s">
        <v>17724</v>
      </c>
      <c r="B43803">
        <v>23.424075999999999</v>
      </c>
      <c r="C43803">
        <v>53.847818000000004</v>
      </c>
      <c r="D43803" s="5">
        <v>44019</v>
      </c>
      <c r="E43803">
        <v>52600</v>
      </c>
      <c r="F43803">
        <v>326</v>
      </c>
      <c r="G43803">
        <v>41714</v>
      </c>
      <c r="H43803">
        <v>10560</v>
      </c>
      <c r="I43803" s="1" t="s">
        <v>17409</v>
      </c>
    </row>
    <row r="43804" spans="1:9" x14ac:dyDescent="0.25">
      <c r="A43804" s="1" t="s">
        <v>17725</v>
      </c>
      <c r="B43804">
        <v>32.3078</v>
      </c>
      <c r="C43804">
        <v>-64.750500000000002</v>
      </c>
      <c r="D43804" s="5">
        <v>44019</v>
      </c>
      <c r="E43804">
        <v>148</v>
      </c>
      <c r="F43804">
        <v>9</v>
      </c>
      <c r="G43804">
        <v>137</v>
      </c>
      <c r="H43804">
        <v>2</v>
      </c>
      <c r="I43804" s="1" t="s">
        <v>17412</v>
      </c>
    </row>
    <row r="43805" spans="1:9" x14ac:dyDescent="0.25">
      <c r="A43805" s="1" t="s">
        <v>17725</v>
      </c>
      <c r="B43805">
        <v>19.313300000000002</v>
      </c>
      <c r="C43805">
        <v>-81.254599999999996</v>
      </c>
      <c r="D43805" s="5">
        <v>44019</v>
      </c>
      <c r="E43805">
        <v>201</v>
      </c>
      <c r="F43805">
        <v>1</v>
      </c>
      <c r="G43805">
        <v>194</v>
      </c>
      <c r="H43805">
        <v>6</v>
      </c>
      <c r="I43805" s="1" t="s">
        <v>17412</v>
      </c>
    </row>
    <row r="43806" spans="1:9" x14ac:dyDescent="0.25">
      <c r="A43806" s="1" t="s">
        <v>17725</v>
      </c>
      <c r="B43806">
        <v>49.372300000000003</v>
      </c>
      <c r="C43806">
        <v>-2.3643999999999998</v>
      </c>
      <c r="D43806" s="5">
        <v>44019</v>
      </c>
      <c r="E43806">
        <v>577</v>
      </c>
      <c r="F43806">
        <v>47</v>
      </c>
      <c r="G43806">
        <v>512</v>
      </c>
      <c r="H43806">
        <v>18</v>
      </c>
      <c r="I43806" s="1" t="s">
        <v>17412</v>
      </c>
    </row>
    <row r="43807" spans="1:9" x14ac:dyDescent="0.25">
      <c r="A43807" s="1" t="s">
        <v>17725</v>
      </c>
      <c r="B43807">
        <v>36.140799999999999</v>
      </c>
      <c r="C43807">
        <v>-5.3536000000000001</v>
      </c>
      <c r="D43807" s="5">
        <v>44019</v>
      </c>
      <c r="E43807">
        <v>179</v>
      </c>
      <c r="F43807">
        <v>0</v>
      </c>
      <c r="G43807">
        <v>176</v>
      </c>
      <c r="H43807">
        <v>3</v>
      </c>
      <c r="I43807" s="1" t="s">
        <v>17412</v>
      </c>
    </row>
    <row r="43808" spans="1:9" x14ac:dyDescent="0.25">
      <c r="A43808" s="1" t="s">
        <v>17725</v>
      </c>
      <c r="B43808">
        <v>54.2361</v>
      </c>
      <c r="C43808">
        <v>-4.5480999999999998</v>
      </c>
      <c r="D43808" s="5">
        <v>44019</v>
      </c>
      <c r="E43808">
        <v>336</v>
      </c>
      <c r="F43808">
        <v>24</v>
      </c>
      <c r="G43808">
        <v>312</v>
      </c>
      <c r="H43808">
        <v>0</v>
      </c>
      <c r="I43808" s="1" t="s">
        <v>17412</v>
      </c>
    </row>
    <row r="43809" spans="1:9" x14ac:dyDescent="0.25">
      <c r="A43809" s="1" t="s">
        <v>17725</v>
      </c>
      <c r="B43809">
        <v>16.742498000000001</v>
      </c>
      <c r="C43809">
        <v>-62.187366000000004</v>
      </c>
      <c r="D43809" s="5">
        <v>44019</v>
      </c>
      <c r="E43809">
        <v>11</v>
      </c>
      <c r="F43809">
        <v>1</v>
      </c>
      <c r="G43809">
        <v>10</v>
      </c>
      <c r="H43809">
        <v>0</v>
      </c>
      <c r="I43809" s="1" t="s">
        <v>17412</v>
      </c>
    </row>
    <row r="43810" spans="1:9" x14ac:dyDescent="0.25">
      <c r="A43810" s="1" t="s">
        <v>17725</v>
      </c>
      <c r="B43810">
        <v>55.378100000000003</v>
      </c>
      <c r="C43810">
        <v>-3.4360000000000004</v>
      </c>
      <c r="D43810" s="5">
        <v>44019</v>
      </c>
      <c r="E43810">
        <v>286349</v>
      </c>
      <c r="F43810">
        <v>44391</v>
      </c>
      <c r="G43810">
        <v>0</v>
      </c>
      <c r="H43810">
        <v>241958</v>
      </c>
      <c r="I43810" s="1" t="s">
        <v>17412</v>
      </c>
    </row>
    <row r="43811" spans="1:9" x14ac:dyDescent="0.25">
      <c r="A43811" s="1" t="s">
        <v>17727</v>
      </c>
      <c r="B43811">
        <v>-32.522799999999997</v>
      </c>
      <c r="C43811">
        <v>-55.765799999999999</v>
      </c>
      <c r="D43811" s="5">
        <v>44019</v>
      </c>
      <c r="E43811">
        <v>965</v>
      </c>
      <c r="F43811">
        <v>29</v>
      </c>
      <c r="G43811">
        <v>865</v>
      </c>
      <c r="H43811">
        <v>71</v>
      </c>
      <c r="I43811" s="1" t="s">
        <v>17422</v>
      </c>
    </row>
    <row r="43812" spans="1:9" x14ac:dyDescent="0.25">
      <c r="A43812" s="1" t="s">
        <v>17718</v>
      </c>
      <c r="B43812">
        <v>40</v>
      </c>
      <c r="C43812">
        <v>-100</v>
      </c>
      <c r="D43812" s="5">
        <v>44019</v>
      </c>
      <c r="E43812">
        <v>2996098</v>
      </c>
      <c r="F43812">
        <v>131480</v>
      </c>
      <c r="G43812">
        <v>936476</v>
      </c>
      <c r="H43812">
        <v>1928142</v>
      </c>
      <c r="I43812" s="1" t="s">
        <v>17422</v>
      </c>
    </row>
    <row r="43813" spans="1:9" x14ac:dyDescent="0.25">
      <c r="A43813" s="1" t="s">
        <v>17729</v>
      </c>
      <c r="B43813">
        <v>41.377490999999999</v>
      </c>
      <c r="C43813">
        <v>64.585262</v>
      </c>
      <c r="D43813" s="5">
        <v>44019</v>
      </c>
      <c r="E43813">
        <v>10838</v>
      </c>
      <c r="F43813">
        <v>41</v>
      </c>
      <c r="G43813">
        <v>6811</v>
      </c>
      <c r="H43813">
        <v>3986</v>
      </c>
      <c r="I43813" s="1" t="s">
        <v>17412</v>
      </c>
    </row>
    <row r="43814" spans="1:9" x14ac:dyDescent="0.25">
      <c r="A43814" s="1" t="s">
        <v>17731</v>
      </c>
      <c r="B43814">
        <v>6.4238</v>
      </c>
      <c r="C43814">
        <v>-66.589699999999993</v>
      </c>
      <c r="D43814" s="5">
        <v>44019</v>
      </c>
      <c r="E43814">
        <v>7693</v>
      </c>
      <c r="F43814">
        <v>71</v>
      </c>
      <c r="G43814">
        <v>2100</v>
      </c>
      <c r="H43814">
        <v>5522</v>
      </c>
      <c r="I43814" s="1" t="s">
        <v>17422</v>
      </c>
    </row>
    <row r="43815" spans="1:9" x14ac:dyDescent="0.25">
      <c r="A43815" s="1" t="s">
        <v>17733</v>
      </c>
      <c r="B43815">
        <v>14.058323999999999</v>
      </c>
      <c r="C43815">
        <v>108.277199</v>
      </c>
      <c r="D43815" s="5">
        <v>44019</v>
      </c>
      <c r="E43815">
        <v>369</v>
      </c>
      <c r="F43815">
        <v>0</v>
      </c>
      <c r="G43815">
        <v>342</v>
      </c>
      <c r="H43815">
        <v>27</v>
      </c>
      <c r="I43815" s="1" t="s">
        <v>17429</v>
      </c>
    </row>
    <row r="43816" spans="1:9" x14ac:dyDescent="0.25">
      <c r="A43816" s="1" t="s">
        <v>17740</v>
      </c>
      <c r="B43816">
        <v>-13.133896999999999</v>
      </c>
      <c r="C43816">
        <v>27.849332</v>
      </c>
      <c r="D43816" s="5">
        <v>44019</v>
      </c>
      <c r="E43816">
        <v>1895</v>
      </c>
      <c r="F43816">
        <v>42</v>
      </c>
      <c r="G43816">
        <v>1348</v>
      </c>
      <c r="H43816">
        <v>505</v>
      </c>
      <c r="I43816" s="1" t="s">
        <v>17415</v>
      </c>
    </row>
    <row r="43817" spans="1:9" x14ac:dyDescent="0.25">
      <c r="A43817" s="1" t="s">
        <v>17742</v>
      </c>
      <c r="B43817">
        <v>-19.015438</v>
      </c>
      <c r="C43817">
        <v>29.154857</v>
      </c>
      <c r="D43817" s="5">
        <v>44019</v>
      </c>
      <c r="E43817">
        <v>787</v>
      </c>
      <c r="F43817">
        <v>9</v>
      </c>
      <c r="G43817">
        <v>201</v>
      </c>
      <c r="H43817">
        <v>577</v>
      </c>
      <c r="I43817" s="1" t="s">
        <v>17415</v>
      </c>
    </row>
    <row r="43818" spans="1:9" x14ac:dyDescent="0.25">
      <c r="A43818" s="1" t="s">
        <v>17509</v>
      </c>
      <c r="B43818">
        <v>15.414999999999999</v>
      </c>
      <c r="C43818">
        <v>-61.371000000000002</v>
      </c>
      <c r="D43818" s="5">
        <v>44019</v>
      </c>
      <c r="E43818">
        <v>18</v>
      </c>
      <c r="F43818">
        <v>0</v>
      </c>
      <c r="G43818">
        <v>18</v>
      </c>
      <c r="H43818">
        <v>0</v>
      </c>
      <c r="I43818" s="1" t="s">
        <v>17422</v>
      </c>
    </row>
    <row r="43819" spans="1:9" x14ac:dyDescent="0.25">
      <c r="A43819" s="1" t="s">
        <v>17542</v>
      </c>
      <c r="B43819">
        <v>12.1165</v>
      </c>
      <c r="C43819">
        <v>-61.678999999999995</v>
      </c>
      <c r="D43819" s="5">
        <v>44019</v>
      </c>
      <c r="E43819">
        <v>23</v>
      </c>
      <c r="F43819">
        <v>0</v>
      </c>
      <c r="G43819">
        <v>23</v>
      </c>
      <c r="H43819">
        <v>0</v>
      </c>
      <c r="I43819" s="1" t="s">
        <v>17422</v>
      </c>
    </row>
    <row r="43820" spans="1:9" x14ac:dyDescent="0.25">
      <c r="A43820" s="1" t="s">
        <v>17628</v>
      </c>
      <c r="B43820">
        <v>-18.665694999999999</v>
      </c>
      <c r="C43820">
        <v>35.529561999999999</v>
      </c>
      <c r="D43820" s="5">
        <v>44019</v>
      </c>
      <c r="E43820">
        <v>1040</v>
      </c>
      <c r="F43820">
        <v>8</v>
      </c>
      <c r="G43820">
        <v>0</v>
      </c>
      <c r="H43820">
        <v>1032</v>
      </c>
      <c r="I43820" s="1" t="s">
        <v>17415</v>
      </c>
    </row>
    <row r="43821" spans="1:9" x14ac:dyDescent="0.25">
      <c r="A43821" s="1" t="s">
        <v>17702</v>
      </c>
      <c r="B43821">
        <v>34.802075000000002</v>
      </c>
      <c r="C43821">
        <v>38.996815000000012</v>
      </c>
      <c r="D43821" s="5">
        <v>44019</v>
      </c>
      <c r="E43821">
        <v>372</v>
      </c>
      <c r="F43821">
        <v>14</v>
      </c>
      <c r="G43821">
        <v>0</v>
      </c>
      <c r="H43821">
        <v>358</v>
      </c>
      <c r="I43821" s="1" t="s">
        <v>17409</v>
      </c>
    </row>
    <row r="43822" spans="1:9" x14ac:dyDescent="0.25">
      <c r="A43822" s="1" t="s">
        <v>17711</v>
      </c>
      <c r="B43822">
        <v>-8.8742169999999998</v>
      </c>
      <c r="C43822">
        <v>125.72753899999999</v>
      </c>
      <c r="D43822" s="5">
        <v>44019</v>
      </c>
      <c r="E43822">
        <v>24</v>
      </c>
      <c r="F43822">
        <v>0</v>
      </c>
      <c r="G43822">
        <v>0</v>
      </c>
      <c r="H43822">
        <v>24</v>
      </c>
      <c r="I43822" s="1" t="s">
        <v>17439</v>
      </c>
    </row>
    <row r="43823" spans="1:9" x14ac:dyDescent="0.25">
      <c r="A43823" s="1" t="s">
        <v>17446</v>
      </c>
      <c r="B43823">
        <v>17.189900000000002</v>
      </c>
      <c r="C43823">
        <v>-88.497600000000006</v>
      </c>
      <c r="D43823" s="5">
        <v>44019</v>
      </c>
      <c r="E43823">
        <v>30</v>
      </c>
      <c r="F43823">
        <v>2</v>
      </c>
      <c r="G43823">
        <v>19</v>
      </c>
      <c r="H43823">
        <v>9</v>
      </c>
      <c r="I43823" s="1" t="s">
        <v>17422</v>
      </c>
    </row>
    <row r="43824" spans="1:9" x14ac:dyDescent="0.25">
      <c r="A43824" s="1" t="s">
        <v>17587</v>
      </c>
      <c r="B43824">
        <v>19.856270000000002</v>
      </c>
      <c r="C43824">
        <v>102.495496</v>
      </c>
      <c r="D43824" s="5">
        <v>44019</v>
      </c>
      <c r="E43824">
        <v>19</v>
      </c>
      <c r="F43824">
        <v>0</v>
      </c>
      <c r="G43824">
        <v>19</v>
      </c>
      <c r="H43824">
        <v>0</v>
      </c>
      <c r="I43824" s="1" t="s">
        <v>17429</v>
      </c>
    </row>
    <row r="43825" spans="1:9" x14ac:dyDescent="0.25">
      <c r="A43825" s="1" t="s">
        <v>17596</v>
      </c>
      <c r="B43825">
        <v>26.335100000000001</v>
      </c>
      <c r="C43825">
        <v>17.228331000000001</v>
      </c>
      <c r="D43825" s="5">
        <v>44019</v>
      </c>
      <c r="E43825">
        <v>1182</v>
      </c>
      <c r="F43825">
        <v>35</v>
      </c>
      <c r="G43825">
        <v>295</v>
      </c>
      <c r="H43825">
        <v>852</v>
      </c>
      <c r="I43825" s="1" t="s">
        <v>17409</v>
      </c>
    </row>
    <row r="43826" spans="1:9" x14ac:dyDescent="0.25">
      <c r="A43826" s="1" t="s">
        <v>17734</v>
      </c>
      <c r="B43826">
        <v>31.952200000000001</v>
      </c>
      <c r="C43826">
        <v>35.233199999999997</v>
      </c>
      <c r="D43826" s="5">
        <v>44019</v>
      </c>
      <c r="E43826">
        <v>4647</v>
      </c>
      <c r="F43826">
        <v>18</v>
      </c>
      <c r="G43826">
        <v>494</v>
      </c>
      <c r="H43826">
        <v>4135</v>
      </c>
      <c r="I43826" s="1" t="s">
        <v>17409</v>
      </c>
    </row>
    <row r="43827" spans="1:9" x14ac:dyDescent="0.25">
      <c r="A43827" s="1" t="s">
        <v>17546</v>
      </c>
      <c r="B43827">
        <v>11.803699999999999</v>
      </c>
      <c r="C43827">
        <v>-15.180400000000001</v>
      </c>
      <c r="D43827" s="5">
        <v>44019</v>
      </c>
      <c r="E43827">
        <v>1790</v>
      </c>
      <c r="F43827">
        <v>25</v>
      </c>
      <c r="G43827">
        <v>760</v>
      </c>
      <c r="H43827">
        <v>1005</v>
      </c>
      <c r="I43827" s="1" t="s">
        <v>17415</v>
      </c>
    </row>
    <row r="43828" spans="1:9" x14ac:dyDescent="0.25">
      <c r="A43828" s="1" t="s">
        <v>17611</v>
      </c>
      <c r="B43828">
        <v>17.570692000000001</v>
      </c>
      <c r="C43828">
        <v>-3.996166000000001</v>
      </c>
      <c r="D43828" s="5">
        <v>44019</v>
      </c>
      <c r="E43828">
        <v>2348</v>
      </c>
      <c r="F43828">
        <v>119</v>
      </c>
      <c r="G43828">
        <v>1556</v>
      </c>
      <c r="H43828">
        <v>673</v>
      </c>
      <c r="I43828" s="1" t="s">
        <v>17415</v>
      </c>
    </row>
    <row r="43829" spans="1:9" x14ac:dyDescent="0.25">
      <c r="A43829" s="1" t="s">
        <v>17667</v>
      </c>
      <c r="B43829">
        <v>17.357821999999999</v>
      </c>
      <c r="C43829">
        <v>-62.782997999999999</v>
      </c>
      <c r="D43829" s="5">
        <v>44019</v>
      </c>
      <c r="E43829">
        <v>16</v>
      </c>
      <c r="F43829">
        <v>0</v>
      </c>
      <c r="G43829">
        <v>15</v>
      </c>
      <c r="H43829">
        <v>1</v>
      </c>
      <c r="I43829" s="1" t="s">
        <v>17422</v>
      </c>
    </row>
    <row r="43830" spans="1:9" x14ac:dyDescent="0.25">
      <c r="A43830" s="1" t="s">
        <v>17475</v>
      </c>
      <c r="B43830">
        <v>64.825500000000005</v>
      </c>
      <c r="C43830">
        <v>-124.84569999999999</v>
      </c>
      <c r="D43830" s="5">
        <v>44019</v>
      </c>
      <c r="E43830">
        <v>5</v>
      </c>
      <c r="F43830">
        <v>0</v>
      </c>
      <c r="G43830">
        <v>0</v>
      </c>
      <c r="H43830">
        <v>5</v>
      </c>
      <c r="I43830" s="1" t="s">
        <v>17422</v>
      </c>
    </row>
    <row r="43831" spans="1:9" x14ac:dyDescent="0.25">
      <c r="A43831" s="1" t="s">
        <v>17475</v>
      </c>
      <c r="B43831">
        <v>64.282300000000006</v>
      </c>
      <c r="C43831">
        <v>-135</v>
      </c>
      <c r="D43831" s="5">
        <v>44019</v>
      </c>
      <c r="E43831">
        <v>11</v>
      </c>
      <c r="F43831">
        <v>0</v>
      </c>
      <c r="G43831">
        <v>0</v>
      </c>
      <c r="H43831">
        <v>11</v>
      </c>
      <c r="I43831" s="1" t="s">
        <v>17422</v>
      </c>
    </row>
    <row r="43832" spans="1:9" x14ac:dyDescent="0.25">
      <c r="A43832" s="1" t="s">
        <v>17582</v>
      </c>
      <c r="B43832">
        <v>42.602635999999997</v>
      </c>
      <c r="C43832">
        <v>20.902977</v>
      </c>
      <c r="D43832" s="5">
        <v>44019</v>
      </c>
      <c r="E43832">
        <v>3703</v>
      </c>
      <c r="F43832">
        <v>79</v>
      </c>
      <c r="G43832">
        <v>1946</v>
      </c>
      <c r="H43832">
        <v>1678</v>
      </c>
      <c r="I43832" s="1" t="s">
        <v>17412</v>
      </c>
    </row>
    <row r="43833" spans="1:9" x14ac:dyDescent="0.25">
      <c r="A43833" s="1" t="s">
        <v>17466</v>
      </c>
      <c r="B43833">
        <v>21.9162</v>
      </c>
      <c r="C43833">
        <v>95.956000000000003</v>
      </c>
      <c r="D43833" s="5">
        <v>44019</v>
      </c>
      <c r="E43833">
        <v>316</v>
      </c>
      <c r="F43833">
        <v>6</v>
      </c>
      <c r="G43833">
        <v>245</v>
      </c>
      <c r="H43833">
        <v>65</v>
      </c>
      <c r="I43833" s="1" t="s">
        <v>17439</v>
      </c>
    </row>
    <row r="43834" spans="1:9" x14ac:dyDescent="0.25">
      <c r="A43834" s="1" t="s">
        <v>17725</v>
      </c>
      <c r="B43834">
        <v>18.220600000000001</v>
      </c>
      <c r="C43834">
        <v>-63.068600000000004</v>
      </c>
      <c r="D43834" s="5">
        <v>44019</v>
      </c>
      <c r="E43834">
        <v>3</v>
      </c>
      <c r="F43834">
        <v>0</v>
      </c>
      <c r="G43834">
        <v>3</v>
      </c>
      <c r="H43834">
        <v>0</v>
      </c>
      <c r="I43834" s="1" t="s">
        <v>17412</v>
      </c>
    </row>
    <row r="43835" spans="1:9" x14ac:dyDescent="0.25">
      <c r="A43835" s="1" t="s">
        <v>17725</v>
      </c>
      <c r="B43835">
        <v>18.4207</v>
      </c>
      <c r="C43835">
        <v>-64.64</v>
      </c>
      <c r="D43835" s="5">
        <v>44019</v>
      </c>
      <c r="E43835">
        <v>8</v>
      </c>
      <c r="F43835">
        <v>1</v>
      </c>
      <c r="G43835">
        <v>7</v>
      </c>
      <c r="H43835">
        <v>0</v>
      </c>
      <c r="I43835" s="1" t="s">
        <v>17412</v>
      </c>
    </row>
    <row r="43836" spans="1:9" x14ac:dyDescent="0.25">
      <c r="A43836" s="1" t="s">
        <v>17725</v>
      </c>
      <c r="B43836">
        <v>21.69400000000001</v>
      </c>
      <c r="C43836">
        <v>-71.797899999999998</v>
      </c>
      <c r="D43836" s="5">
        <v>44019</v>
      </c>
      <c r="E43836">
        <v>49</v>
      </c>
      <c r="F43836">
        <v>2</v>
      </c>
      <c r="G43836">
        <v>11</v>
      </c>
      <c r="H43836">
        <v>36</v>
      </c>
      <c r="I43836" s="1" t="s">
        <v>17412</v>
      </c>
    </row>
    <row r="43837" spans="1:9" x14ac:dyDescent="0.25">
      <c r="A43837" s="1" t="s">
        <v>17456</v>
      </c>
      <c r="B43837">
        <v>-22.328499999999998</v>
      </c>
      <c r="C43837">
        <v>24.684899999999999</v>
      </c>
      <c r="D43837" s="5">
        <v>44019</v>
      </c>
      <c r="E43837">
        <v>314</v>
      </c>
      <c r="F43837">
        <v>1</v>
      </c>
      <c r="G43837">
        <v>31</v>
      </c>
      <c r="H43837">
        <v>282</v>
      </c>
      <c r="I43837" s="1" t="s">
        <v>17415</v>
      </c>
    </row>
    <row r="43838" spans="1:9" x14ac:dyDescent="0.25">
      <c r="A43838" s="1" t="s">
        <v>17468</v>
      </c>
      <c r="B43838">
        <v>-3.3731</v>
      </c>
      <c r="C43838">
        <v>29.918900000000001</v>
      </c>
      <c r="D43838" s="5">
        <v>44019</v>
      </c>
      <c r="E43838">
        <v>191</v>
      </c>
      <c r="F43838">
        <v>1</v>
      </c>
      <c r="G43838">
        <v>118</v>
      </c>
      <c r="H43838">
        <v>72</v>
      </c>
      <c r="I43838" s="1" t="s">
        <v>17415</v>
      </c>
    </row>
    <row r="43839" spans="1:9" x14ac:dyDescent="0.25">
      <c r="A43839" s="1" t="s">
        <v>17679</v>
      </c>
      <c r="B43839">
        <v>8.4605550000000012</v>
      </c>
      <c r="C43839">
        <v>-11.779889000000001</v>
      </c>
      <c r="D43839" s="5">
        <v>44019</v>
      </c>
      <c r="E43839">
        <v>1572</v>
      </c>
      <c r="F43839">
        <v>63</v>
      </c>
      <c r="G43839">
        <v>1088</v>
      </c>
      <c r="H43839">
        <v>421</v>
      </c>
      <c r="I43839" s="1" t="s">
        <v>17415</v>
      </c>
    </row>
    <row r="43840" spans="1:9" x14ac:dyDescent="0.25">
      <c r="A43840" s="1" t="s">
        <v>17606</v>
      </c>
      <c r="B43840">
        <v>-13.254300000000001</v>
      </c>
      <c r="C43840">
        <v>34.301499999999997</v>
      </c>
      <c r="D43840" s="5">
        <v>44019</v>
      </c>
      <c r="E43840">
        <v>1818</v>
      </c>
      <c r="F43840">
        <v>19</v>
      </c>
      <c r="G43840">
        <v>317</v>
      </c>
      <c r="H43840">
        <v>1482</v>
      </c>
      <c r="I43840" s="1" t="s">
        <v>17415</v>
      </c>
    </row>
    <row r="43841" spans="1:9" x14ac:dyDescent="0.25">
      <c r="A43841" s="1" t="s">
        <v>17725</v>
      </c>
      <c r="B43841">
        <v>-51.796300000000002</v>
      </c>
      <c r="C43841">
        <v>-59.523600000000002</v>
      </c>
      <c r="D43841" s="5">
        <v>44019</v>
      </c>
      <c r="E43841">
        <v>13</v>
      </c>
      <c r="F43841">
        <v>0</v>
      </c>
      <c r="G43841">
        <v>13</v>
      </c>
      <c r="H43841">
        <v>0</v>
      </c>
      <c r="I43841" s="1" t="s">
        <v>17412</v>
      </c>
    </row>
    <row r="43842" spans="1:9" x14ac:dyDescent="0.25">
      <c r="A43842" s="1" t="s">
        <v>17528</v>
      </c>
      <c r="B43842">
        <v>46.885199999999998</v>
      </c>
      <c r="C43842">
        <v>-56.315899999999999</v>
      </c>
      <c r="D43842" s="5">
        <v>44019</v>
      </c>
      <c r="E43842">
        <v>1</v>
      </c>
      <c r="F43842">
        <v>0</v>
      </c>
      <c r="G43842">
        <v>1</v>
      </c>
      <c r="H43842">
        <v>0</v>
      </c>
      <c r="I43842" s="1" t="s">
        <v>17412</v>
      </c>
    </row>
    <row r="43843" spans="1:9" x14ac:dyDescent="0.25">
      <c r="A43843" s="1" t="s">
        <v>17692</v>
      </c>
      <c r="B43843">
        <v>6.8770000000000024</v>
      </c>
      <c r="C43843">
        <v>31.306999999999999</v>
      </c>
      <c r="D43843" s="5">
        <v>44019</v>
      </c>
      <c r="E43843">
        <v>2021</v>
      </c>
      <c r="F43843">
        <v>38</v>
      </c>
      <c r="G43843">
        <v>333</v>
      </c>
      <c r="H43843">
        <v>1650</v>
      </c>
      <c r="I43843" s="1" t="s">
        <v>17415</v>
      </c>
    </row>
    <row r="43844" spans="1:9" x14ac:dyDescent="0.25">
      <c r="A43844" s="1" t="s">
        <v>17736</v>
      </c>
      <c r="B43844">
        <v>24.215499999999999</v>
      </c>
      <c r="C43844">
        <v>-12.8858</v>
      </c>
      <c r="D43844" s="5">
        <v>44019</v>
      </c>
      <c r="E43844">
        <v>10</v>
      </c>
      <c r="F43844">
        <v>1</v>
      </c>
      <c r="G43844">
        <v>8</v>
      </c>
      <c r="H43844">
        <v>1</v>
      </c>
      <c r="I43844" s="1" t="s">
        <v>17415</v>
      </c>
    </row>
    <row r="43845" spans="1:9" x14ac:dyDescent="0.25">
      <c r="A43845" s="1" t="s">
        <v>17672</v>
      </c>
      <c r="B43845">
        <v>0.18640000000000001</v>
      </c>
      <c r="C43845">
        <v>6.6131000000000002</v>
      </c>
      <c r="D43845" s="5">
        <v>44019</v>
      </c>
      <c r="E43845">
        <v>724</v>
      </c>
      <c r="F43845">
        <v>13</v>
      </c>
      <c r="G43845">
        <v>279</v>
      </c>
      <c r="H43845">
        <v>432</v>
      </c>
      <c r="I43845" s="1" t="s">
        <v>17415</v>
      </c>
    </row>
    <row r="43846" spans="1:9" x14ac:dyDescent="0.25">
      <c r="A43846" s="1" t="s">
        <v>17738</v>
      </c>
      <c r="B43846">
        <v>15.552726999999999</v>
      </c>
      <c r="C43846">
        <v>48.516387999999999</v>
      </c>
      <c r="D43846" s="5">
        <v>44019</v>
      </c>
      <c r="E43846">
        <v>1297</v>
      </c>
      <c r="F43846">
        <v>348</v>
      </c>
      <c r="G43846">
        <v>591</v>
      </c>
      <c r="H43846">
        <v>358</v>
      </c>
      <c r="I43846" s="1" t="s">
        <v>17409</v>
      </c>
    </row>
    <row r="43847" spans="1:9" x14ac:dyDescent="0.25">
      <c r="A43847" s="1" t="s">
        <v>17487</v>
      </c>
      <c r="B43847">
        <v>-11.6455</v>
      </c>
      <c r="C43847">
        <v>43.333300000000001</v>
      </c>
      <c r="D43847" s="5">
        <v>44019</v>
      </c>
      <c r="E43847">
        <v>311</v>
      </c>
      <c r="F43847">
        <v>7</v>
      </c>
      <c r="G43847">
        <v>266</v>
      </c>
      <c r="H43847">
        <v>38</v>
      </c>
      <c r="I43847" s="1" t="s">
        <v>17415</v>
      </c>
    </row>
    <row r="43848" spans="1:9" x14ac:dyDescent="0.25">
      <c r="A43848" s="1" t="s">
        <v>17705</v>
      </c>
      <c r="B43848">
        <v>38.860999999999997</v>
      </c>
      <c r="C43848">
        <v>71.2761</v>
      </c>
      <c r="D43848" s="5">
        <v>44019</v>
      </c>
      <c r="E43848">
        <v>6315</v>
      </c>
      <c r="F43848">
        <v>53</v>
      </c>
      <c r="G43848">
        <v>4965</v>
      </c>
      <c r="H43848">
        <v>1297</v>
      </c>
      <c r="I43848" s="1" t="s">
        <v>17412</v>
      </c>
    </row>
    <row r="43849" spans="1:9" x14ac:dyDescent="0.25">
      <c r="A43849" s="1" t="s">
        <v>17592</v>
      </c>
      <c r="B43849">
        <v>-29.61</v>
      </c>
      <c r="C43849">
        <v>28.233599999999999</v>
      </c>
      <c r="D43849" s="5">
        <v>44019</v>
      </c>
      <c r="E43849">
        <v>91</v>
      </c>
      <c r="F43849">
        <v>0</v>
      </c>
      <c r="G43849">
        <v>11</v>
      </c>
      <c r="H43849">
        <v>80</v>
      </c>
      <c r="I43849" s="1" t="s">
        <v>17415</v>
      </c>
    </row>
    <row r="43850" spans="1:9" x14ac:dyDescent="0.25">
      <c r="A43850" s="1" t="s">
        <v>17407</v>
      </c>
      <c r="B43850">
        <v>33.939109999999999</v>
      </c>
      <c r="C43850">
        <v>67.709952999999999</v>
      </c>
      <c r="D43850" s="5">
        <v>44020</v>
      </c>
      <c r="E43850">
        <v>33594</v>
      </c>
      <c r="F43850">
        <v>936</v>
      </c>
      <c r="G43850">
        <v>20700</v>
      </c>
      <c r="H43850">
        <v>11958</v>
      </c>
      <c r="I43850" s="1" t="s">
        <v>17409</v>
      </c>
    </row>
    <row r="43851" spans="1:9" x14ac:dyDescent="0.25">
      <c r="A43851" s="1" t="s">
        <v>17410</v>
      </c>
      <c r="B43851">
        <v>41.153300000000002</v>
      </c>
      <c r="C43851">
        <v>20.168299999999999</v>
      </c>
      <c r="D43851" s="5">
        <v>44020</v>
      </c>
      <c r="E43851">
        <v>3106</v>
      </c>
      <c r="F43851">
        <v>83</v>
      </c>
      <c r="G43851">
        <v>1791</v>
      </c>
      <c r="H43851">
        <v>1232</v>
      </c>
      <c r="I43851" s="1" t="s">
        <v>17412</v>
      </c>
    </row>
    <row r="43852" spans="1:9" x14ac:dyDescent="0.25">
      <c r="A43852" s="1" t="s">
        <v>17413</v>
      </c>
      <c r="B43852">
        <v>28.033899999999999</v>
      </c>
      <c r="C43852">
        <v>1.6596</v>
      </c>
      <c r="D43852" s="5">
        <v>44020</v>
      </c>
      <c r="E43852">
        <v>17348</v>
      </c>
      <c r="F43852">
        <v>978</v>
      </c>
      <c r="G43852">
        <v>12329</v>
      </c>
      <c r="H43852">
        <v>4041</v>
      </c>
      <c r="I43852" s="1" t="s">
        <v>17415</v>
      </c>
    </row>
    <row r="43853" spans="1:9" x14ac:dyDescent="0.25">
      <c r="A43853" s="1" t="s">
        <v>17416</v>
      </c>
      <c r="B43853">
        <v>42.506300000000003</v>
      </c>
      <c r="C43853">
        <v>1.5218</v>
      </c>
      <c r="D43853" s="5">
        <v>44020</v>
      </c>
      <c r="E43853">
        <v>855</v>
      </c>
      <c r="F43853">
        <v>52</v>
      </c>
      <c r="G43853">
        <v>802</v>
      </c>
      <c r="H43853">
        <v>1</v>
      </c>
      <c r="I43853" s="1" t="s">
        <v>17412</v>
      </c>
    </row>
    <row r="43854" spans="1:9" x14ac:dyDescent="0.25">
      <c r="A43854" s="1" t="s">
        <v>17418</v>
      </c>
      <c r="B43854">
        <v>-11.2027</v>
      </c>
      <c r="C43854">
        <v>17.873899999999999</v>
      </c>
      <c r="D43854" s="5">
        <v>44020</v>
      </c>
      <c r="E43854">
        <v>386</v>
      </c>
      <c r="F43854">
        <v>21</v>
      </c>
      <c r="G43854">
        <v>117</v>
      </c>
      <c r="H43854">
        <v>248</v>
      </c>
      <c r="I43854" s="1" t="s">
        <v>17415</v>
      </c>
    </row>
    <row r="43855" spans="1:9" x14ac:dyDescent="0.25">
      <c r="A43855" s="1" t="s">
        <v>17420</v>
      </c>
      <c r="B43855">
        <v>17.0608</v>
      </c>
      <c r="C43855">
        <v>-61.796399999999998</v>
      </c>
      <c r="D43855" s="5">
        <v>44020</v>
      </c>
      <c r="E43855">
        <v>70</v>
      </c>
      <c r="F43855">
        <v>3</v>
      </c>
      <c r="G43855">
        <v>23</v>
      </c>
      <c r="H43855">
        <v>44</v>
      </c>
      <c r="I43855" s="1" t="s">
        <v>17422</v>
      </c>
    </row>
    <row r="43856" spans="1:9" x14ac:dyDescent="0.25">
      <c r="A43856" s="1" t="s">
        <v>17423</v>
      </c>
      <c r="B43856">
        <v>-38.4161</v>
      </c>
      <c r="C43856">
        <v>-63.616700000000002</v>
      </c>
      <c r="D43856" s="5">
        <v>44020</v>
      </c>
      <c r="E43856">
        <v>87030</v>
      </c>
      <c r="F43856">
        <v>1694</v>
      </c>
      <c r="G43856">
        <v>36502</v>
      </c>
      <c r="H43856">
        <v>48834</v>
      </c>
      <c r="I43856" s="1" t="s">
        <v>17422</v>
      </c>
    </row>
    <row r="43857" spans="1:9" x14ac:dyDescent="0.25">
      <c r="A43857" s="1" t="s">
        <v>17425</v>
      </c>
      <c r="B43857">
        <v>40.069099999999999</v>
      </c>
      <c r="C43857">
        <v>45.038200000000003</v>
      </c>
      <c r="D43857" s="5">
        <v>44020</v>
      </c>
      <c r="E43857">
        <v>29820</v>
      </c>
      <c r="F43857">
        <v>521</v>
      </c>
      <c r="G43857">
        <v>17427</v>
      </c>
      <c r="H43857">
        <v>11872</v>
      </c>
      <c r="I43857" s="1" t="s">
        <v>17412</v>
      </c>
    </row>
    <row r="43858" spans="1:9" x14ac:dyDescent="0.25">
      <c r="A43858" s="1" t="s">
        <v>17427</v>
      </c>
      <c r="B43858">
        <v>-35.473500000000001</v>
      </c>
      <c r="C43858">
        <v>149.01240000000001</v>
      </c>
      <c r="D43858" s="5">
        <v>44020</v>
      </c>
      <c r="E43858">
        <v>112</v>
      </c>
      <c r="F43858">
        <v>3</v>
      </c>
      <c r="G43858">
        <v>105</v>
      </c>
      <c r="H43858">
        <v>4</v>
      </c>
      <c r="I43858" s="1" t="s">
        <v>17429</v>
      </c>
    </row>
    <row r="43859" spans="1:9" x14ac:dyDescent="0.25">
      <c r="A43859" s="1" t="s">
        <v>17427</v>
      </c>
      <c r="B43859">
        <v>-33.8688</v>
      </c>
      <c r="C43859">
        <v>151.20930000000001</v>
      </c>
      <c r="D43859" s="5">
        <v>44020</v>
      </c>
      <c r="E43859">
        <v>3453</v>
      </c>
      <c r="F43859">
        <v>49</v>
      </c>
      <c r="G43859">
        <v>2986</v>
      </c>
      <c r="H43859">
        <v>418</v>
      </c>
      <c r="I43859" s="1" t="s">
        <v>17429</v>
      </c>
    </row>
    <row r="43860" spans="1:9" x14ac:dyDescent="0.25">
      <c r="A43860" s="1" t="s">
        <v>17427</v>
      </c>
      <c r="B43860">
        <v>-12.4634</v>
      </c>
      <c r="C43860">
        <v>130.84559999999999</v>
      </c>
      <c r="D43860" s="5">
        <v>44020</v>
      </c>
      <c r="E43860">
        <v>30</v>
      </c>
      <c r="F43860">
        <v>0</v>
      </c>
      <c r="G43860">
        <v>29</v>
      </c>
      <c r="H43860">
        <v>1</v>
      </c>
      <c r="I43860" s="1" t="s">
        <v>17429</v>
      </c>
    </row>
    <row r="43861" spans="1:9" x14ac:dyDescent="0.25">
      <c r="A43861" s="1" t="s">
        <v>17427</v>
      </c>
      <c r="B43861">
        <v>-27.469799999999999</v>
      </c>
      <c r="C43861">
        <v>153.02510000000001</v>
      </c>
      <c r="D43861" s="5">
        <v>44020</v>
      </c>
      <c r="E43861">
        <v>1068</v>
      </c>
      <c r="F43861">
        <v>6</v>
      </c>
      <c r="G43861">
        <v>1057</v>
      </c>
      <c r="H43861">
        <v>5</v>
      </c>
      <c r="I43861" s="1" t="s">
        <v>17429</v>
      </c>
    </row>
    <row r="43862" spans="1:9" x14ac:dyDescent="0.25">
      <c r="A43862" s="1" t="s">
        <v>17427</v>
      </c>
      <c r="B43862">
        <v>-34.9285</v>
      </c>
      <c r="C43862">
        <v>138.60069999999999</v>
      </c>
      <c r="D43862" s="5">
        <v>44020</v>
      </c>
      <c r="E43862">
        <v>443</v>
      </c>
      <c r="F43862">
        <v>4</v>
      </c>
      <c r="G43862">
        <v>437</v>
      </c>
      <c r="H43862">
        <v>2</v>
      </c>
      <c r="I43862" s="1" t="s">
        <v>17429</v>
      </c>
    </row>
    <row r="43863" spans="1:9" x14ac:dyDescent="0.25">
      <c r="A43863" s="1" t="s">
        <v>17427</v>
      </c>
      <c r="B43863">
        <v>-42.882100000000001</v>
      </c>
      <c r="C43863">
        <v>147.3272</v>
      </c>
      <c r="D43863" s="5">
        <v>44020</v>
      </c>
      <c r="E43863">
        <v>228</v>
      </c>
      <c r="F43863">
        <v>13</v>
      </c>
      <c r="G43863">
        <v>215</v>
      </c>
      <c r="H43863">
        <v>0</v>
      </c>
      <c r="I43863" s="1" t="s">
        <v>17429</v>
      </c>
    </row>
    <row r="43864" spans="1:9" x14ac:dyDescent="0.25">
      <c r="A43864" s="1" t="s">
        <v>17427</v>
      </c>
      <c r="B43864">
        <v>-37.813600000000001</v>
      </c>
      <c r="C43864">
        <v>144.9631</v>
      </c>
      <c r="D43864" s="5">
        <v>44020</v>
      </c>
      <c r="E43864">
        <v>3098</v>
      </c>
      <c r="F43864">
        <v>22</v>
      </c>
      <c r="G43864">
        <v>2142</v>
      </c>
      <c r="H43864">
        <v>934</v>
      </c>
      <c r="I43864" s="1" t="s">
        <v>17429</v>
      </c>
    </row>
    <row r="43865" spans="1:9" x14ac:dyDescent="0.25">
      <c r="A43865" s="1" t="s">
        <v>17427</v>
      </c>
      <c r="B43865">
        <v>-31.950500000000002</v>
      </c>
      <c r="C43865">
        <v>115.8605</v>
      </c>
      <c r="D43865" s="5">
        <v>44020</v>
      </c>
      <c r="E43865">
        <v>624</v>
      </c>
      <c r="F43865">
        <v>9</v>
      </c>
      <c r="G43865">
        <v>602</v>
      </c>
      <c r="H43865">
        <v>13</v>
      </c>
      <c r="I43865" s="1" t="s">
        <v>17429</v>
      </c>
    </row>
    <row r="43866" spans="1:9" x14ac:dyDescent="0.25">
      <c r="A43866" s="1" t="s">
        <v>17430</v>
      </c>
      <c r="B43866">
        <v>47.516199999999998</v>
      </c>
      <c r="C43866">
        <v>14.5501</v>
      </c>
      <c r="D43866" s="5">
        <v>44020</v>
      </c>
      <c r="E43866">
        <v>18513</v>
      </c>
      <c r="F43866">
        <v>706</v>
      </c>
      <c r="G43866">
        <v>16721</v>
      </c>
      <c r="H43866">
        <v>1086</v>
      </c>
      <c r="I43866" s="1" t="s">
        <v>17412</v>
      </c>
    </row>
    <row r="43867" spans="1:9" x14ac:dyDescent="0.25">
      <c r="A43867" s="1" t="s">
        <v>17432</v>
      </c>
      <c r="B43867">
        <v>40.143099999999997</v>
      </c>
      <c r="C43867">
        <v>47.576900000000002</v>
      </c>
      <c r="D43867" s="5">
        <v>44020</v>
      </c>
      <c r="E43867">
        <v>21916</v>
      </c>
      <c r="F43867">
        <v>274</v>
      </c>
      <c r="G43867">
        <v>13100</v>
      </c>
      <c r="H43867">
        <v>8542</v>
      </c>
      <c r="I43867" s="1" t="s">
        <v>17412</v>
      </c>
    </row>
    <row r="43868" spans="1:9" x14ac:dyDescent="0.25">
      <c r="A43868" s="1" t="s">
        <v>17434</v>
      </c>
      <c r="B43868">
        <v>25.025884999999999</v>
      </c>
      <c r="C43868">
        <v>-78.035888999999997</v>
      </c>
      <c r="D43868" s="5">
        <v>44020</v>
      </c>
      <c r="E43868">
        <v>106</v>
      </c>
      <c r="F43868">
        <v>11</v>
      </c>
      <c r="G43868">
        <v>89</v>
      </c>
      <c r="H43868">
        <v>6</v>
      </c>
      <c r="I43868" s="1" t="s">
        <v>17422</v>
      </c>
    </row>
    <row r="43869" spans="1:9" x14ac:dyDescent="0.25">
      <c r="A43869" s="1" t="s">
        <v>17436</v>
      </c>
      <c r="B43869">
        <v>26.0275</v>
      </c>
      <c r="C43869">
        <v>50.55</v>
      </c>
      <c r="D43869" s="5">
        <v>44020</v>
      </c>
      <c r="E43869">
        <v>30931</v>
      </c>
      <c r="F43869">
        <v>98</v>
      </c>
      <c r="G43869">
        <v>26073</v>
      </c>
      <c r="H43869">
        <v>4760</v>
      </c>
      <c r="I43869" s="1" t="s">
        <v>17409</v>
      </c>
    </row>
    <row r="43870" spans="1:9" x14ac:dyDescent="0.25">
      <c r="A43870" s="1" t="s">
        <v>17437</v>
      </c>
      <c r="B43870">
        <v>23.684999999999999</v>
      </c>
      <c r="C43870">
        <v>90.356300000000005</v>
      </c>
      <c r="D43870" s="5">
        <v>44020</v>
      </c>
      <c r="E43870">
        <v>172134</v>
      </c>
      <c r="F43870">
        <v>2197</v>
      </c>
      <c r="G43870">
        <v>80838</v>
      </c>
      <c r="H43870">
        <v>89099</v>
      </c>
      <c r="I43870" s="1" t="s">
        <v>17439</v>
      </c>
    </row>
    <row r="43871" spans="1:9" x14ac:dyDescent="0.25">
      <c r="A43871" s="1" t="s">
        <v>17440</v>
      </c>
      <c r="B43871">
        <v>13.193899999999999</v>
      </c>
      <c r="C43871">
        <v>-59.543199999999999</v>
      </c>
      <c r="D43871" s="5">
        <v>44020</v>
      </c>
      <c r="E43871">
        <v>98</v>
      </c>
      <c r="F43871">
        <v>7</v>
      </c>
      <c r="G43871">
        <v>90</v>
      </c>
      <c r="H43871">
        <v>1</v>
      </c>
      <c r="I43871" s="1" t="s">
        <v>17422</v>
      </c>
    </row>
    <row r="43872" spans="1:9" x14ac:dyDescent="0.25">
      <c r="A43872" s="1" t="s">
        <v>17442</v>
      </c>
      <c r="B43872">
        <v>53.709800000000001</v>
      </c>
      <c r="C43872">
        <v>27.953399999999998</v>
      </c>
      <c r="D43872" s="5">
        <v>44020</v>
      </c>
      <c r="E43872">
        <v>64224</v>
      </c>
      <c r="F43872">
        <v>443</v>
      </c>
      <c r="G43872">
        <v>52854</v>
      </c>
      <c r="H43872">
        <v>10927</v>
      </c>
      <c r="I43872" s="1" t="s">
        <v>17412</v>
      </c>
    </row>
    <row r="43873" spans="1:9" x14ac:dyDescent="0.25">
      <c r="A43873" s="1" t="s">
        <v>17444</v>
      </c>
      <c r="B43873">
        <v>50.833300000000001</v>
      </c>
      <c r="C43873">
        <v>4.4699359999999997</v>
      </c>
      <c r="D43873" s="5">
        <v>44020</v>
      </c>
      <c r="E43873">
        <v>62123</v>
      </c>
      <c r="F43873">
        <v>9776</v>
      </c>
      <c r="G43873">
        <v>17138</v>
      </c>
      <c r="H43873">
        <v>35209</v>
      </c>
      <c r="I43873" s="1" t="s">
        <v>17412</v>
      </c>
    </row>
    <row r="43874" spans="1:9" x14ac:dyDescent="0.25">
      <c r="A43874" s="1" t="s">
        <v>17448</v>
      </c>
      <c r="B43874">
        <v>9.3077000000000005</v>
      </c>
      <c r="C43874">
        <v>2.3157999999999999</v>
      </c>
      <c r="D43874" s="5">
        <v>44020</v>
      </c>
      <c r="E43874">
        <v>1199</v>
      </c>
      <c r="F43874">
        <v>21</v>
      </c>
      <c r="G43874">
        <v>333</v>
      </c>
      <c r="H43874">
        <v>845</v>
      </c>
      <c r="I43874" s="1" t="s">
        <v>17415</v>
      </c>
    </row>
    <row r="43875" spans="1:9" x14ac:dyDescent="0.25">
      <c r="A43875" s="1" t="s">
        <v>17450</v>
      </c>
      <c r="B43875">
        <v>27.514199999999999</v>
      </c>
      <c r="C43875">
        <v>90.433599999999998</v>
      </c>
      <c r="D43875" s="5">
        <v>44020</v>
      </c>
      <c r="E43875">
        <v>80</v>
      </c>
      <c r="F43875">
        <v>0</v>
      </c>
      <c r="G43875">
        <v>55</v>
      </c>
      <c r="H43875">
        <v>25</v>
      </c>
      <c r="I43875" s="1" t="s">
        <v>17439</v>
      </c>
    </row>
    <row r="43876" spans="1:9" x14ac:dyDescent="0.25">
      <c r="A43876" s="1" t="s">
        <v>17452</v>
      </c>
      <c r="B43876">
        <v>-16.290199999999999</v>
      </c>
      <c r="C43876">
        <v>-63.588700000000003</v>
      </c>
      <c r="D43876" s="5">
        <v>44020</v>
      </c>
      <c r="E43876">
        <v>42984</v>
      </c>
      <c r="F43876">
        <v>1577</v>
      </c>
      <c r="G43876">
        <v>12883</v>
      </c>
      <c r="H43876">
        <v>28524</v>
      </c>
      <c r="I43876" s="1" t="s">
        <v>17422</v>
      </c>
    </row>
    <row r="43877" spans="1:9" x14ac:dyDescent="0.25">
      <c r="A43877" s="1" t="s">
        <v>17454</v>
      </c>
      <c r="B43877">
        <v>43.915900000000001</v>
      </c>
      <c r="C43877">
        <v>17.679099999999998</v>
      </c>
      <c r="D43877" s="5">
        <v>44020</v>
      </c>
      <c r="E43877">
        <v>5869</v>
      </c>
      <c r="F43877">
        <v>209</v>
      </c>
      <c r="G43877">
        <v>2769</v>
      </c>
      <c r="H43877">
        <v>2891</v>
      </c>
      <c r="I43877" s="1" t="s">
        <v>17412</v>
      </c>
    </row>
    <row r="43878" spans="1:9" x14ac:dyDescent="0.25">
      <c r="A43878" s="1" t="s">
        <v>17458</v>
      </c>
      <c r="B43878">
        <v>-14.234999999999999</v>
      </c>
      <c r="C43878">
        <v>-51.9253</v>
      </c>
      <c r="D43878" s="5">
        <v>44020</v>
      </c>
      <c r="E43878">
        <v>1713160</v>
      </c>
      <c r="F43878">
        <v>67964</v>
      </c>
      <c r="G43878">
        <v>1139844</v>
      </c>
      <c r="H43878">
        <v>505352</v>
      </c>
      <c r="I43878" s="1" t="s">
        <v>17422</v>
      </c>
    </row>
    <row r="43879" spans="1:9" x14ac:dyDescent="0.25">
      <c r="A43879" s="1" t="s">
        <v>17460</v>
      </c>
      <c r="B43879">
        <v>4.5353000000000003</v>
      </c>
      <c r="C43879">
        <v>114.7277</v>
      </c>
      <c r="D43879" s="5">
        <v>44020</v>
      </c>
      <c r="E43879">
        <v>141</v>
      </c>
      <c r="F43879">
        <v>3</v>
      </c>
      <c r="G43879">
        <v>138</v>
      </c>
      <c r="H43879">
        <v>0</v>
      </c>
      <c r="I43879" s="1" t="s">
        <v>17429</v>
      </c>
    </row>
    <row r="43880" spans="1:9" x14ac:dyDescent="0.25">
      <c r="A43880" s="1" t="s">
        <v>17462</v>
      </c>
      <c r="B43880">
        <v>42.733899999999998</v>
      </c>
      <c r="C43880">
        <v>25.485800000000001</v>
      </c>
      <c r="D43880" s="5">
        <v>44020</v>
      </c>
      <c r="E43880">
        <v>6342</v>
      </c>
      <c r="F43880">
        <v>259</v>
      </c>
      <c r="G43880">
        <v>3166</v>
      </c>
      <c r="H43880">
        <v>2917</v>
      </c>
      <c r="I43880" s="1" t="s">
        <v>17412</v>
      </c>
    </row>
    <row r="43881" spans="1:9" x14ac:dyDescent="0.25">
      <c r="A43881" s="1" t="s">
        <v>17464</v>
      </c>
      <c r="B43881">
        <v>12.238300000000001</v>
      </c>
      <c r="C43881">
        <v>-1.5616000000000001</v>
      </c>
      <c r="D43881" s="5">
        <v>44020</v>
      </c>
      <c r="E43881">
        <v>1003</v>
      </c>
      <c r="F43881">
        <v>53</v>
      </c>
      <c r="G43881">
        <v>861</v>
      </c>
      <c r="H43881">
        <v>89</v>
      </c>
      <c r="I43881" s="1" t="s">
        <v>17415</v>
      </c>
    </row>
    <row r="43882" spans="1:9" x14ac:dyDescent="0.25">
      <c r="A43882" s="1" t="s">
        <v>17470</v>
      </c>
      <c r="B43882">
        <v>16.538799999999998</v>
      </c>
      <c r="C43882">
        <v>-23.041799999999999</v>
      </c>
      <c r="D43882" s="5">
        <v>44020</v>
      </c>
      <c r="E43882">
        <v>1542</v>
      </c>
      <c r="F43882">
        <v>18</v>
      </c>
      <c r="G43882">
        <v>730</v>
      </c>
      <c r="H43882">
        <v>794</v>
      </c>
      <c r="I43882" s="1" t="s">
        <v>17415</v>
      </c>
    </row>
    <row r="43883" spans="1:9" x14ac:dyDescent="0.25">
      <c r="A43883" s="1" t="s">
        <v>17472</v>
      </c>
      <c r="B43883">
        <v>11.55</v>
      </c>
      <c r="C43883">
        <v>104.91670000000001</v>
      </c>
      <c r="D43883" s="5">
        <v>44020</v>
      </c>
      <c r="E43883">
        <v>141</v>
      </c>
      <c r="F43883">
        <v>0</v>
      </c>
      <c r="G43883">
        <v>131</v>
      </c>
      <c r="H43883">
        <v>10</v>
      </c>
      <c r="I43883" s="1" t="s">
        <v>17429</v>
      </c>
    </row>
    <row r="43884" spans="1:9" x14ac:dyDescent="0.25">
      <c r="A43884" s="1" t="s">
        <v>17473</v>
      </c>
      <c r="B43884">
        <v>3.8480000000000003</v>
      </c>
      <c r="C43884">
        <v>11.5021</v>
      </c>
      <c r="D43884" s="5">
        <v>44020</v>
      </c>
      <c r="E43884">
        <v>14916</v>
      </c>
      <c r="F43884">
        <v>359</v>
      </c>
      <c r="G43884">
        <v>11525</v>
      </c>
      <c r="H43884">
        <v>3032</v>
      </c>
      <c r="I43884" s="1" t="s">
        <v>17415</v>
      </c>
    </row>
    <row r="43885" spans="1:9" x14ac:dyDescent="0.25">
      <c r="A43885" s="1" t="s">
        <v>17475</v>
      </c>
      <c r="B43885">
        <v>53.933300000000003</v>
      </c>
      <c r="C43885">
        <v>-116.5765</v>
      </c>
      <c r="D43885" s="5">
        <v>44020</v>
      </c>
      <c r="E43885">
        <v>8482</v>
      </c>
      <c r="F43885">
        <v>158</v>
      </c>
      <c r="G43885">
        <v>0</v>
      </c>
      <c r="H43885">
        <v>8324</v>
      </c>
      <c r="I43885" s="1" t="s">
        <v>17422</v>
      </c>
    </row>
    <row r="43886" spans="1:9" x14ac:dyDescent="0.25">
      <c r="A43886" s="1" t="s">
        <v>17475</v>
      </c>
      <c r="B43886">
        <v>53.726700000000001</v>
      </c>
      <c r="C43886">
        <v>-127.6476</v>
      </c>
      <c r="D43886" s="5">
        <v>44020</v>
      </c>
      <c r="E43886">
        <v>3008</v>
      </c>
      <c r="F43886">
        <v>186</v>
      </c>
      <c r="G43886">
        <v>0</v>
      </c>
      <c r="H43886">
        <v>2822</v>
      </c>
      <c r="I43886" s="1" t="s">
        <v>17422</v>
      </c>
    </row>
    <row r="43887" spans="1:9" x14ac:dyDescent="0.25">
      <c r="A43887" s="1" t="s">
        <v>17475</v>
      </c>
      <c r="B43887">
        <v>53.760899999999999</v>
      </c>
      <c r="C43887">
        <v>-98.813900000000004</v>
      </c>
      <c r="D43887" s="5">
        <v>44020</v>
      </c>
      <c r="E43887">
        <v>325</v>
      </c>
      <c r="F43887">
        <v>7</v>
      </c>
      <c r="G43887">
        <v>0</v>
      </c>
      <c r="H43887">
        <v>318</v>
      </c>
      <c r="I43887" s="1" t="s">
        <v>17422</v>
      </c>
    </row>
    <row r="43888" spans="1:9" x14ac:dyDescent="0.25">
      <c r="A43888" s="1" t="s">
        <v>17475</v>
      </c>
      <c r="B43888">
        <v>46.565300000000001</v>
      </c>
      <c r="C43888">
        <v>-66.4619</v>
      </c>
      <c r="D43888" s="5">
        <v>44020</v>
      </c>
      <c r="E43888">
        <v>165</v>
      </c>
      <c r="F43888">
        <v>2</v>
      </c>
      <c r="G43888">
        <v>0</v>
      </c>
      <c r="H43888">
        <v>163</v>
      </c>
      <c r="I43888" s="1" t="s">
        <v>17422</v>
      </c>
    </row>
    <row r="43889" spans="1:9" x14ac:dyDescent="0.25">
      <c r="A43889" s="1" t="s">
        <v>17475</v>
      </c>
      <c r="B43889">
        <v>53.1355</v>
      </c>
      <c r="C43889">
        <v>-57.660400000000003</v>
      </c>
      <c r="D43889" s="5">
        <v>44020</v>
      </c>
      <c r="E43889">
        <v>261</v>
      </c>
      <c r="F43889">
        <v>3</v>
      </c>
      <c r="G43889">
        <v>0</v>
      </c>
      <c r="H43889">
        <v>258</v>
      </c>
      <c r="I43889" s="1" t="s">
        <v>17422</v>
      </c>
    </row>
    <row r="43890" spans="1:9" x14ac:dyDescent="0.25">
      <c r="A43890" s="1" t="s">
        <v>17475</v>
      </c>
      <c r="B43890">
        <v>44.681999999999995</v>
      </c>
      <c r="C43890">
        <v>-63.744300000000003</v>
      </c>
      <c r="D43890" s="5">
        <v>44020</v>
      </c>
      <c r="E43890">
        <v>1066</v>
      </c>
      <c r="F43890">
        <v>63</v>
      </c>
      <c r="G43890">
        <v>0</v>
      </c>
      <c r="H43890">
        <v>1003</v>
      </c>
      <c r="I43890" s="1" t="s">
        <v>17422</v>
      </c>
    </row>
    <row r="43891" spans="1:9" x14ac:dyDescent="0.25">
      <c r="A43891" s="1" t="s">
        <v>17475</v>
      </c>
      <c r="B43891">
        <v>51.253799999999998</v>
      </c>
      <c r="C43891">
        <v>-85.3232</v>
      </c>
      <c r="D43891" s="5">
        <v>44020</v>
      </c>
      <c r="E43891">
        <v>38079</v>
      </c>
      <c r="F43891">
        <v>2748</v>
      </c>
      <c r="G43891">
        <v>0</v>
      </c>
      <c r="H43891">
        <v>35331</v>
      </c>
      <c r="I43891" s="1" t="s">
        <v>17422</v>
      </c>
    </row>
    <row r="43892" spans="1:9" x14ac:dyDescent="0.25">
      <c r="A43892" s="1" t="s">
        <v>17475</v>
      </c>
      <c r="B43892">
        <v>46.5107</v>
      </c>
      <c r="C43892">
        <v>-63.416800000000002</v>
      </c>
      <c r="D43892" s="5">
        <v>44020</v>
      </c>
      <c r="E43892">
        <v>32</v>
      </c>
      <c r="F43892">
        <v>0</v>
      </c>
      <c r="G43892">
        <v>0</v>
      </c>
      <c r="H43892">
        <v>32</v>
      </c>
      <c r="I43892" s="1" t="s">
        <v>17422</v>
      </c>
    </row>
    <row r="43893" spans="1:9" x14ac:dyDescent="0.25">
      <c r="A43893" s="1" t="s">
        <v>17475</v>
      </c>
      <c r="B43893">
        <v>52.939900000000002</v>
      </c>
      <c r="C43893">
        <v>-73.549099999999996</v>
      </c>
      <c r="D43893" s="5">
        <v>44020</v>
      </c>
      <c r="E43893">
        <v>56079</v>
      </c>
      <c r="F43893">
        <v>5603</v>
      </c>
      <c r="G43893">
        <v>0</v>
      </c>
      <c r="H43893">
        <v>50476</v>
      </c>
      <c r="I43893" s="1" t="s">
        <v>17422</v>
      </c>
    </row>
    <row r="43894" spans="1:9" x14ac:dyDescent="0.25">
      <c r="A43894" s="1" t="s">
        <v>17475</v>
      </c>
      <c r="B43894">
        <v>52.939900000000002</v>
      </c>
      <c r="C43894">
        <v>-106.4509</v>
      </c>
      <c r="D43894" s="5">
        <v>44020</v>
      </c>
      <c r="E43894">
        <v>808</v>
      </c>
      <c r="F43894">
        <v>15</v>
      </c>
      <c r="G43894">
        <v>0</v>
      </c>
      <c r="H43894">
        <v>793</v>
      </c>
      <c r="I43894" s="1" t="s">
        <v>17422</v>
      </c>
    </row>
    <row r="43895" spans="1:9" x14ac:dyDescent="0.25">
      <c r="A43895" s="1" t="s">
        <v>17477</v>
      </c>
      <c r="B43895">
        <v>6.6111000000000004</v>
      </c>
      <c r="C43895">
        <v>20.939399999999999</v>
      </c>
      <c r="D43895" s="5">
        <v>44020</v>
      </c>
      <c r="E43895">
        <v>4109</v>
      </c>
      <c r="F43895">
        <v>52</v>
      </c>
      <c r="G43895">
        <v>1050</v>
      </c>
      <c r="H43895">
        <v>3007</v>
      </c>
      <c r="I43895" s="1" t="s">
        <v>17415</v>
      </c>
    </row>
    <row r="43896" spans="1:9" x14ac:dyDescent="0.25">
      <c r="A43896" s="1" t="s">
        <v>17479</v>
      </c>
      <c r="B43896">
        <v>15.4542</v>
      </c>
      <c r="C43896">
        <v>18.732199999999999</v>
      </c>
      <c r="D43896" s="5">
        <v>44020</v>
      </c>
      <c r="E43896">
        <v>873</v>
      </c>
      <c r="F43896">
        <v>74</v>
      </c>
      <c r="G43896">
        <v>788</v>
      </c>
      <c r="H43896">
        <v>11</v>
      </c>
      <c r="I43896" s="1" t="s">
        <v>17415</v>
      </c>
    </row>
    <row r="43897" spans="1:9" x14ac:dyDescent="0.25">
      <c r="A43897" s="1" t="s">
        <v>17481</v>
      </c>
      <c r="B43897">
        <v>-35.6751</v>
      </c>
      <c r="C43897">
        <v>-71.543000000000006</v>
      </c>
      <c r="D43897" s="5">
        <v>44020</v>
      </c>
      <c r="E43897">
        <v>303083</v>
      </c>
      <c r="F43897">
        <v>6573</v>
      </c>
      <c r="G43897">
        <v>271741</v>
      </c>
      <c r="H43897">
        <v>24769</v>
      </c>
      <c r="I43897" s="1" t="s">
        <v>17422</v>
      </c>
    </row>
    <row r="43898" spans="1:9" x14ac:dyDescent="0.25">
      <c r="A43898" s="1" t="s">
        <v>17483</v>
      </c>
      <c r="B43898">
        <v>31.825700000000001</v>
      </c>
      <c r="C43898">
        <v>117.2264</v>
      </c>
      <c r="D43898" s="5">
        <v>44020</v>
      </c>
      <c r="E43898">
        <v>991</v>
      </c>
      <c r="F43898">
        <v>6</v>
      </c>
      <c r="G43898">
        <v>985</v>
      </c>
      <c r="H43898">
        <v>0</v>
      </c>
      <c r="I43898" s="1" t="s">
        <v>17429</v>
      </c>
    </row>
    <row r="43899" spans="1:9" x14ac:dyDescent="0.25">
      <c r="A43899" s="1" t="s">
        <v>17483</v>
      </c>
      <c r="B43899">
        <v>40.182400000000001</v>
      </c>
      <c r="C43899">
        <v>116.41419999999999</v>
      </c>
      <c r="D43899" s="5">
        <v>44020</v>
      </c>
      <c r="E43899">
        <v>929</v>
      </c>
      <c r="F43899">
        <v>9</v>
      </c>
      <c r="G43899">
        <v>645</v>
      </c>
      <c r="H43899">
        <v>275</v>
      </c>
      <c r="I43899" s="1" t="s">
        <v>17429</v>
      </c>
    </row>
    <row r="43900" spans="1:9" x14ac:dyDescent="0.25">
      <c r="A43900" s="1" t="s">
        <v>17483</v>
      </c>
      <c r="B43900">
        <v>30.057200000000002</v>
      </c>
      <c r="C43900">
        <v>107.874</v>
      </c>
      <c r="D43900" s="5">
        <v>44020</v>
      </c>
      <c r="E43900">
        <v>582</v>
      </c>
      <c r="F43900">
        <v>6</v>
      </c>
      <c r="G43900">
        <v>575</v>
      </c>
      <c r="H43900">
        <v>1</v>
      </c>
      <c r="I43900" s="1" t="s">
        <v>17429</v>
      </c>
    </row>
    <row r="43901" spans="1:9" x14ac:dyDescent="0.25">
      <c r="A43901" s="1" t="s">
        <v>17483</v>
      </c>
      <c r="B43901">
        <v>26.078900000000001</v>
      </c>
      <c r="C43901">
        <v>117.98739999999999</v>
      </c>
      <c r="D43901" s="5">
        <v>44020</v>
      </c>
      <c r="E43901">
        <v>363</v>
      </c>
      <c r="F43901">
        <v>1</v>
      </c>
      <c r="G43901">
        <v>360</v>
      </c>
      <c r="H43901">
        <v>2</v>
      </c>
      <c r="I43901" s="1" t="s">
        <v>17429</v>
      </c>
    </row>
    <row r="43902" spans="1:9" x14ac:dyDescent="0.25">
      <c r="A43902" s="1" t="s">
        <v>17483</v>
      </c>
      <c r="B43902">
        <v>35.751800000000003</v>
      </c>
      <c r="C43902">
        <v>104.2861</v>
      </c>
      <c r="D43902" s="5">
        <v>44020</v>
      </c>
      <c r="E43902">
        <v>167</v>
      </c>
      <c r="F43902">
        <v>2</v>
      </c>
      <c r="G43902">
        <v>162</v>
      </c>
      <c r="H43902">
        <v>3</v>
      </c>
      <c r="I43902" s="1" t="s">
        <v>17429</v>
      </c>
    </row>
    <row r="43903" spans="1:9" x14ac:dyDescent="0.25">
      <c r="A43903" s="1" t="s">
        <v>17483</v>
      </c>
      <c r="B43903">
        <v>23.341699999999999</v>
      </c>
      <c r="C43903">
        <v>113.42440000000001</v>
      </c>
      <c r="D43903" s="5">
        <v>44020</v>
      </c>
      <c r="E43903">
        <v>1647</v>
      </c>
      <c r="F43903">
        <v>8</v>
      </c>
      <c r="G43903">
        <v>1631</v>
      </c>
      <c r="H43903">
        <v>8</v>
      </c>
      <c r="I43903" s="1" t="s">
        <v>17429</v>
      </c>
    </row>
    <row r="43904" spans="1:9" x14ac:dyDescent="0.25">
      <c r="A43904" s="1" t="s">
        <v>17483</v>
      </c>
      <c r="B43904">
        <v>23.829799999999999</v>
      </c>
      <c r="C43904">
        <v>108.7881</v>
      </c>
      <c r="D43904" s="5">
        <v>44020</v>
      </c>
      <c r="E43904">
        <v>254</v>
      </c>
      <c r="F43904">
        <v>2</v>
      </c>
      <c r="G43904">
        <v>252</v>
      </c>
      <c r="H43904">
        <v>0</v>
      </c>
      <c r="I43904" s="1" t="s">
        <v>17429</v>
      </c>
    </row>
    <row r="43905" spans="1:9" x14ac:dyDescent="0.25">
      <c r="A43905" s="1" t="s">
        <v>17483</v>
      </c>
      <c r="B43905">
        <v>26.8154</v>
      </c>
      <c r="C43905">
        <v>106.87479999999999</v>
      </c>
      <c r="D43905" s="5">
        <v>44020</v>
      </c>
      <c r="E43905">
        <v>147</v>
      </c>
      <c r="F43905">
        <v>2</v>
      </c>
      <c r="G43905">
        <v>145</v>
      </c>
      <c r="H43905">
        <v>0</v>
      </c>
      <c r="I43905" s="1" t="s">
        <v>17429</v>
      </c>
    </row>
    <row r="43906" spans="1:9" x14ac:dyDescent="0.25">
      <c r="A43906" s="1" t="s">
        <v>17483</v>
      </c>
      <c r="B43906">
        <v>19.195900000000002</v>
      </c>
      <c r="C43906">
        <v>109.7453</v>
      </c>
      <c r="D43906" s="5">
        <v>44020</v>
      </c>
      <c r="E43906">
        <v>171</v>
      </c>
      <c r="F43906">
        <v>6</v>
      </c>
      <c r="G43906">
        <v>165</v>
      </c>
      <c r="H43906">
        <v>0</v>
      </c>
      <c r="I43906" s="1" t="s">
        <v>17429</v>
      </c>
    </row>
    <row r="43907" spans="1:9" x14ac:dyDescent="0.25">
      <c r="A43907" s="1" t="s">
        <v>17483</v>
      </c>
      <c r="B43907">
        <v>39.548999999999999</v>
      </c>
      <c r="C43907">
        <v>116.1306</v>
      </c>
      <c r="D43907" s="5">
        <v>44020</v>
      </c>
      <c r="E43907">
        <v>349</v>
      </c>
      <c r="F43907">
        <v>6</v>
      </c>
      <c r="G43907">
        <v>0</v>
      </c>
      <c r="H43907">
        <v>343</v>
      </c>
      <c r="I43907" s="1" t="s">
        <v>17429</v>
      </c>
    </row>
    <row r="43908" spans="1:9" x14ac:dyDescent="0.25">
      <c r="A43908" s="1" t="s">
        <v>17483</v>
      </c>
      <c r="B43908">
        <v>47.861999999999995</v>
      </c>
      <c r="C43908">
        <v>127.7615</v>
      </c>
      <c r="D43908" s="5">
        <v>44020</v>
      </c>
      <c r="E43908">
        <v>947</v>
      </c>
      <c r="F43908">
        <v>13</v>
      </c>
      <c r="G43908">
        <v>934</v>
      </c>
      <c r="H43908">
        <v>0</v>
      </c>
      <c r="I43908" s="1" t="s">
        <v>17429</v>
      </c>
    </row>
    <row r="43909" spans="1:9" x14ac:dyDescent="0.25">
      <c r="A43909" s="1" t="s">
        <v>17483</v>
      </c>
      <c r="B43909">
        <v>37.895699999999998</v>
      </c>
      <c r="C43909">
        <v>114.9042</v>
      </c>
      <c r="D43909" s="5">
        <v>44020</v>
      </c>
      <c r="E43909">
        <v>1276</v>
      </c>
      <c r="F43909">
        <v>22</v>
      </c>
      <c r="G43909">
        <v>0</v>
      </c>
      <c r="H43909">
        <v>1254</v>
      </c>
      <c r="I43909" s="1" t="s">
        <v>17429</v>
      </c>
    </row>
    <row r="43910" spans="1:9" x14ac:dyDescent="0.25">
      <c r="A43910" s="1" t="s">
        <v>17483</v>
      </c>
      <c r="B43910">
        <v>22.3</v>
      </c>
      <c r="C43910">
        <v>114.2</v>
      </c>
      <c r="D43910" s="5">
        <v>44020</v>
      </c>
      <c r="E43910">
        <v>1323</v>
      </c>
      <c r="F43910">
        <v>7</v>
      </c>
      <c r="G43910">
        <v>1167</v>
      </c>
      <c r="H43910">
        <v>149</v>
      </c>
      <c r="I43910" s="1" t="s">
        <v>17429</v>
      </c>
    </row>
    <row r="43911" spans="1:9" x14ac:dyDescent="0.25">
      <c r="A43911" s="1" t="s">
        <v>17483</v>
      </c>
      <c r="B43911">
        <v>30.9756</v>
      </c>
      <c r="C43911">
        <v>112.27070000000001</v>
      </c>
      <c r="D43911" s="5">
        <v>44020</v>
      </c>
      <c r="E43911">
        <v>68135</v>
      </c>
      <c r="F43911">
        <v>4512</v>
      </c>
      <c r="G43911">
        <v>63623</v>
      </c>
      <c r="H43911">
        <v>0</v>
      </c>
      <c r="I43911" s="1" t="s">
        <v>17429</v>
      </c>
    </row>
    <row r="43912" spans="1:9" x14ac:dyDescent="0.25">
      <c r="A43912" s="1" t="s">
        <v>17483</v>
      </c>
      <c r="B43912">
        <v>27.610399999999998</v>
      </c>
      <c r="C43912">
        <v>111.7088</v>
      </c>
      <c r="D43912" s="5">
        <v>44020</v>
      </c>
      <c r="E43912">
        <v>1019</v>
      </c>
      <c r="F43912">
        <v>4</v>
      </c>
      <c r="G43912">
        <v>1015</v>
      </c>
      <c r="H43912">
        <v>0</v>
      </c>
      <c r="I43912" s="1" t="s">
        <v>17429</v>
      </c>
    </row>
    <row r="43913" spans="1:9" x14ac:dyDescent="0.25">
      <c r="A43913" s="1" t="s">
        <v>17483</v>
      </c>
      <c r="B43913">
        <v>44.093499999999999</v>
      </c>
      <c r="C43913">
        <v>113.9448</v>
      </c>
      <c r="D43913" s="5">
        <v>44020</v>
      </c>
      <c r="E43913">
        <v>244</v>
      </c>
      <c r="F43913">
        <v>1</v>
      </c>
      <c r="G43913">
        <v>237</v>
      </c>
      <c r="H43913">
        <v>6</v>
      </c>
      <c r="I43913" s="1" t="s">
        <v>17429</v>
      </c>
    </row>
    <row r="43914" spans="1:9" x14ac:dyDescent="0.25">
      <c r="A43914" s="1" t="s">
        <v>17483</v>
      </c>
      <c r="B43914">
        <v>32.9711</v>
      </c>
      <c r="C43914">
        <v>119.455</v>
      </c>
      <c r="D43914" s="5">
        <v>44020</v>
      </c>
      <c r="E43914">
        <v>654</v>
      </c>
      <c r="F43914">
        <v>0</v>
      </c>
      <c r="G43914">
        <v>654</v>
      </c>
      <c r="H43914">
        <v>0</v>
      </c>
      <c r="I43914" s="1" t="s">
        <v>17429</v>
      </c>
    </row>
    <row r="43915" spans="1:9" x14ac:dyDescent="0.25">
      <c r="A43915" s="1" t="s">
        <v>17483</v>
      </c>
      <c r="B43915">
        <v>27.614000000000001</v>
      </c>
      <c r="C43915">
        <v>115.7221</v>
      </c>
      <c r="D43915" s="5">
        <v>44020</v>
      </c>
      <c r="E43915">
        <v>932</v>
      </c>
      <c r="F43915">
        <v>1</v>
      </c>
      <c r="G43915">
        <v>931</v>
      </c>
      <c r="H43915">
        <v>0</v>
      </c>
      <c r="I43915" s="1" t="s">
        <v>17429</v>
      </c>
    </row>
    <row r="43916" spans="1:9" x14ac:dyDescent="0.25">
      <c r="A43916" s="1" t="s">
        <v>17483</v>
      </c>
      <c r="B43916">
        <v>43.6661</v>
      </c>
      <c r="C43916">
        <v>126.1923</v>
      </c>
      <c r="D43916" s="5">
        <v>44020</v>
      </c>
      <c r="E43916">
        <v>155</v>
      </c>
      <c r="F43916">
        <v>2</v>
      </c>
      <c r="G43916">
        <v>153</v>
      </c>
      <c r="H43916">
        <v>0</v>
      </c>
      <c r="I43916" s="1" t="s">
        <v>17429</v>
      </c>
    </row>
    <row r="43917" spans="1:9" x14ac:dyDescent="0.25">
      <c r="A43917" s="1" t="s">
        <v>17483</v>
      </c>
      <c r="B43917">
        <v>41.2956</v>
      </c>
      <c r="C43917">
        <v>122.60850000000001</v>
      </c>
      <c r="D43917" s="5">
        <v>44020</v>
      </c>
      <c r="E43917">
        <v>162</v>
      </c>
      <c r="F43917">
        <v>2</v>
      </c>
      <c r="G43917">
        <v>150</v>
      </c>
      <c r="H43917">
        <v>10</v>
      </c>
      <c r="I43917" s="1" t="s">
        <v>17429</v>
      </c>
    </row>
    <row r="43918" spans="1:9" x14ac:dyDescent="0.25">
      <c r="A43918" s="1" t="s">
        <v>17483</v>
      </c>
      <c r="B43918">
        <v>22.166699999999999</v>
      </c>
      <c r="C43918">
        <v>113.55</v>
      </c>
      <c r="D43918" s="5">
        <v>44020</v>
      </c>
      <c r="E43918">
        <v>46</v>
      </c>
      <c r="F43918">
        <v>0</v>
      </c>
      <c r="G43918">
        <v>45</v>
      </c>
      <c r="H43918">
        <v>1</v>
      </c>
      <c r="I43918" s="1" t="s">
        <v>17429</v>
      </c>
    </row>
    <row r="43919" spans="1:9" x14ac:dyDescent="0.25">
      <c r="A43919" s="1" t="s">
        <v>17483</v>
      </c>
      <c r="B43919">
        <v>37.269199999999998</v>
      </c>
      <c r="C43919">
        <v>106.16549999999999</v>
      </c>
      <c r="D43919" s="5">
        <v>44020</v>
      </c>
      <c r="E43919">
        <v>75</v>
      </c>
      <c r="F43919">
        <v>0</v>
      </c>
      <c r="G43919">
        <v>75</v>
      </c>
      <c r="H43919">
        <v>0</v>
      </c>
      <c r="I43919" s="1" t="s">
        <v>17429</v>
      </c>
    </row>
    <row r="43920" spans="1:9" x14ac:dyDescent="0.25">
      <c r="A43920" s="1" t="s">
        <v>17483</v>
      </c>
      <c r="B43920">
        <v>35.745199999999997</v>
      </c>
      <c r="C43920">
        <v>95.995599999999996</v>
      </c>
      <c r="D43920" s="5">
        <v>44020</v>
      </c>
      <c r="E43920">
        <v>18</v>
      </c>
      <c r="F43920">
        <v>0</v>
      </c>
      <c r="G43920">
        <v>18</v>
      </c>
      <c r="H43920">
        <v>0</v>
      </c>
      <c r="I43920" s="1" t="s">
        <v>17429</v>
      </c>
    </row>
    <row r="43921" spans="1:9" x14ac:dyDescent="0.25">
      <c r="A43921" s="1" t="s">
        <v>17483</v>
      </c>
      <c r="B43921">
        <v>35.191699999999997</v>
      </c>
      <c r="C43921">
        <v>108.87009999999999</v>
      </c>
      <c r="D43921" s="5">
        <v>44020</v>
      </c>
      <c r="E43921">
        <v>321</v>
      </c>
      <c r="F43921">
        <v>3</v>
      </c>
      <c r="G43921">
        <v>314</v>
      </c>
      <c r="H43921">
        <v>4</v>
      </c>
      <c r="I43921" s="1" t="s">
        <v>17429</v>
      </c>
    </row>
    <row r="43922" spans="1:9" x14ac:dyDescent="0.25">
      <c r="A43922" s="1" t="s">
        <v>17483</v>
      </c>
      <c r="B43922">
        <v>36.342700000000001</v>
      </c>
      <c r="C43922">
        <v>118.1498</v>
      </c>
      <c r="D43922" s="5">
        <v>44020</v>
      </c>
      <c r="E43922">
        <v>792</v>
      </c>
      <c r="F43922">
        <v>7</v>
      </c>
      <c r="G43922">
        <v>785</v>
      </c>
      <c r="H43922">
        <v>0</v>
      </c>
      <c r="I43922" s="1" t="s">
        <v>17429</v>
      </c>
    </row>
    <row r="43923" spans="1:9" x14ac:dyDescent="0.25">
      <c r="A43923" s="1" t="s">
        <v>17483</v>
      </c>
      <c r="B43923">
        <v>31.201999999999998</v>
      </c>
      <c r="C43923">
        <v>121.4491</v>
      </c>
      <c r="D43923" s="5">
        <v>44020</v>
      </c>
      <c r="E43923">
        <v>721</v>
      </c>
      <c r="F43923">
        <v>7</v>
      </c>
      <c r="G43923">
        <v>689</v>
      </c>
      <c r="H43923">
        <v>25</v>
      </c>
      <c r="I43923" s="1" t="s">
        <v>17429</v>
      </c>
    </row>
    <row r="43924" spans="1:9" x14ac:dyDescent="0.25">
      <c r="A43924" s="1" t="s">
        <v>17483</v>
      </c>
      <c r="B43924">
        <v>37.5777</v>
      </c>
      <c r="C43924">
        <v>112.29219999999999</v>
      </c>
      <c r="D43924" s="5">
        <v>44020</v>
      </c>
      <c r="E43924">
        <v>199</v>
      </c>
      <c r="F43924">
        <v>0</v>
      </c>
      <c r="G43924">
        <v>198</v>
      </c>
      <c r="H43924">
        <v>1</v>
      </c>
      <c r="I43924" s="1" t="s">
        <v>17429</v>
      </c>
    </row>
    <row r="43925" spans="1:9" x14ac:dyDescent="0.25">
      <c r="A43925" s="1" t="s">
        <v>17483</v>
      </c>
      <c r="B43925">
        <v>30.617100000000001</v>
      </c>
      <c r="C43925">
        <v>102.7103</v>
      </c>
      <c r="D43925" s="5">
        <v>44020</v>
      </c>
      <c r="E43925">
        <v>599</v>
      </c>
      <c r="F43925">
        <v>3</v>
      </c>
      <c r="G43925">
        <v>582</v>
      </c>
      <c r="H43925">
        <v>14</v>
      </c>
      <c r="I43925" s="1" t="s">
        <v>17429</v>
      </c>
    </row>
    <row r="43926" spans="1:9" x14ac:dyDescent="0.25">
      <c r="A43926" s="1" t="s">
        <v>17483</v>
      </c>
      <c r="B43926">
        <v>39.305399999999999</v>
      </c>
      <c r="C43926">
        <v>117.32299999999999</v>
      </c>
      <c r="D43926" s="5">
        <v>44020</v>
      </c>
      <c r="E43926">
        <v>199</v>
      </c>
      <c r="F43926">
        <v>3</v>
      </c>
      <c r="G43926">
        <v>195</v>
      </c>
      <c r="H43926">
        <v>1</v>
      </c>
      <c r="I43926" s="1" t="s">
        <v>17429</v>
      </c>
    </row>
    <row r="43927" spans="1:9" x14ac:dyDescent="0.25">
      <c r="A43927" s="1" t="s">
        <v>17483</v>
      </c>
      <c r="B43927">
        <v>31.692699999999999</v>
      </c>
      <c r="C43927">
        <v>88.092399999999998</v>
      </c>
      <c r="D43927" s="5">
        <v>44020</v>
      </c>
      <c r="E43927">
        <v>1</v>
      </c>
      <c r="F43927">
        <v>0</v>
      </c>
      <c r="G43927">
        <v>1</v>
      </c>
      <c r="H43927">
        <v>0</v>
      </c>
      <c r="I43927" s="1" t="s">
        <v>17429</v>
      </c>
    </row>
    <row r="43928" spans="1:9" x14ac:dyDescent="0.25">
      <c r="A43928" s="1" t="s">
        <v>17483</v>
      </c>
      <c r="B43928">
        <v>41.112900000000003</v>
      </c>
      <c r="C43928">
        <v>85.240099999999998</v>
      </c>
      <c r="D43928" s="5">
        <v>44020</v>
      </c>
      <c r="E43928">
        <v>76</v>
      </c>
      <c r="F43928">
        <v>3</v>
      </c>
      <c r="G43928">
        <v>73</v>
      </c>
      <c r="H43928">
        <v>0</v>
      </c>
      <c r="I43928" s="1" t="s">
        <v>17429</v>
      </c>
    </row>
    <row r="43929" spans="1:9" x14ac:dyDescent="0.25">
      <c r="A43929" s="1" t="s">
        <v>17483</v>
      </c>
      <c r="B43929">
        <v>24.974</v>
      </c>
      <c r="C43929">
        <v>101.48700000000001</v>
      </c>
      <c r="D43929" s="5">
        <v>44020</v>
      </c>
      <c r="E43929">
        <v>187</v>
      </c>
      <c r="F43929">
        <v>2</v>
      </c>
      <c r="G43929">
        <v>183</v>
      </c>
      <c r="H43929">
        <v>2</v>
      </c>
      <c r="I43929" s="1" t="s">
        <v>17429</v>
      </c>
    </row>
    <row r="43930" spans="1:9" x14ac:dyDescent="0.25">
      <c r="A43930" s="1" t="s">
        <v>17483</v>
      </c>
      <c r="B43930">
        <v>29.183199999999999</v>
      </c>
      <c r="C43930">
        <v>120.0934</v>
      </c>
      <c r="D43930" s="5">
        <v>44020</v>
      </c>
      <c r="E43930">
        <v>1269</v>
      </c>
      <c r="F43930">
        <v>1</v>
      </c>
      <c r="G43930">
        <v>1267</v>
      </c>
      <c r="H43930">
        <v>1</v>
      </c>
      <c r="I43930" s="1" t="s">
        <v>17429</v>
      </c>
    </row>
    <row r="43931" spans="1:9" x14ac:dyDescent="0.25">
      <c r="A43931" s="1" t="s">
        <v>17485</v>
      </c>
      <c r="B43931">
        <v>4.5709</v>
      </c>
      <c r="C43931">
        <v>-74.297300000000007</v>
      </c>
      <c r="D43931" s="5">
        <v>44020</v>
      </c>
      <c r="E43931">
        <v>128638</v>
      </c>
      <c r="F43931">
        <v>4527</v>
      </c>
      <c r="G43931">
        <v>51861</v>
      </c>
      <c r="H43931">
        <v>72250</v>
      </c>
      <c r="I43931" s="1" t="s">
        <v>17422</v>
      </c>
    </row>
    <row r="43932" spans="1:9" x14ac:dyDescent="0.25">
      <c r="A43932" s="1" t="s">
        <v>17489</v>
      </c>
      <c r="B43932">
        <v>-0.22800000000000001</v>
      </c>
      <c r="C43932">
        <v>15.8277</v>
      </c>
      <c r="D43932" s="5">
        <v>44020</v>
      </c>
      <c r="E43932">
        <v>1821</v>
      </c>
      <c r="F43932">
        <v>47</v>
      </c>
      <c r="G43932">
        <v>525</v>
      </c>
      <c r="H43932">
        <v>1249</v>
      </c>
      <c r="I43932" s="1" t="s">
        <v>17415</v>
      </c>
    </row>
    <row r="43933" spans="1:9" x14ac:dyDescent="0.25">
      <c r="A43933" s="1" t="s">
        <v>17491</v>
      </c>
      <c r="B43933">
        <v>-4.0382999999999996</v>
      </c>
      <c r="C43933">
        <v>21.758700000000001</v>
      </c>
      <c r="D43933" s="5">
        <v>44020</v>
      </c>
      <c r="E43933">
        <v>7432</v>
      </c>
      <c r="F43933">
        <v>182</v>
      </c>
      <c r="G43933">
        <v>3226</v>
      </c>
      <c r="H43933">
        <v>4024</v>
      </c>
      <c r="I43933" s="1" t="s">
        <v>17415</v>
      </c>
    </row>
    <row r="43934" spans="1:9" x14ac:dyDescent="0.25">
      <c r="A43934" s="1" t="s">
        <v>17493</v>
      </c>
      <c r="B43934">
        <v>9.7489000000000008</v>
      </c>
      <c r="C43934">
        <v>-83.753399999999999</v>
      </c>
      <c r="D43934" s="5">
        <v>44020</v>
      </c>
      <c r="E43934">
        <v>5836</v>
      </c>
      <c r="F43934">
        <v>25</v>
      </c>
      <c r="G43934">
        <v>1929</v>
      </c>
      <c r="H43934">
        <v>3882</v>
      </c>
      <c r="I43934" s="1" t="s">
        <v>17422</v>
      </c>
    </row>
    <row r="43935" spans="1:9" x14ac:dyDescent="0.25">
      <c r="A43935" s="1" t="s">
        <v>17495</v>
      </c>
      <c r="B43935">
        <v>7.54</v>
      </c>
      <c r="C43935">
        <v>-5.5471000000000004</v>
      </c>
      <c r="D43935" s="5">
        <v>44020</v>
      </c>
      <c r="E43935">
        <v>11504</v>
      </c>
      <c r="F43935">
        <v>78</v>
      </c>
      <c r="G43935">
        <v>5571</v>
      </c>
      <c r="H43935">
        <v>5855</v>
      </c>
      <c r="I43935" s="1" t="s">
        <v>17415</v>
      </c>
    </row>
    <row r="43936" spans="1:9" x14ac:dyDescent="0.25">
      <c r="A43936" s="1" t="s">
        <v>17497</v>
      </c>
      <c r="B43936">
        <v>45.1</v>
      </c>
      <c r="C43936">
        <v>15.2</v>
      </c>
      <c r="D43936" s="5">
        <v>44020</v>
      </c>
      <c r="E43936">
        <v>3325</v>
      </c>
      <c r="F43936">
        <v>114</v>
      </c>
      <c r="G43936">
        <v>2277</v>
      </c>
      <c r="H43936">
        <v>934</v>
      </c>
      <c r="I43936" s="1" t="s">
        <v>17412</v>
      </c>
    </row>
    <row r="43937" spans="1:9" x14ac:dyDescent="0.25">
      <c r="A43937" s="1" t="s">
        <v>17499</v>
      </c>
      <c r="B43937">
        <v>21.521757000000001</v>
      </c>
      <c r="C43937">
        <v>-77.781167000000025</v>
      </c>
      <c r="D43937" s="5">
        <v>44020</v>
      </c>
      <c r="E43937">
        <v>2399</v>
      </c>
      <c r="F43937">
        <v>86</v>
      </c>
      <c r="G43937">
        <v>2242</v>
      </c>
      <c r="H43937">
        <v>71</v>
      </c>
      <c r="I43937" s="1" t="s">
        <v>17422</v>
      </c>
    </row>
    <row r="43938" spans="1:9" x14ac:dyDescent="0.25">
      <c r="A43938" s="1" t="s">
        <v>17501</v>
      </c>
      <c r="B43938">
        <v>35.126399999999997</v>
      </c>
      <c r="C43938">
        <v>33.429900000000004</v>
      </c>
      <c r="D43938" s="5">
        <v>44020</v>
      </c>
      <c r="E43938">
        <v>1008</v>
      </c>
      <c r="F43938">
        <v>19</v>
      </c>
      <c r="G43938">
        <v>839</v>
      </c>
      <c r="H43938">
        <v>150</v>
      </c>
      <c r="I43938" s="1" t="s">
        <v>17412</v>
      </c>
    </row>
    <row r="43939" spans="1:9" x14ac:dyDescent="0.25">
      <c r="A43939" s="1" t="s">
        <v>17503</v>
      </c>
      <c r="B43939">
        <v>49.817500000000003</v>
      </c>
      <c r="C43939">
        <v>15.472999999999999</v>
      </c>
      <c r="D43939" s="5">
        <v>44020</v>
      </c>
      <c r="E43939">
        <v>12814</v>
      </c>
      <c r="F43939">
        <v>351</v>
      </c>
      <c r="G43939">
        <v>8010</v>
      </c>
      <c r="H43939">
        <v>4453</v>
      </c>
      <c r="I43939" s="1" t="s">
        <v>17412</v>
      </c>
    </row>
    <row r="43940" spans="1:9" x14ac:dyDescent="0.25">
      <c r="A43940" s="1" t="s">
        <v>17505</v>
      </c>
      <c r="B43940">
        <v>61.892600000000002</v>
      </c>
      <c r="C43940">
        <v>-6.9118000000000004</v>
      </c>
      <c r="D43940" s="5">
        <v>44020</v>
      </c>
      <c r="E43940">
        <v>188</v>
      </c>
      <c r="F43940">
        <v>0</v>
      </c>
      <c r="G43940">
        <v>188</v>
      </c>
      <c r="H43940">
        <v>0</v>
      </c>
      <c r="I43940" s="1" t="s">
        <v>17412</v>
      </c>
    </row>
    <row r="43941" spans="1:9" x14ac:dyDescent="0.25">
      <c r="A43941" s="1" t="s">
        <v>17541</v>
      </c>
      <c r="B43941">
        <v>71.706900000000005</v>
      </c>
      <c r="C43941">
        <v>-42.604300000000002</v>
      </c>
      <c r="D43941" s="5">
        <v>44020</v>
      </c>
      <c r="E43941">
        <v>13</v>
      </c>
      <c r="F43941">
        <v>0</v>
      </c>
      <c r="G43941">
        <v>13</v>
      </c>
      <c r="H43941">
        <v>0</v>
      </c>
      <c r="I43941" s="1" t="s">
        <v>17412</v>
      </c>
    </row>
    <row r="43942" spans="1:9" x14ac:dyDescent="0.25">
      <c r="A43942" s="1" t="s">
        <v>17505</v>
      </c>
      <c r="B43942">
        <v>56.2639</v>
      </c>
      <c r="C43942">
        <v>9.5017999999999994</v>
      </c>
      <c r="D43942" s="5">
        <v>44020</v>
      </c>
      <c r="E43942">
        <v>12900</v>
      </c>
      <c r="F43942">
        <v>609</v>
      </c>
      <c r="G43942">
        <v>12001</v>
      </c>
      <c r="H43942">
        <v>290</v>
      </c>
      <c r="I43942" s="1" t="s">
        <v>17412</v>
      </c>
    </row>
    <row r="43943" spans="1:9" x14ac:dyDescent="0.25">
      <c r="A43943" s="1" t="s">
        <v>17507</v>
      </c>
      <c r="B43943">
        <v>11.825100000000001</v>
      </c>
      <c r="C43943">
        <v>42.590299999999999</v>
      </c>
      <c r="D43943" s="5">
        <v>44020</v>
      </c>
      <c r="E43943">
        <v>4889</v>
      </c>
      <c r="F43943">
        <v>55</v>
      </c>
      <c r="G43943">
        <v>4644</v>
      </c>
      <c r="H43943">
        <v>190</v>
      </c>
      <c r="I43943" s="1" t="s">
        <v>17409</v>
      </c>
    </row>
    <row r="43944" spans="1:9" x14ac:dyDescent="0.25">
      <c r="A43944" s="1" t="s">
        <v>17510</v>
      </c>
      <c r="B43944">
        <v>18.735700000000001</v>
      </c>
      <c r="C43944">
        <v>-70.162700000000001</v>
      </c>
      <c r="D43944" s="5">
        <v>44020</v>
      </c>
      <c r="E43944">
        <v>39588</v>
      </c>
      <c r="F43944">
        <v>829</v>
      </c>
      <c r="G43944">
        <v>20056</v>
      </c>
      <c r="H43944">
        <v>18703</v>
      </c>
      <c r="I43944" s="1" t="s">
        <v>17422</v>
      </c>
    </row>
    <row r="43945" spans="1:9" x14ac:dyDescent="0.25">
      <c r="A43945" s="1" t="s">
        <v>17512</v>
      </c>
      <c r="B43945">
        <v>-1.8311999999999999</v>
      </c>
      <c r="C43945">
        <v>-78.183400000000006</v>
      </c>
      <c r="D43945" s="5">
        <v>44020</v>
      </c>
      <c r="E43945">
        <v>63245</v>
      </c>
      <c r="F43945">
        <v>4873</v>
      </c>
      <c r="G43945">
        <v>29071</v>
      </c>
      <c r="H43945">
        <v>29301</v>
      </c>
      <c r="I43945" s="1" t="s">
        <v>17422</v>
      </c>
    </row>
    <row r="43946" spans="1:9" x14ac:dyDescent="0.25">
      <c r="A43946" s="1" t="s">
        <v>17514</v>
      </c>
      <c r="B43946">
        <v>26.820553000000004</v>
      </c>
      <c r="C43946">
        <v>30.802497999999996</v>
      </c>
      <c r="D43946" s="5">
        <v>44020</v>
      </c>
      <c r="E43946">
        <v>78304</v>
      </c>
      <c r="F43946">
        <v>3564</v>
      </c>
      <c r="G43946">
        <v>22241</v>
      </c>
      <c r="H43946">
        <v>52499</v>
      </c>
      <c r="I43946" s="1" t="s">
        <v>17409</v>
      </c>
    </row>
    <row r="43947" spans="1:9" x14ac:dyDescent="0.25">
      <c r="A43947" s="1" t="s">
        <v>17516</v>
      </c>
      <c r="B43947">
        <v>13.7942</v>
      </c>
      <c r="C43947">
        <v>-88.896500000000003</v>
      </c>
      <c r="D43947" s="5">
        <v>44020</v>
      </c>
      <c r="E43947">
        <v>8566</v>
      </c>
      <c r="F43947">
        <v>235</v>
      </c>
      <c r="G43947">
        <v>5133</v>
      </c>
      <c r="H43947">
        <v>3198</v>
      </c>
      <c r="I43947" s="1" t="s">
        <v>17422</v>
      </c>
    </row>
    <row r="43948" spans="1:9" x14ac:dyDescent="0.25">
      <c r="A43948" s="1" t="s">
        <v>17517</v>
      </c>
      <c r="B43948">
        <v>1.6508</v>
      </c>
      <c r="C43948">
        <v>10.267899999999999</v>
      </c>
      <c r="D43948" s="5">
        <v>44020</v>
      </c>
      <c r="E43948">
        <v>3071</v>
      </c>
      <c r="F43948">
        <v>51</v>
      </c>
      <c r="G43948">
        <v>842</v>
      </c>
      <c r="H43948">
        <v>2178</v>
      </c>
      <c r="I43948" s="1" t="s">
        <v>17415</v>
      </c>
    </row>
    <row r="43949" spans="1:9" x14ac:dyDescent="0.25">
      <c r="A43949" s="1" t="s">
        <v>17519</v>
      </c>
      <c r="B43949">
        <v>15.179399999999999</v>
      </c>
      <c r="C43949">
        <v>39.782299999999999</v>
      </c>
      <c r="D43949" s="5">
        <v>44020</v>
      </c>
      <c r="E43949">
        <v>215</v>
      </c>
      <c r="F43949">
        <v>0</v>
      </c>
      <c r="G43949">
        <v>56</v>
      </c>
      <c r="H43949">
        <v>159</v>
      </c>
      <c r="I43949" s="1" t="s">
        <v>17415</v>
      </c>
    </row>
    <row r="43950" spans="1:9" x14ac:dyDescent="0.25">
      <c r="A43950" s="1" t="s">
        <v>17520</v>
      </c>
      <c r="B43950">
        <v>58.595300000000002</v>
      </c>
      <c r="C43950">
        <v>25.0136</v>
      </c>
      <c r="D43950" s="5">
        <v>44020</v>
      </c>
      <c r="E43950">
        <v>2003</v>
      </c>
      <c r="F43950">
        <v>69</v>
      </c>
      <c r="G43950">
        <v>1882</v>
      </c>
      <c r="H43950">
        <v>52</v>
      </c>
      <c r="I43950" s="1" t="s">
        <v>17412</v>
      </c>
    </row>
    <row r="43951" spans="1:9" x14ac:dyDescent="0.25">
      <c r="A43951" s="1" t="s">
        <v>17521</v>
      </c>
      <c r="B43951">
        <v>-26.522500000000001</v>
      </c>
      <c r="C43951">
        <v>31.465900000000001</v>
      </c>
      <c r="D43951" s="5">
        <v>44020</v>
      </c>
      <c r="E43951">
        <v>1138</v>
      </c>
      <c r="F43951">
        <v>14</v>
      </c>
      <c r="G43951">
        <v>588</v>
      </c>
      <c r="H43951">
        <v>536</v>
      </c>
      <c r="I43951" s="1" t="s">
        <v>17415</v>
      </c>
    </row>
    <row r="43952" spans="1:9" x14ac:dyDescent="0.25">
      <c r="A43952" s="1" t="s">
        <v>17523</v>
      </c>
      <c r="B43952">
        <v>9.1449999999999996</v>
      </c>
      <c r="C43952">
        <v>40.489699999999999</v>
      </c>
      <c r="D43952" s="5">
        <v>44020</v>
      </c>
      <c r="E43952">
        <v>6774</v>
      </c>
      <c r="F43952">
        <v>120</v>
      </c>
      <c r="G43952">
        <v>2430</v>
      </c>
      <c r="H43952">
        <v>4224</v>
      </c>
      <c r="I43952" s="1" t="s">
        <v>17415</v>
      </c>
    </row>
    <row r="43953" spans="1:9" x14ac:dyDescent="0.25">
      <c r="A43953" s="1" t="s">
        <v>17525</v>
      </c>
      <c r="B43953">
        <v>-17.7134</v>
      </c>
      <c r="C43953">
        <v>178.065</v>
      </c>
      <c r="D43953" s="5">
        <v>44020</v>
      </c>
      <c r="E43953">
        <v>21</v>
      </c>
      <c r="F43953">
        <v>0</v>
      </c>
      <c r="G43953">
        <v>18</v>
      </c>
      <c r="H43953">
        <v>3</v>
      </c>
      <c r="I43953" s="1" t="s">
        <v>17429</v>
      </c>
    </row>
    <row r="43954" spans="1:9" x14ac:dyDescent="0.25">
      <c r="A43954" s="1" t="s">
        <v>17526</v>
      </c>
      <c r="B43954">
        <v>61.924109999999999</v>
      </c>
      <c r="C43954">
        <v>25.748151</v>
      </c>
      <c r="D43954" s="5">
        <v>44020</v>
      </c>
      <c r="E43954">
        <v>7265</v>
      </c>
      <c r="F43954">
        <v>329</v>
      </c>
      <c r="G43954">
        <v>6800</v>
      </c>
      <c r="H43954">
        <v>136</v>
      </c>
      <c r="I43954" s="1" t="s">
        <v>17412</v>
      </c>
    </row>
    <row r="43955" spans="1:9" x14ac:dyDescent="0.25">
      <c r="A43955" s="1" t="s">
        <v>17528</v>
      </c>
      <c r="B43955">
        <v>3.9339</v>
      </c>
      <c r="C43955">
        <v>-53.125799999999998</v>
      </c>
      <c r="D43955" s="5">
        <v>44020</v>
      </c>
      <c r="E43955">
        <v>5459</v>
      </c>
      <c r="F43955">
        <v>22</v>
      </c>
      <c r="G43955">
        <v>2349</v>
      </c>
      <c r="H43955">
        <v>3088</v>
      </c>
      <c r="I43955" s="1" t="s">
        <v>17412</v>
      </c>
    </row>
    <row r="43956" spans="1:9" x14ac:dyDescent="0.25">
      <c r="A43956" s="1" t="s">
        <v>17528</v>
      </c>
      <c r="B43956">
        <v>-17.6797</v>
      </c>
      <c r="C43956">
        <v>149.4068</v>
      </c>
      <c r="D43956" s="5">
        <v>44020</v>
      </c>
      <c r="E43956">
        <v>62</v>
      </c>
      <c r="F43956">
        <v>0</v>
      </c>
      <c r="G43956">
        <v>60</v>
      </c>
      <c r="H43956">
        <v>2</v>
      </c>
      <c r="I43956" s="1" t="s">
        <v>17412</v>
      </c>
    </row>
    <row r="43957" spans="1:9" x14ac:dyDescent="0.25">
      <c r="A43957" s="1" t="s">
        <v>17528</v>
      </c>
      <c r="B43957">
        <v>16.265000000000001</v>
      </c>
      <c r="C43957">
        <v>-61.551000000000002</v>
      </c>
      <c r="D43957" s="5">
        <v>44020</v>
      </c>
      <c r="E43957">
        <v>184</v>
      </c>
      <c r="F43957">
        <v>14</v>
      </c>
      <c r="G43957">
        <v>157</v>
      </c>
      <c r="H43957">
        <v>13</v>
      </c>
      <c r="I43957" s="1" t="s">
        <v>17412</v>
      </c>
    </row>
    <row r="43958" spans="1:9" x14ac:dyDescent="0.25">
      <c r="A43958" s="1" t="s">
        <v>17528</v>
      </c>
      <c r="B43958">
        <v>-12.827500000000001</v>
      </c>
      <c r="C43958">
        <v>45.166243999999999</v>
      </c>
      <c r="D43958" s="5">
        <v>44020</v>
      </c>
      <c r="E43958">
        <v>2688</v>
      </c>
      <c r="F43958">
        <v>34</v>
      </c>
      <c r="G43958">
        <v>2446</v>
      </c>
      <c r="H43958">
        <v>208</v>
      </c>
      <c r="I43958" s="1" t="s">
        <v>17412</v>
      </c>
    </row>
    <row r="43959" spans="1:9" x14ac:dyDescent="0.25">
      <c r="A43959" s="1" t="s">
        <v>17528</v>
      </c>
      <c r="B43959">
        <v>-20.904304999999997</v>
      </c>
      <c r="C43959">
        <v>165.618042</v>
      </c>
      <c r="D43959" s="5">
        <v>44020</v>
      </c>
      <c r="E43959">
        <v>21</v>
      </c>
      <c r="F43959">
        <v>0</v>
      </c>
      <c r="G43959">
        <v>21</v>
      </c>
      <c r="H43959">
        <v>0</v>
      </c>
      <c r="I43959" s="1" t="s">
        <v>17412</v>
      </c>
    </row>
    <row r="43960" spans="1:9" x14ac:dyDescent="0.25">
      <c r="A43960" s="1" t="s">
        <v>17528</v>
      </c>
      <c r="B43960">
        <v>-21.115100000000002</v>
      </c>
      <c r="C43960">
        <v>55.5364</v>
      </c>
      <c r="D43960" s="5">
        <v>44020</v>
      </c>
      <c r="E43960">
        <v>563</v>
      </c>
      <c r="F43960">
        <v>3</v>
      </c>
      <c r="G43960">
        <v>472</v>
      </c>
      <c r="H43960">
        <v>88</v>
      </c>
      <c r="I43960" s="1" t="s">
        <v>17412</v>
      </c>
    </row>
    <row r="43961" spans="1:9" x14ac:dyDescent="0.25">
      <c r="A43961" s="1" t="s">
        <v>17528</v>
      </c>
      <c r="B43961">
        <v>17.899999999999999</v>
      </c>
      <c r="C43961">
        <v>-62.833300000000001</v>
      </c>
      <c r="D43961" s="5">
        <v>44020</v>
      </c>
      <c r="E43961">
        <v>6</v>
      </c>
      <c r="F43961">
        <v>0</v>
      </c>
      <c r="G43961">
        <v>6</v>
      </c>
      <c r="H43961">
        <v>0</v>
      </c>
      <c r="I43961" s="1" t="s">
        <v>17412</v>
      </c>
    </row>
    <row r="43962" spans="1:9" x14ac:dyDescent="0.25">
      <c r="A43962" s="1" t="s">
        <v>17528</v>
      </c>
      <c r="B43962">
        <v>18.070799999999998</v>
      </c>
      <c r="C43962">
        <v>-63.0501</v>
      </c>
      <c r="D43962" s="5">
        <v>44020</v>
      </c>
      <c r="E43962">
        <v>43</v>
      </c>
      <c r="F43962">
        <v>3</v>
      </c>
      <c r="G43962">
        <v>37</v>
      </c>
      <c r="H43962">
        <v>3</v>
      </c>
      <c r="I43962" s="1" t="s">
        <v>17412</v>
      </c>
    </row>
    <row r="43963" spans="1:9" x14ac:dyDescent="0.25">
      <c r="A43963" s="1" t="s">
        <v>17528</v>
      </c>
      <c r="B43963">
        <v>14.641500000000001</v>
      </c>
      <c r="C43963">
        <v>-61.0242</v>
      </c>
      <c r="D43963" s="5">
        <v>44020</v>
      </c>
      <c r="E43963">
        <v>249</v>
      </c>
      <c r="F43963">
        <v>14</v>
      </c>
      <c r="G43963">
        <v>98</v>
      </c>
      <c r="H43963">
        <v>137</v>
      </c>
      <c r="I43963" s="1" t="s">
        <v>17412</v>
      </c>
    </row>
    <row r="43964" spans="1:9" x14ac:dyDescent="0.25">
      <c r="A43964" s="1" t="s">
        <v>17528</v>
      </c>
      <c r="B43964">
        <v>46.227600000000002</v>
      </c>
      <c r="C43964">
        <v>2.2136999999999998</v>
      </c>
      <c r="D43964" s="5">
        <v>44020</v>
      </c>
      <c r="E43964">
        <v>196796</v>
      </c>
      <c r="F43964">
        <v>29846</v>
      </c>
      <c r="G43964">
        <v>72133</v>
      </c>
      <c r="H43964">
        <v>94817</v>
      </c>
      <c r="I43964" s="1" t="s">
        <v>17412</v>
      </c>
    </row>
    <row r="43965" spans="1:9" x14ac:dyDescent="0.25">
      <c r="A43965" s="1" t="s">
        <v>17530</v>
      </c>
      <c r="B43965">
        <v>-0.80369999999999997</v>
      </c>
      <c r="C43965">
        <v>11.609400000000001</v>
      </c>
      <c r="D43965" s="5">
        <v>44020</v>
      </c>
      <c r="E43965">
        <v>5871</v>
      </c>
      <c r="F43965">
        <v>46</v>
      </c>
      <c r="G43965">
        <v>2682</v>
      </c>
      <c r="H43965">
        <v>3143</v>
      </c>
      <c r="I43965" s="1" t="s">
        <v>17415</v>
      </c>
    </row>
    <row r="43966" spans="1:9" x14ac:dyDescent="0.25">
      <c r="A43966" s="1" t="s">
        <v>17532</v>
      </c>
      <c r="B43966">
        <v>13.443199999999999</v>
      </c>
      <c r="C43966">
        <v>-15.3101</v>
      </c>
      <c r="D43966" s="5">
        <v>44020</v>
      </c>
      <c r="E43966">
        <v>61</v>
      </c>
      <c r="F43966">
        <v>3</v>
      </c>
      <c r="G43966">
        <v>27</v>
      </c>
      <c r="H43966">
        <v>31</v>
      </c>
      <c r="I43966" s="1" t="s">
        <v>17415</v>
      </c>
    </row>
    <row r="43967" spans="1:9" x14ac:dyDescent="0.25">
      <c r="A43967" s="1" t="s">
        <v>17534</v>
      </c>
      <c r="B43967">
        <v>42.315399999999997</v>
      </c>
      <c r="C43967">
        <v>43.356900000000003</v>
      </c>
      <c r="D43967" s="5">
        <v>44020</v>
      </c>
      <c r="E43967">
        <v>963</v>
      </c>
      <c r="F43967">
        <v>15</v>
      </c>
      <c r="G43967">
        <v>841</v>
      </c>
      <c r="H43967">
        <v>107</v>
      </c>
      <c r="I43967" s="1" t="s">
        <v>17412</v>
      </c>
    </row>
    <row r="43968" spans="1:9" x14ac:dyDescent="0.25">
      <c r="A43968" s="1" t="s">
        <v>17536</v>
      </c>
      <c r="B43968">
        <v>51.165690999999995</v>
      </c>
      <c r="C43968">
        <v>10.451525999999999</v>
      </c>
      <c r="D43968" s="5">
        <v>44020</v>
      </c>
      <c r="E43968">
        <v>198699</v>
      </c>
      <c r="F43968">
        <v>9046</v>
      </c>
      <c r="G43968">
        <v>183153</v>
      </c>
      <c r="H43968">
        <v>6500</v>
      </c>
      <c r="I43968" s="1" t="s">
        <v>17412</v>
      </c>
    </row>
    <row r="43969" spans="1:9" x14ac:dyDescent="0.25">
      <c r="A43969" s="1" t="s">
        <v>17538</v>
      </c>
      <c r="B43969">
        <v>7.9465000000000003</v>
      </c>
      <c r="C43969">
        <v>-1.0232000000000001</v>
      </c>
      <c r="D43969" s="5">
        <v>44020</v>
      </c>
      <c r="E43969">
        <v>22822</v>
      </c>
      <c r="F43969">
        <v>129</v>
      </c>
      <c r="G43969">
        <v>17564</v>
      </c>
      <c r="H43969">
        <v>5129</v>
      </c>
      <c r="I43969" s="1" t="s">
        <v>17415</v>
      </c>
    </row>
    <row r="43970" spans="1:9" x14ac:dyDescent="0.25">
      <c r="A43970" s="1" t="s">
        <v>17539</v>
      </c>
      <c r="B43970">
        <v>39.074199999999998</v>
      </c>
      <c r="C43970">
        <v>21.824300000000001</v>
      </c>
      <c r="D43970" s="5">
        <v>44020</v>
      </c>
      <c r="E43970">
        <v>3622</v>
      </c>
      <c r="F43970">
        <v>193</v>
      </c>
      <c r="G43970">
        <v>1374</v>
      </c>
      <c r="H43970">
        <v>2055</v>
      </c>
      <c r="I43970" s="1" t="s">
        <v>17412</v>
      </c>
    </row>
    <row r="43971" spans="1:9" x14ac:dyDescent="0.25">
      <c r="A43971" s="1" t="s">
        <v>17543</v>
      </c>
      <c r="B43971">
        <v>15.7835</v>
      </c>
      <c r="C43971">
        <v>-90.230800000000002</v>
      </c>
      <c r="D43971" s="5">
        <v>44020</v>
      </c>
      <c r="E43971">
        <v>25411</v>
      </c>
      <c r="F43971">
        <v>1053</v>
      </c>
      <c r="G43971">
        <v>3718</v>
      </c>
      <c r="H43971">
        <v>20640</v>
      </c>
      <c r="I43971" s="1" t="s">
        <v>17422</v>
      </c>
    </row>
    <row r="43972" spans="1:9" x14ac:dyDescent="0.25">
      <c r="A43972" s="1" t="s">
        <v>17545</v>
      </c>
      <c r="B43972">
        <v>9.9456000000000007</v>
      </c>
      <c r="C43972">
        <v>-9.6966000000000001</v>
      </c>
      <c r="D43972" s="5">
        <v>44020</v>
      </c>
      <c r="E43972">
        <v>5697</v>
      </c>
      <c r="F43972">
        <v>34</v>
      </c>
      <c r="G43972">
        <v>4577</v>
      </c>
      <c r="H43972">
        <v>1086</v>
      </c>
      <c r="I43972" s="1" t="s">
        <v>17415</v>
      </c>
    </row>
    <row r="43973" spans="1:9" x14ac:dyDescent="0.25">
      <c r="A43973" s="1" t="s">
        <v>17548</v>
      </c>
      <c r="B43973">
        <v>4.8604160000000016</v>
      </c>
      <c r="C43973">
        <v>-58.930180000000007</v>
      </c>
      <c r="D43973" s="5">
        <v>44020</v>
      </c>
      <c r="E43973">
        <v>284</v>
      </c>
      <c r="F43973">
        <v>16</v>
      </c>
      <c r="G43973">
        <v>125</v>
      </c>
      <c r="H43973">
        <v>143</v>
      </c>
      <c r="I43973" s="1" t="s">
        <v>17422</v>
      </c>
    </row>
    <row r="43974" spans="1:9" x14ac:dyDescent="0.25">
      <c r="A43974" s="1" t="s">
        <v>17550</v>
      </c>
      <c r="B43974">
        <v>18.9712</v>
      </c>
      <c r="C43974">
        <v>-72.285200000000003</v>
      </c>
      <c r="D43974" s="5">
        <v>44020</v>
      </c>
      <c r="E43974">
        <v>6486</v>
      </c>
      <c r="F43974">
        <v>123</v>
      </c>
      <c r="G43974">
        <v>2181</v>
      </c>
      <c r="H43974">
        <v>4182</v>
      </c>
      <c r="I43974" s="1" t="s">
        <v>17422</v>
      </c>
    </row>
    <row r="43975" spans="1:9" x14ac:dyDescent="0.25">
      <c r="A43975" s="1" t="s">
        <v>17552</v>
      </c>
      <c r="B43975">
        <v>41.902900000000002</v>
      </c>
      <c r="C43975">
        <v>12.4534</v>
      </c>
      <c r="D43975" s="5">
        <v>44020</v>
      </c>
      <c r="E43975">
        <v>12</v>
      </c>
      <c r="F43975">
        <v>0</v>
      </c>
      <c r="G43975">
        <v>12</v>
      </c>
      <c r="H43975">
        <v>0</v>
      </c>
      <c r="I43975" s="1" t="s">
        <v>17412</v>
      </c>
    </row>
    <row r="43976" spans="1:9" x14ac:dyDescent="0.25">
      <c r="A43976" s="1" t="s">
        <v>17553</v>
      </c>
      <c r="B43976">
        <v>15.2</v>
      </c>
      <c r="C43976">
        <v>-86.241900000000001</v>
      </c>
      <c r="D43976" s="5">
        <v>44020</v>
      </c>
      <c r="E43976">
        <v>25978</v>
      </c>
      <c r="F43976">
        <v>694</v>
      </c>
      <c r="G43976">
        <v>2721</v>
      </c>
      <c r="H43976">
        <v>22563</v>
      </c>
      <c r="I43976" s="1" t="s">
        <v>17422</v>
      </c>
    </row>
    <row r="43977" spans="1:9" x14ac:dyDescent="0.25">
      <c r="A43977" s="1" t="s">
        <v>17555</v>
      </c>
      <c r="B43977">
        <v>47.162500000000001</v>
      </c>
      <c r="C43977">
        <v>19.503299999999999</v>
      </c>
      <c r="D43977" s="5">
        <v>44020</v>
      </c>
      <c r="E43977">
        <v>4210</v>
      </c>
      <c r="F43977">
        <v>589</v>
      </c>
      <c r="G43977">
        <v>2885</v>
      </c>
      <c r="H43977">
        <v>736</v>
      </c>
      <c r="I43977" s="1" t="s">
        <v>17412</v>
      </c>
    </row>
    <row r="43978" spans="1:9" x14ac:dyDescent="0.25">
      <c r="A43978" s="1" t="s">
        <v>17557</v>
      </c>
      <c r="B43978">
        <v>64.963099999999997</v>
      </c>
      <c r="C43978">
        <v>-19.020800000000001</v>
      </c>
      <c r="D43978" s="5">
        <v>44020</v>
      </c>
      <c r="E43978">
        <v>1833</v>
      </c>
      <c r="F43978">
        <v>10</v>
      </c>
      <c r="G43978">
        <v>1802</v>
      </c>
      <c r="H43978">
        <v>21</v>
      </c>
      <c r="I43978" s="1" t="s">
        <v>17412</v>
      </c>
    </row>
    <row r="43979" spans="1:9" x14ac:dyDescent="0.25">
      <c r="A43979" s="1" t="s">
        <v>17558</v>
      </c>
      <c r="B43979">
        <v>20.593684</v>
      </c>
      <c r="C43979">
        <v>78.962879999999998</v>
      </c>
      <c r="D43979" s="5">
        <v>44020</v>
      </c>
      <c r="E43979">
        <v>767296</v>
      </c>
      <c r="F43979">
        <v>21129</v>
      </c>
      <c r="G43979">
        <v>476378</v>
      </c>
      <c r="H43979">
        <v>269789</v>
      </c>
      <c r="I43979" s="1" t="s">
        <v>17439</v>
      </c>
    </row>
    <row r="43980" spans="1:9" x14ac:dyDescent="0.25">
      <c r="A43980" s="1" t="s">
        <v>17560</v>
      </c>
      <c r="B43980">
        <v>-0.7893</v>
      </c>
      <c r="C43980">
        <v>113.9213</v>
      </c>
      <c r="D43980" s="5">
        <v>44020</v>
      </c>
      <c r="E43980">
        <v>68079</v>
      </c>
      <c r="F43980">
        <v>3359</v>
      </c>
      <c r="G43980">
        <v>31585</v>
      </c>
      <c r="H43980">
        <v>33135</v>
      </c>
      <c r="I43980" s="1" t="s">
        <v>17439</v>
      </c>
    </row>
    <row r="43981" spans="1:9" x14ac:dyDescent="0.25">
      <c r="A43981" s="1" t="s">
        <v>17562</v>
      </c>
      <c r="B43981">
        <v>32.427908000000002</v>
      </c>
      <c r="C43981">
        <v>53.688045999999993</v>
      </c>
      <c r="D43981" s="5">
        <v>44020</v>
      </c>
      <c r="E43981">
        <v>248379</v>
      </c>
      <c r="F43981">
        <v>12084</v>
      </c>
      <c r="G43981">
        <v>209463</v>
      </c>
      <c r="H43981">
        <v>26832</v>
      </c>
      <c r="I43981" s="1" t="s">
        <v>17409</v>
      </c>
    </row>
    <row r="43982" spans="1:9" x14ac:dyDescent="0.25">
      <c r="A43982" s="1" t="s">
        <v>17564</v>
      </c>
      <c r="B43982">
        <v>33.223191</v>
      </c>
      <c r="C43982">
        <v>43.679290999999999</v>
      </c>
      <c r="D43982" s="5">
        <v>44020</v>
      </c>
      <c r="E43982">
        <v>67442</v>
      </c>
      <c r="F43982">
        <v>2779</v>
      </c>
      <c r="G43982">
        <v>37879</v>
      </c>
      <c r="H43982">
        <v>26784</v>
      </c>
      <c r="I43982" s="1" t="s">
        <v>17409</v>
      </c>
    </row>
    <row r="43983" spans="1:9" x14ac:dyDescent="0.25">
      <c r="A43983" s="1" t="s">
        <v>17566</v>
      </c>
      <c r="B43983">
        <v>53.142400000000002</v>
      </c>
      <c r="C43983">
        <v>-7.6920999999999999</v>
      </c>
      <c r="D43983" s="5">
        <v>44020</v>
      </c>
      <c r="E43983">
        <v>25542</v>
      </c>
      <c r="F43983">
        <v>1738</v>
      </c>
      <c r="G43983">
        <v>23364</v>
      </c>
      <c r="H43983">
        <v>440</v>
      </c>
      <c r="I43983" s="1" t="s">
        <v>17412</v>
      </c>
    </row>
    <row r="43984" spans="1:9" x14ac:dyDescent="0.25">
      <c r="A43984" s="1" t="s">
        <v>17568</v>
      </c>
      <c r="B43984">
        <v>31.046051000000002</v>
      </c>
      <c r="C43984">
        <v>34.851612000000003</v>
      </c>
      <c r="D43984" s="5">
        <v>44020</v>
      </c>
      <c r="E43984">
        <v>33557</v>
      </c>
      <c r="F43984">
        <v>344</v>
      </c>
      <c r="G43984">
        <v>18338</v>
      </c>
      <c r="H43984">
        <v>14875</v>
      </c>
      <c r="I43984" s="1" t="s">
        <v>17412</v>
      </c>
    </row>
    <row r="43985" spans="1:9" x14ac:dyDescent="0.25">
      <c r="A43985" s="1" t="s">
        <v>17570</v>
      </c>
      <c r="B43985">
        <v>41.871940000000002</v>
      </c>
      <c r="C43985">
        <v>12.56738</v>
      </c>
      <c r="D43985" s="5">
        <v>44020</v>
      </c>
      <c r="E43985">
        <v>242149</v>
      </c>
      <c r="F43985">
        <v>34914</v>
      </c>
      <c r="G43985">
        <v>193640</v>
      </c>
      <c r="H43985">
        <v>13595</v>
      </c>
      <c r="I43985" s="1" t="s">
        <v>17412</v>
      </c>
    </row>
    <row r="43986" spans="1:9" x14ac:dyDescent="0.25">
      <c r="A43986" s="1" t="s">
        <v>17572</v>
      </c>
      <c r="B43986">
        <v>18.1096</v>
      </c>
      <c r="C43986">
        <v>-77.297499999999999</v>
      </c>
      <c r="D43986" s="5">
        <v>44020</v>
      </c>
      <c r="E43986">
        <v>751</v>
      </c>
      <c r="F43986">
        <v>10</v>
      </c>
      <c r="G43986">
        <v>600</v>
      </c>
      <c r="H43986">
        <v>141</v>
      </c>
      <c r="I43986" s="1" t="s">
        <v>17422</v>
      </c>
    </row>
    <row r="43987" spans="1:9" x14ac:dyDescent="0.25">
      <c r="A43987" s="1" t="s">
        <v>17574</v>
      </c>
      <c r="B43987">
        <v>36.204824000000002</v>
      </c>
      <c r="C43987">
        <v>138.25292400000001</v>
      </c>
      <c r="D43987" s="5">
        <v>44020</v>
      </c>
      <c r="E43987">
        <v>20261</v>
      </c>
      <c r="F43987">
        <v>982</v>
      </c>
      <c r="G43987">
        <v>17057</v>
      </c>
      <c r="H43987">
        <v>2222</v>
      </c>
      <c r="I43987" s="1" t="s">
        <v>17429</v>
      </c>
    </row>
    <row r="43988" spans="1:9" x14ac:dyDescent="0.25">
      <c r="A43988" s="1" t="s">
        <v>17576</v>
      </c>
      <c r="B43988">
        <v>31.24</v>
      </c>
      <c r="C43988">
        <v>36.51</v>
      </c>
      <c r="D43988" s="5">
        <v>44020</v>
      </c>
      <c r="E43988">
        <v>1169</v>
      </c>
      <c r="F43988">
        <v>10</v>
      </c>
      <c r="G43988">
        <v>977</v>
      </c>
      <c r="H43988">
        <v>182</v>
      </c>
      <c r="I43988" s="1" t="s">
        <v>17409</v>
      </c>
    </row>
    <row r="43989" spans="1:9" x14ac:dyDescent="0.25">
      <c r="A43989" s="1" t="s">
        <v>17578</v>
      </c>
      <c r="B43989">
        <v>48.019599999999997</v>
      </c>
      <c r="C43989">
        <v>66.923699999999997</v>
      </c>
      <c r="D43989" s="5">
        <v>44020</v>
      </c>
      <c r="E43989">
        <v>51059</v>
      </c>
      <c r="F43989">
        <v>264</v>
      </c>
      <c r="G43989">
        <v>35137</v>
      </c>
      <c r="H43989">
        <v>15658</v>
      </c>
      <c r="I43989" s="1" t="s">
        <v>17412</v>
      </c>
    </row>
    <row r="43990" spans="1:9" x14ac:dyDescent="0.25">
      <c r="A43990" s="1" t="s">
        <v>17580</v>
      </c>
      <c r="B43990">
        <v>-2.3599999999999999E-2</v>
      </c>
      <c r="C43990">
        <v>37.906199999999998</v>
      </c>
      <c r="D43990" s="5">
        <v>44020</v>
      </c>
      <c r="E43990">
        <v>8528</v>
      </c>
      <c r="F43990">
        <v>169</v>
      </c>
      <c r="G43990">
        <v>2593</v>
      </c>
      <c r="H43990">
        <v>5766</v>
      </c>
      <c r="I43990" s="1" t="s">
        <v>17415</v>
      </c>
    </row>
    <row r="43991" spans="1:9" x14ac:dyDescent="0.25">
      <c r="A43991" s="1" t="s">
        <v>17690</v>
      </c>
      <c r="B43991">
        <v>35.907757000000011</v>
      </c>
      <c r="C43991">
        <v>127.76692199999999</v>
      </c>
      <c r="D43991" s="5">
        <v>44020</v>
      </c>
      <c r="E43991">
        <v>13293</v>
      </c>
      <c r="F43991">
        <v>287</v>
      </c>
      <c r="G43991">
        <v>12019</v>
      </c>
      <c r="H43991">
        <v>987</v>
      </c>
      <c r="I43991" s="1" t="s">
        <v>17429</v>
      </c>
    </row>
    <row r="43992" spans="1:9" x14ac:dyDescent="0.25">
      <c r="A43992" s="1" t="s">
        <v>17584</v>
      </c>
      <c r="B43992">
        <v>29.311659999999996</v>
      </c>
      <c r="C43992">
        <v>47.481766</v>
      </c>
      <c r="D43992" s="5">
        <v>44020</v>
      </c>
      <c r="E43992">
        <v>52007</v>
      </c>
      <c r="F43992">
        <v>379</v>
      </c>
      <c r="G43992">
        <v>42108</v>
      </c>
      <c r="H43992">
        <v>9520</v>
      </c>
      <c r="I43992" s="1" t="s">
        <v>17409</v>
      </c>
    </row>
    <row r="43993" spans="1:9" x14ac:dyDescent="0.25">
      <c r="A43993" s="1" t="s">
        <v>17585</v>
      </c>
      <c r="B43993">
        <v>41.20438</v>
      </c>
      <c r="C43993">
        <v>74.766098</v>
      </c>
      <c r="D43993" s="5">
        <v>44020</v>
      </c>
      <c r="E43993">
        <v>8847</v>
      </c>
      <c r="F43993">
        <v>116</v>
      </c>
      <c r="G43993">
        <v>3053</v>
      </c>
      <c r="H43993">
        <v>5678</v>
      </c>
      <c r="I43993" s="1" t="s">
        <v>17412</v>
      </c>
    </row>
    <row r="43994" spans="1:9" x14ac:dyDescent="0.25">
      <c r="A43994" s="1" t="s">
        <v>17588</v>
      </c>
      <c r="B43994">
        <v>56.879600000000003</v>
      </c>
      <c r="C43994">
        <v>24.603200000000001</v>
      </c>
      <c r="D43994" s="5">
        <v>44020</v>
      </c>
      <c r="E43994">
        <v>1141</v>
      </c>
      <c r="F43994">
        <v>30</v>
      </c>
      <c r="G43994">
        <v>1008</v>
      </c>
      <c r="H43994">
        <v>103</v>
      </c>
      <c r="I43994" s="1" t="s">
        <v>17412</v>
      </c>
    </row>
    <row r="43995" spans="1:9" x14ac:dyDescent="0.25">
      <c r="A43995" s="1" t="s">
        <v>17590</v>
      </c>
      <c r="B43995">
        <v>33.854700000000001</v>
      </c>
      <c r="C43995">
        <v>35.862299999999998</v>
      </c>
      <c r="D43995" s="5">
        <v>44020</v>
      </c>
      <c r="E43995">
        <v>1946</v>
      </c>
      <c r="F43995">
        <v>36</v>
      </c>
      <c r="G43995">
        <v>1368</v>
      </c>
      <c r="H43995">
        <v>542</v>
      </c>
      <c r="I43995" s="1" t="s">
        <v>17409</v>
      </c>
    </row>
    <row r="43996" spans="1:9" x14ac:dyDescent="0.25">
      <c r="A43996" s="1" t="s">
        <v>17594</v>
      </c>
      <c r="B43996">
        <v>6.4280550000000005</v>
      </c>
      <c r="C43996">
        <v>-9.4294989999999999</v>
      </c>
      <c r="D43996" s="5">
        <v>44020</v>
      </c>
      <c r="E43996">
        <v>926</v>
      </c>
      <c r="F43996">
        <v>41</v>
      </c>
      <c r="G43996">
        <v>395</v>
      </c>
      <c r="H43996">
        <v>490</v>
      </c>
      <c r="I43996" s="1" t="s">
        <v>17415</v>
      </c>
    </row>
    <row r="43997" spans="1:9" x14ac:dyDescent="0.25">
      <c r="A43997" s="1" t="s">
        <v>17598</v>
      </c>
      <c r="B43997">
        <v>47.14</v>
      </c>
      <c r="C43997">
        <v>9.5500000000000007</v>
      </c>
      <c r="D43997" s="5">
        <v>44020</v>
      </c>
      <c r="E43997">
        <v>84</v>
      </c>
      <c r="F43997">
        <v>1</v>
      </c>
      <c r="G43997">
        <v>81</v>
      </c>
      <c r="H43997">
        <v>2</v>
      </c>
      <c r="I43997" s="1" t="s">
        <v>17412</v>
      </c>
    </row>
    <row r="43998" spans="1:9" x14ac:dyDescent="0.25">
      <c r="A43998" s="1" t="s">
        <v>17600</v>
      </c>
      <c r="B43998">
        <v>55.169400000000003</v>
      </c>
      <c r="C43998">
        <v>23.8813</v>
      </c>
      <c r="D43998" s="5">
        <v>44020</v>
      </c>
      <c r="E43998">
        <v>1854</v>
      </c>
      <c r="F43998">
        <v>79</v>
      </c>
      <c r="G43998">
        <v>1552</v>
      </c>
      <c r="H43998">
        <v>223</v>
      </c>
      <c r="I43998" s="1" t="s">
        <v>17412</v>
      </c>
    </row>
    <row r="43999" spans="1:9" x14ac:dyDescent="0.25">
      <c r="A43999" s="1" t="s">
        <v>17602</v>
      </c>
      <c r="B43999">
        <v>49.815300000000001</v>
      </c>
      <c r="C43999">
        <v>6.1295999999999999</v>
      </c>
      <c r="D43999" s="5">
        <v>44020</v>
      </c>
      <c r="E43999">
        <v>4650</v>
      </c>
      <c r="F43999">
        <v>110</v>
      </c>
      <c r="G43999">
        <v>4056</v>
      </c>
      <c r="H43999">
        <v>484</v>
      </c>
      <c r="I43999" s="1" t="s">
        <v>17412</v>
      </c>
    </row>
    <row r="44000" spans="1:9" x14ac:dyDescent="0.25">
      <c r="A44000" s="1" t="s">
        <v>17604</v>
      </c>
      <c r="B44000">
        <v>-18.766947000000002</v>
      </c>
      <c r="C44000">
        <v>46.869107</v>
      </c>
      <c r="D44000" s="5">
        <v>44020</v>
      </c>
      <c r="E44000">
        <v>3573</v>
      </c>
      <c r="F44000">
        <v>33</v>
      </c>
      <c r="G44000">
        <v>1761</v>
      </c>
      <c r="H44000">
        <v>1779</v>
      </c>
      <c r="I44000" s="1" t="s">
        <v>17415</v>
      </c>
    </row>
    <row r="44001" spans="1:9" x14ac:dyDescent="0.25">
      <c r="A44001" s="1" t="s">
        <v>17608</v>
      </c>
      <c r="B44001">
        <v>4.2104839999999992</v>
      </c>
      <c r="C44001">
        <v>101.97576600000001</v>
      </c>
      <c r="D44001" s="5">
        <v>44020</v>
      </c>
      <c r="E44001">
        <v>8677</v>
      </c>
      <c r="F44001">
        <v>121</v>
      </c>
      <c r="G44001">
        <v>8486</v>
      </c>
      <c r="H44001">
        <v>70</v>
      </c>
      <c r="I44001" s="1" t="s">
        <v>17429</v>
      </c>
    </row>
    <row r="44002" spans="1:9" x14ac:dyDescent="0.25">
      <c r="A44002" s="1" t="s">
        <v>17610</v>
      </c>
      <c r="B44002">
        <v>3.2027999999999999</v>
      </c>
      <c r="C44002">
        <v>73.220699999999994</v>
      </c>
      <c r="D44002" s="5">
        <v>44020</v>
      </c>
      <c r="E44002">
        <v>2517</v>
      </c>
      <c r="F44002">
        <v>13</v>
      </c>
      <c r="G44002">
        <v>2180</v>
      </c>
      <c r="H44002">
        <v>324</v>
      </c>
      <c r="I44002" s="1" t="s">
        <v>17439</v>
      </c>
    </row>
    <row r="44003" spans="1:9" x14ac:dyDescent="0.25">
      <c r="A44003" s="1" t="s">
        <v>17612</v>
      </c>
      <c r="B44003">
        <v>35.9375</v>
      </c>
      <c r="C44003">
        <v>14.375400000000001</v>
      </c>
      <c r="D44003" s="5">
        <v>44020</v>
      </c>
      <c r="E44003">
        <v>673</v>
      </c>
      <c r="F44003">
        <v>9</v>
      </c>
      <c r="G44003">
        <v>654</v>
      </c>
      <c r="H44003">
        <v>10</v>
      </c>
      <c r="I44003" s="1" t="s">
        <v>17412</v>
      </c>
    </row>
    <row r="44004" spans="1:9" x14ac:dyDescent="0.25">
      <c r="A44004" s="1" t="s">
        <v>17614</v>
      </c>
      <c r="B44004">
        <v>21.007899999999999</v>
      </c>
      <c r="C44004">
        <v>-10.940799999999999</v>
      </c>
      <c r="D44004" s="5">
        <v>44020</v>
      </c>
      <c r="E44004">
        <v>5087</v>
      </c>
      <c r="F44004">
        <v>139</v>
      </c>
      <c r="G44004">
        <v>1994</v>
      </c>
      <c r="H44004">
        <v>2954</v>
      </c>
      <c r="I44004" s="1" t="s">
        <v>17415</v>
      </c>
    </row>
    <row r="44005" spans="1:9" x14ac:dyDescent="0.25">
      <c r="A44005" s="1" t="s">
        <v>17616</v>
      </c>
      <c r="B44005">
        <v>-20.348404000000002</v>
      </c>
      <c r="C44005">
        <v>57.552152</v>
      </c>
      <c r="D44005" s="5">
        <v>44020</v>
      </c>
      <c r="E44005">
        <v>342</v>
      </c>
      <c r="F44005">
        <v>10</v>
      </c>
      <c r="G44005">
        <v>330</v>
      </c>
      <c r="H44005">
        <v>2</v>
      </c>
      <c r="I44005" s="1" t="s">
        <v>17415</v>
      </c>
    </row>
    <row r="44006" spans="1:9" x14ac:dyDescent="0.25">
      <c r="A44006" s="1" t="s">
        <v>17617</v>
      </c>
      <c r="B44006">
        <v>23.634499999999999</v>
      </c>
      <c r="C44006">
        <v>-102.5528</v>
      </c>
      <c r="D44006" s="5">
        <v>44020</v>
      </c>
      <c r="E44006">
        <v>275003</v>
      </c>
      <c r="F44006">
        <v>32796</v>
      </c>
      <c r="G44006">
        <v>214316</v>
      </c>
      <c r="H44006">
        <v>27891</v>
      </c>
      <c r="I44006" s="1" t="s">
        <v>17422</v>
      </c>
    </row>
    <row r="44007" spans="1:9" x14ac:dyDescent="0.25">
      <c r="A44007" s="1" t="s">
        <v>17619</v>
      </c>
      <c r="B44007">
        <v>47.4116</v>
      </c>
      <c r="C44007">
        <v>28.369900000000001</v>
      </c>
      <c r="D44007" s="5">
        <v>44020</v>
      </c>
      <c r="E44007">
        <v>18471</v>
      </c>
      <c r="F44007">
        <v>614</v>
      </c>
      <c r="G44007">
        <v>11549</v>
      </c>
      <c r="H44007">
        <v>6308</v>
      </c>
      <c r="I44007" s="1" t="s">
        <v>17412</v>
      </c>
    </row>
    <row r="44008" spans="1:9" x14ac:dyDescent="0.25">
      <c r="A44008" s="1" t="s">
        <v>17621</v>
      </c>
      <c r="B44008">
        <v>43.7333</v>
      </c>
      <c r="C44008">
        <v>7.4166999999999996</v>
      </c>
      <c r="D44008" s="5">
        <v>44020</v>
      </c>
      <c r="E44008">
        <v>108</v>
      </c>
      <c r="F44008">
        <v>4</v>
      </c>
      <c r="G44008">
        <v>95</v>
      </c>
      <c r="H44008">
        <v>9</v>
      </c>
      <c r="I44008" s="1" t="s">
        <v>17412</v>
      </c>
    </row>
    <row r="44009" spans="1:9" x14ac:dyDescent="0.25">
      <c r="A44009" s="1" t="s">
        <v>17623</v>
      </c>
      <c r="B44009">
        <v>46.862499999999997</v>
      </c>
      <c r="C44009">
        <v>103.8467</v>
      </c>
      <c r="D44009" s="5">
        <v>44020</v>
      </c>
      <c r="E44009">
        <v>227</v>
      </c>
      <c r="F44009">
        <v>0</v>
      </c>
      <c r="G44009">
        <v>197</v>
      </c>
      <c r="H44009">
        <v>30</v>
      </c>
      <c r="I44009" s="1" t="s">
        <v>17429</v>
      </c>
    </row>
    <row r="44010" spans="1:9" x14ac:dyDescent="0.25">
      <c r="A44010" s="1" t="s">
        <v>17624</v>
      </c>
      <c r="B44010">
        <v>42.708678000000006</v>
      </c>
      <c r="C44010">
        <v>19.374389999999998</v>
      </c>
      <c r="D44010" s="5">
        <v>44020</v>
      </c>
      <c r="E44010">
        <v>960</v>
      </c>
      <c r="F44010">
        <v>17</v>
      </c>
      <c r="G44010">
        <v>320</v>
      </c>
      <c r="H44010">
        <v>623</v>
      </c>
      <c r="I44010" s="1" t="s">
        <v>17412</v>
      </c>
    </row>
    <row r="44011" spans="1:9" x14ac:dyDescent="0.25">
      <c r="A44011" s="1" t="s">
        <v>17626</v>
      </c>
      <c r="B44011">
        <v>31.791699999999999</v>
      </c>
      <c r="C44011">
        <v>-7.0926</v>
      </c>
      <c r="D44011" s="5">
        <v>44020</v>
      </c>
      <c r="E44011">
        <v>14771</v>
      </c>
      <c r="F44011">
        <v>242</v>
      </c>
      <c r="G44011">
        <v>11316</v>
      </c>
      <c r="H44011">
        <v>3213</v>
      </c>
      <c r="I44011" s="1" t="s">
        <v>17409</v>
      </c>
    </row>
    <row r="44012" spans="1:9" x14ac:dyDescent="0.25">
      <c r="A44012" s="1" t="s">
        <v>17629</v>
      </c>
      <c r="B44012">
        <v>-22.957599999999999</v>
      </c>
      <c r="C44012">
        <v>18.490400000000001</v>
      </c>
      <c r="D44012" s="5">
        <v>44020</v>
      </c>
      <c r="E44012">
        <v>593</v>
      </c>
      <c r="F44012">
        <v>0</v>
      </c>
      <c r="G44012">
        <v>25</v>
      </c>
      <c r="H44012">
        <v>568</v>
      </c>
      <c r="I44012" s="1" t="s">
        <v>17415</v>
      </c>
    </row>
    <row r="44013" spans="1:9" x14ac:dyDescent="0.25">
      <c r="A44013" s="1" t="s">
        <v>17631</v>
      </c>
      <c r="B44013">
        <v>28.166699999999999</v>
      </c>
      <c r="C44013">
        <v>84.25</v>
      </c>
      <c r="D44013" s="5">
        <v>44020</v>
      </c>
      <c r="E44013">
        <v>16423</v>
      </c>
      <c r="F44013">
        <v>35</v>
      </c>
      <c r="G44013">
        <v>7752</v>
      </c>
      <c r="H44013">
        <v>8636</v>
      </c>
      <c r="I44013" s="1" t="s">
        <v>17439</v>
      </c>
    </row>
    <row r="44014" spans="1:9" x14ac:dyDescent="0.25">
      <c r="A44014" s="1" t="s">
        <v>17632</v>
      </c>
      <c r="B44014">
        <v>12.521100000000001</v>
      </c>
      <c r="C44014">
        <v>-69.968299999999999</v>
      </c>
      <c r="D44014" s="5">
        <v>44020</v>
      </c>
      <c r="E44014">
        <v>105</v>
      </c>
      <c r="F44014">
        <v>3</v>
      </c>
      <c r="G44014">
        <v>98</v>
      </c>
      <c r="H44014">
        <v>4</v>
      </c>
      <c r="I44014" s="1" t="s">
        <v>17412</v>
      </c>
    </row>
    <row r="44015" spans="1:9" x14ac:dyDescent="0.25">
      <c r="A44015" s="1" t="s">
        <v>17632</v>
      </c>
      <c r="B44015">
        <v>12.169600000000001</v>
      </c>
      <c r="C44015">
        <v>-68.989999999999995</v>
      </c>
      <c r="D44015" s="5">
        <v>44020</v>
      </c>
      <c r="E44015">
        <v>23</v>
      </c>
      <c r="F44015">
        <v>1</v>
      </c>
      <c r="G44015">
        <v>19</v>
      </c>
      <c r="H44015">
        <v>3</v>
      </c>
      <c r="I44015" s="1" t="s">
        <v>17412</v>
      </c>
    </row>
    <row r="44016" spans="1:9" x14ac:dyDescent="0.25">
      <c r="A44016" s="1" t="s">
        <v>17632</v>
      </c>
      <c r="B44016">
        <v>18.0425</v>
      </c>
      <c r="C44016">
        <v>-63.0548</v>
      </c>
      <c r="D44016" s="5">
        <v>44020</v>
      </c>
      <c r="E44016">
        <v>78</v>
      </c>
      <c r="F44016">
        <v>15</v>
      </c>
      <c r="G44016">
        <v>63</v>
      </c>
      <c r="H44016">
        <v>0</v>
      </c>
      <c r="I44016" s="1" t="s">
        <v>17412</v>
      </c>
    </row>
    <row r="44017" spans="1:9" x14ac:dyDescent="0.25">
      <c r="A44017" s="1" t="s">
        <v>17632</v>
      </c>
      <c r="B44017">
        <v>52.132599999999996</v>
      </c>
      <c r="C44017">
        <v>5.2912999999999997</v>
      </c>
      <c r="D44017" s="5">
        <v>44020</v>
      </c>
      <c r="E44017">
        <v>50746</v>
      </c>
      <c r="F44017">
        <v>6135</v>
      </c>
      <c r="G44017">
        <v>0</v>
      </c>
      <c r="H44017">
        <v>44611</v>
      </c>
      <c r="I44017" s="1" t="s">
        <v>17412</v>
      </c>
    </row>
    <row r="44018" spans="1:9" x14ac:dyDescent="0.25">
      <c r="A44018" s="1" t="s">
        <v>17634</v>
      </c>
      <c r="B44018">
        <v>-40.900599999999997</v>
      </c>
      <c r="C44018">
        <v>174.886</v>
      </c>
      <c r="D44018" s="5">
        <v>44020</v>
      </c>
      <c r="E44018">
        <v>1540</v>
      </c>
      <c r="F44018">
        <v>22</v>
      </c>
      <c r="G44018">
        <v>1494</v>
      </c>
      <c r="H44018">
        <v>24</v>
      </c>
      <c r="I44018" s="1" t="s">
        <v>17429</v>
      </c>
    </row>
    <row r="44019" spans="1:9" x14ac:dyDescent="0.25">
      <c r="A44019" s="1" t="s">
        <v>17635</v>
      </c>
      <c r="B44019">
        <v>12.865416</v>
      </c>
      <c r="C44019">
        <v>-85.207228999999998</v>
      </c>
      <c r="D44019" s="5">
        <v>44020</v>
      </c>
      <c r="E44019">
        <v>2846</v>
      </c>
      <c r="F44019">
        <v>91</v>
      </c>
      <c r="G44019">
        <v>1993</v>
      </c>
      <c r="H44019">
        <v>762</v>
      </c>
      <c r="I44019" s="1" t="s">
        <v>17422</v>
      </c>
    </row>
    <row r="44020" spans="1:9" x14ac:dyDescent="0.25">
      <c r="A44020" s="1" t="s">
        <v>17637</v>
      </c>
      <c r="B44020">
        <v>17.607789</v>
      </c>
      <c r="C44020">
        <v>8.0816660000000002</v>
      </c>
      <c r="D44020" s="5">
        <v>44020</v>
      </c>
      <c r="E44020">
        <v>1097</v>
      </c>
      <c r="F44020">
        <v>68</v>
      </c>
      <c r="G44020">
        <v>976</v>
      </c>
      <c r="H44020">
        <v>53</v>
      </c>
      <c r="I44020" s="1" t="s">
        <v>17415</v>
      </c>
    </row>
    <row r="44021" spans="1:9" x14ac:dyDescent="0.25">
      <c r="A44021" s="1" t="s">
        <v>17639</v>
      </c>
      <c r="B44021">
        <v>9.0820000000000007</v>
      </c>
      <c r="C44021">
        <v>8.6753</v>
      </c>
      <c r="D44021" s="5">
        <v>44020</v>
      </c>
      <c r="E44021">
        <v>30249</v>
      </c>
      <c r="F44021">
        <v>684</v>
      </c>
      <c r="G44021">
        <v>12373</v>
      </c>
      <c r="H44021">
        <v>17192</v>
      </c>
      <c r="I44021" s="1" t="s">
        <v>17415</v>
      </c>
    </row>
    <row r="44022" spans="1:9" x14ac:dyDescent="0.25">
      <c r="A44022" s="1" t="s">
        <v>17641</v>
      </c>
      <c r="B44022">
        <v>41.608600000000003</v>
      </c>
      <c r="C44022">
        <v>21.7453</v>
      </c>
      <c r="D44022" s="5">
        <v>44020</v>
      </c>
      <c r="E44022">
        <v>7406</v>
      </c>
      <c r="F44022">
        <v>359</v>
      </c>
      <c r="G44022">
        <v>3554</v>
      </c>
      <c r="H44022">
        <v>3493</v>
      </c>
      <c r="I44022" s="1" t="s">
        <v>17412</v>
      </c>
    </row>
    <row r="44023" spans="1:9" x14ac:dyDescent="0.25">
      <c r="A44023" s="1" t="s">
        <v>17643</v>
      </c>
      <c r="B44023">
        <v>60.472000000000001</v>
      </c>
      <c r="C44023">
        <v>8.4688999999999997</v>
      </c>
      <c r="D44023" s="5">
        <v>44020</v>
      </c>
      <c r="E44023">
        <v>8950</v>
      </c>
      <c r="F44023">
        <v>251</v>
      </c>
      <c r="G44023">
        <v>8138</v>
      </c>
      <c r="H44023">
        <v>561</v>
      </c>
      <c r="I44023" s="1" t="s">
        <v>17412</v>
      </c>
    </row>
    <row r="44024" spans="1:9" x14ac:dyDescent="0.25">
      <c r="A44024" s="1" t="s">
        <v>17645</v>
      </c>
      <c r="B44024">
        <v>21.512582999999999</v>
      </c>
      <c r="C44024">
        <v>55.923255000000012</v>
      </c>
      <c r="D44024" s="5">
        <v>44020</v>
      </c>
      <c r="E44024">
        <v>50207</v>
      </c>
      <c r="F44024">
        <v>233</v>
      </c>
      <c r="G44024">
        <v>32005</v>
      </c>
      <c r="H44024">
        <v>17969</v>
      </c>
      <c r="I44024" s="1" t="s">
        <v>17409</v>
      </c>
    </row>
    <row r="44025" spans="1:9" x14ac:dyDescent="0.25">
      <c r="A44025" s="1" t="s">
        <v>17646</v>
      </c>
      <c r="B44025">
        <v>30.375299999999999</v>
      </c>
      <c r="C44025">
        <v>69.345100000000002</v>
      </c>
      <c r="D44025" s="5">
        <v>44020</v>
      </c>
      <c r="E44025">
        <v>240848</v>
      </c>
      <c r="F44025">
        <v>4983</v>
      </c>
      <c r="G44025">
        <v>145311</v>
      </c>
      <c r="H44025">
        <v>90554</v>
      </c>
      <c r="I44025" s="1" t="s">
        <v>17409</v>
      </c>
    </row>
    <row r="44026" spans="1:9" x14ac:dyDescent="0.25">
      <c r="A44026" s="1" t="s">
        <v>17648</v>
      </c>
      <c r="B44026">
        <v>8.5380000000000003</v>
      </c>
      <c r="C44026">
        <v>-80.7821</v>
      </c>
      <c r="D44026" s="5">
        <v>44020</v>
      </c>
      <c r="E44026">
        <v>41251</v>
      </c>
      <c r="F44026">
        <v>819</v>
      </c>
      <c r="G44026">
        <v>19469</v>
      </c>
      <c r="H44026">
        <v>20963</v>
      </c>
      <c r="I44026" s="1" t="s">
        <v>17422</v>
      </c>
    </row>
    <row r="44027" spans="1:9" x14ac:dyDescent="0.25">
      <c r="A44027" s="1" t="s">
        <v>17650</v>
      </c>
      <c r="B44027">
        <v>-6.3149930000000003</v>
      </c>
      <c r="C44027">
        <v>143.95554999999999</v>
      </c>
      <c r="D44027" s="5">
        <v>44020</v>
      </c>
      <c r="E44027">
        <v>11</v>
      </c>
      <c r="F44027">
        <v>0</v>
      </c>
      <c r="G44027">
        <v>8</v>
      </c>
      <c r="H44027">
        <v>3</v>
      </c>
      <c r="I44027" s="1" t="s">
        <v>17429</v>
      </c>
    </row>
    <row r="44028" spans="1:9" x14ac:dyDescent="0.25">
      <c r="A44028" s="1" t="s">
        <v>17651</v>
      </c>
      <c r="B44028">
        <v>-23.442499999999999</v>
      </c>
      <c r="C44028">
        <v>-58.443800000000003</v>
      </c>
      <c r="D44028" s="5">
        <v>44020</v>
      </c>
      <c r="E44028">
        <v>2554</v>
      </c>
      <c r="F44028">
        <v>20</v>
      </c>
      <c r="G44028">
        <v>1212</v>
      </c>
      <c r="H44028">
        <v>1322</v>
      </c>
      <c r="I44028" s="1" t="s">
        <v>17422</v>
      </c>
    </row>
    <row r="44029" spans="1:9" x14ac:dyDescent="0.25">
      <c r="A44029" s="1" t="s">
        <v>17653</v>
      </c>
      <c r="B44029">
        <v>-9.19</v>
      </c>
      <c r="C44029">
        <v>-75.015199999999993</v>
      </c>
      <c r="D44029" s="5">
        <v>44020</v>
      </c>
      <c r="E44029">
        <v>312911</v>
      </c>
      <c r="F44029">
        <v>11133</v>
      </c>
      <c r="G44029">
        <v>204748</v>
      </c>
      <c r="H44029">
        <v>97030</v>
      </c>
      <c r="I44029" s="1" t="s">
        <v>17422</v>
      </c>
    </row>
    <row r="44030" spans="1:9" x14ac:dyDescent="0.25">
      <c r="A44030" s="1" t="s">
        <v>17655</v>
      </c>
      <c r="B44030">
        <v>12.879721</v>
      </c>
      <c r="C44030">
        <v>121.77401699999999</v>
      </c>
      <c r="D44030" s="5">
        <v>44020</v>
      </c>
      <c r="E44030">
        <v>50359</v>
      </c>
      <c r="F44030">
        <v>1314</v>
      </c>
      <c r="G44030">
        <v>12588</v>
      </c>
      <c r="H44030">
        <v>36457</v>
      </c>
      <c r="I44030" s="1" t="s">
        <v>17429</v>
      </c>
    </row>
    <row r="44031" spans="1:9" x14ac:dyDescent="0.25">
      <c r="A44031" s="1" t="s">
        <v>17657</v>
      </c>
      <c r="B44031">
        <v>51.919400000000003</v>
      </c>
      <c r="C44031">
        <v>19.145099999999999</v>
      </c>
      <c r="D44031" s="5">
        <v>44020</v>
      </c>
      <c r="E44031">
        <v>36689</v>
      </c>
      <c r="F44031">
        <v>1542</v>
      </c>
      <c r="G44031">
        <v>24878</v>
      </c>
      <c r="H44031">
        <v>10269</v>
      </c>
      <c r="I44031" s="1" t="s">
        <v>17412</v>
      </c>
    </row>
    <row r="44032" spans="1:9" x14ac:dyDescent="0.25">
      <c r="A44032" s="1" t="s">
        <v>17659</v>
      </c>
      <c r="B44032">
        <v>39.399900000000002</v>
      </c>
      <c r="C44032">
        <v>-8.2245000000000008</v>
      </c>
      <c r="D44032" s="5">
        <v>44020</v>
      </c>
      <c r="E44032">
        <v>44859</v>
      </c>
      <c r="F44032">
        <v>1631</v>
      </c>
      <c r="G44032">
        <v>29714</v>
      </c>
      <c r="H44032">
        <v>13514</v>
      </c>
      <c r="I44032" s="1" t="s">
        <v>17412</v>
      </c>
    </row>
    <row r="44033" spans="1:9" x14ac:dyDescent="0.25">
      <c r="A44033" s="1" t="s">
        <v>17660</v>
      </c>
      <c r="B44033">
        <v>25.354800000000001</v>
      </c>
      <c r="C44033">
        <v>51.183900000000001</v>
      </c>
      <c r="D44033" s="5">
        <v>44020</v>
      </c>
      <c r="E44033">
        <v>101553</v>
      </c>
      <c r="F44033">
        <v>138</v>
      </c>
      <c r="G44033">
        <v>96107</v>
      </c>
      <c r="H44033">
        <v>5308</v>
      </c>
      <c r="I44033" s="1" t="s">
        <v>17409</v>
      </c>
    </row>
    <row r="44034" spans="1:9" x14ac:dyDescent="0.25">
      <c r="A44034" s="1" t="s">
        <v>17662</v>
      </c>
      <c r="B44034">
        <v>45.943199999999997</v>
      </c>
      <c r="C44034">
        <v>24.966799999999999</v>
      </c>
      <c r="D44034" s="5">
        <v>44020</v>
      </c>
      <c r="E44034">
        <v>30175</v>
      </c>
      <c r="F44034">
        <v>1817</v>
      </c>
      <c r="G44034">
        <v>20799</v>
      </c>
      <c r="H44034">
        <v>7559</v>
      </c>
      <c r="I44034" s="1" t="s">
        <v>17412</v>
      </c>
    </row>
    <row r="44035" spans="1:9" x14ac:dyDescent="0.25">
      <c r="A44035" s="1" t="s">
        <v>17664</v>
      </c>
      <c r="B44035">
        <v>61.524009999999997</v>
      </c>
      <c r="C44035">
        <v>105.31875600000001</v>
      </c>
      <c r="D44035" s="5">
        <v>44020</v>
      </c>
      <c r="E44035">
        <v>699749</v>
      </c>
      <c r="F44035">
        <v>10650</v>
      </c>
      <c r="G44035">
        <v>471718</v>
      </c>
      <c r="H44035">
        <v>217381</v>
      </c>
      <c r="I44035" s="1" t="s">
        <v>17412</v>
      </c>
    </row>
    <row r="44036" spans="1:9" x14ac:dyDescent="0.25">
      <c r="A44036" s="1" t="s">
        <v>17666</v>
      </c>
      <c r="B44036">
        <v>-1.9402999999999999</v>
      </c>
      <c r="C44036">
        <v>29.873899999999999</v>
      </c>
      <c r="D44036" s="5">
        <v>44020</v>
      </c>
      <c r="E44036">
        <v>1194</v>
      </c>
      <c r="F44036">
        <v>3</v>
      </c>
      <c r="G44036">
        <v>610</v>
      </c>
      <c r="H44036">
        <v>581</v>
      </c>
      <c r="I44036" s="1" t="s">
        <v>17415</v>
      </c>
    </row>
    <row r="44037" spans="1:9" x14ac:dyDescent="0.25">
      <c r="A44037" s="1" t="s">
        <v>17668</v>
      </c>
      <c r="B44037">
        <v>13.9094</v>
      </c>
      <c r="C44037">
        <v>-60.978900000000003</v>
      </c>
      <c r="D44037" s="5">
        <v>44020</v>
      </c>
      <c r="E44037">
        <v>22</v>
      </c>
      <c r="F44037">
        <v>0</v>
      </c>
      <c r="G44037">
        <v>19</v>
      </c>
      <c r="H44037">
        <v>3</v>
      </c>
      <c r="I44037" s="1" t="s">
        <v>17422</v>
      </c>
    </row>
    <row r="44038" spans="1:9" x14ac:dyDescent="0.25">
      <c r="A44038" s="1" t="s">
        <v>17669</v>
      </c>
      <c r="B44038">
        <v>12.984299999999999</v>
      </c>
      <c r="C44038">
        <v>-61.287199999999999</v>
      </c>
      <c r="D44038" s="5">
        <v>44020</v>
      </c>
      <c r="E44038">
        <v>29</v>
      </c>
      <c r="F44038">
        <v>0</v>
      </c>
      <c r="G44038">
        <v>29</v>
      </c>
      <c r="H44038">
        <v>0</v>
      </c>
      <c r="I44038" s="1" t="s">
        <v>17422</v>
      </c>
    </row>
    <row r="44039" spans="1:9" x14ac:dyDescent="0.25">
      <c r="A44039" s="1" t="s">
        <v>17670</v>
      </c>
      <c r="B44039">
        <v>43.942399999999999</v>
      </c>
      <c r="C44039">
        <v>12.457800000000001</v>
      </c>
      <c r="D44039" s="5">
        <v>44020</v>
      </c>
      <c r="E44039">
        <v>698</v>
      </c>
      <c r="F44039">
        <v>42</v>
      </c>
      <c r="G44039">
        <v>656</v>
      </c>
      <c r="H44039">
        <v>0</v>
      </c>
      <c r="I44039" s="1" t="s">
        <v>17412</v>
      </c>
    </row>
    <row r="44040" spans="1:9" x14ac:dyDescent="0.25">
      <c r="A44040" s="1" t="s">
        <v>17673</v>
      </c>
      <c r="B44040">
        <v>23.885942</v>
      </c>
      <c r="C44040">
        <v>45.079161999999997</v>
      </c>
      <c r="D44040" s="5">
        <v>44020</v>
      </c>
      <c r="E44040">
        <v>220144</v>
      </c>
      <c r="F44040">
        <v>2059</v>
      </c>
      <c r="G44040">
        <v>158050</v>
      </c>
      <c r="H44040">
        <v>60035</v>
      </c>
      <c r="I44040" s="1" t="s">
        <v>17409</v>
      </c>
    </row>
    <row r="44041" spans="1:9" x14ac:dyDescent="0.25">
      <c r="A44041" s="1" t="s">
        <v>17675</v>
      </c>
      <c r="B44041">
        <v>14.497400000000001</v>
      </c>
      <c r="C44041">
        <v>-14.452400000000001</v>
      </c>
      <c r="D44041" s="5">
        <v>44020</v>
      </c>
      <c r="E44041">
        <v>7657</v>
      </c>
      <c r="F44041">
        <v>141</v>
      </c>
      <c r="G44041">
        <v>5097</v>
      </c>
      <c r="H44041">
        <v>2419</v>
      </c>
      <c r="I44041" s="1" t="s">
        <v>17415</v>
      </c>
    </row>
    <row r="44042" spans="1:9" x14ac:dyDescent="0.25">
      <c r="A44042" s="1" t="s">
        <v>17677</v>
      </c>
      <c r="B44042">
        <v>44.016500000000001</v>
      </c>
      <c r="C44042">
        <v>21.0059</v>
      </c>
      <c r="D44042" s="5">
        <v>44020</v>
      </c>
      <c r="E44042">
        <v>17076</v>
      </c>
      <c r="F44042">
        <v>341</v>
      </c>
      <c r="G44042">
        <v>13562</v>
      </c>
      <c r="H44042">
        <v>3173</v>
      </c>
      <c r="I44042" s="1" t="s">
        <v>17412</v>
      </c>
    </row>
    <row r="44043" spans="1:9" x14ac:dyDescent="0.25">
      <c r="A44043" s="1" t="s">
        <v>17678</v>
      </c>
      <c r="B44043">
        <v>-4.6795999999999998</v>
      </c>
      <c r="C44043">
        <v>55.491999999999997</v>
      </c>
      <c r="D44043" s="5">
        <v>44020</v>
      </c>
      <c r="E44043">
        <v>91</v>
      </c>
      <c r="F44043">
        <v>0</v>
      </c>
      <c r="G44043">
        <v>11</v>
      </c>
      <c r="H44043">
        <v>80</v>
      </c>
      <c r="I44043" s="1" t="s">
        <v>17415</v>
      </c>
    </row>
    <row r="44044" spans="1:9" x14ac:dyDescent="0.25">
      <c r="A44044" s="1" t="s">
        <v>17681</v>
      </c>
      <c r="B44044">
        <v>1.2833000000000001</v>
      </c>
      <c r="C44044">
        <v>103.83329999999999</v>
      </c>
      <c r="D44044" s="5">
        <v>44020</v>
      </c>
      <c r="E44044">
        <v>45298</v>
      </c>
      <c r="F44044">
        <v>26</v>
      </c>
      <c r="G44044">
        <v>41323</v>
      </c>
      <c r="H44044">
        <v>3949</v>
      </c>
      <c r="I44044" s="1" t="s">
        <v>17429</v>
      </c>
    </row>
    <row r="44045" spans="1:9" x14ac:dyDescent="0.25">
      <c r="A44045" s="1" t="s">
        <v>17683</v>
      </c>
      <c r="B44045">
        <v>48.668999999999997</v>
      </c>
      <c r="C44045">
        <v>19.699000000000002</v>
      </c>
      <c r="D44045" s="5">
        <v>44020</v>
      </c>
      <c r="E44045">
        <v>1798</v>
      </c>
      <c r="F44045">
        <v>28</v>
      </c>
      <c r="G44045">
        <v>1473</v>
      </c>
      <c r="H44045">
        <v>297</v>
      </c>
      <c r="I44045" s="1" t="s">
        <v>17412</v>
      </c>
    </row>
    <row r="44046" spans="1:9" x14ac:dyDescent="0.25">
      <c r="A44046" s="1" t="s">
        <v>17685</v>
      </c>
      <c r="B44046">
        <v>46.151200000000003</v>
      </c>
      <c r="C44046">
        <v>14.9955</v>
      </c>
      <c r="D44046" s="5">
        <v>44020</v>
      </c>
      <c r="E44046">
        <v>1763</v>
      </c>
      <c r="F44046">
        <v>111</v>
      </c>
      <c r="G44046">
        <v>1429</v>
      </c>
      <c r="H44046">
        <v>223</v>
      </c>
      <c r="I44046" s="1" t="s">
        <v>17412</v>
      </c>
    </row>
    <row r="44047" spans="1:9" x14ac:dyDescent="0.25">
      <c r="A44047" s="1" t="s">
        <v>17686</v>
      </c>
      <c r="B44047">
        <v>5.1521489999999996</v>
      </c>
      <c r="C44047">
        <v>46.199615999999999</v>
      </c>
      <c r="D44047" s="5">
        <v>44020</v>
      </c>
      <c r="E44047">
        <v>3028</v>
      </c>
      <c r="F44047">
        <v>92</v>
      </c>
      <c r="G44047">
        <v>1147</v>
      </c>
      <c r="H44047">
        <v>1789</v>
      </c>
      <c r="I44047" s="1" t="s">
        <v>17409</v>
      </c>
    </row>
    <row r="44048" spans="1:9" x14ac:dyDescent="0.25">
      <c r="A44048" s="1" t="s">
        <v>17688</v>
      </c>
      <c r="B44048">
        <v>-30.5595</v>
      </c>
      <c r="C44048">
        <v>22.9375</v>
      </c>
      <c r="D44048" s="5">
        <v>44020</v>
      </c>
      <c r="E44048">
        <v>224665</v>
      </c>
      <c r="F44048">
        <v>3602</v>
      </c>
      <c r="G44048">
        <v>106842</v>
      </c>
      <c r="H44048">
        <v>114221</v>
      </c>
      <c r="I44048" s="1" t="s">
        <v>17415</v>
      </c>
    </row>
    <row r="44049" spans="1:9" x14ac:dyDescent="0.25">
      <c r="A44049" s="1" t="s">
        <v>17693</v>
      </c>
      <c r="B44049">
        <v>40.463667000000001</v>
      </c>
      <c r="C44049">
        <v>-3.7492199999999998</v>
      </c>
      <c r="D44049" s="5">
        <v>44020</v>
      </c>
      <c r="E44049">
        <v>252513</v>
      </c>
      <c r="F44049">
        <v>28396</v>
      </c>
      <c r="G44049">
        <v>150376</v>
      </c>
      <c r="H44049">
        <v>73741</v>
      </c>
      <c r="I44049" s="1" t="s">
        <v>17412</v>
      </c>
    </row>
    <row r="44050" spans="1:9" x14ac:dyDescent="0.25">
      <c r="A44050" s="1" t="s">
        <v>17695</v>
      </c>
      <c r="B44050">
        <v>7.8730539999999998</v>
      </c>
      <c r="C44050">
        <v>80.771796999999978</v>
      </c>
      <c r="D44050" s="5">
        <v>44020</v>
      </c>
      <c r="E44050">
        <v>2094</v>
      </c>
      <c r="F44050">
        <v>11</v>
      </c>
      <c r="G44050">
        <v>1967</v>
      </c>
      <c r="H44050">
        <v>116</v>
      </c>
      <c r="I44050" s="1" t="s">
        <v>17439</v>
      </c>
    </row>
    <row r="44051" spans="1:9" x14ac:dyDescent="0.25">
      <c r="A44051" s="1" t="s">
        <v>17696</v>
      </c>
      <c r="B44051">
        <v>12.8628</v>
      </c>
      <c r="C44051">
        <v>30.217600000000001</v>
      </c>
      <c r="D44051" s="5">
        <v>44020</v>
      </c>
      <c r="E44051">
        <v>10084</v>
      </c>
      <c r="F44051">
        <v>636</v>
      </c>
      <c r="G44051">
        <v>5074</v>
      </c>
      <c r="H44051">
        <v>4374</v>
      </c>
      <c r="I44051" s="1" t="s">
        <v>17409</v>
      </c>
    </row>
    <row r="44052" spans="1:9" x14ac:dyDescent="0.25">
      <c r="A44052" s="1" t="s">
        <v>17697</v>
      </c>
      <c r="B44052">
        <v>3.9192999999999998</v>
      </c>
      <c r="C44052">
        <v>-56.027799999999999</v>
      </c>
      <c r="D44052" s="5">
        <v>44020</v>
      </c>
      <c r="E44052">
        <v>665</v>
      </c>
      <c r="F44052">
        <v>17</v>
      </c>
      <c r="G44052">
        <v>434</v>
      </c>
      <c r="H44052">
        <v>214</v>
      </c>
      <c r="I44052" s="1" t="s">
        <v>17422</v>
      </c>
    </row>
    <row r="44053" spans="1:9" x14ac:dyDescent="0.25">
      <c r="A44053" s="1" t="s">
        <v>17699</v>
      </c>
      <c r="B44053">
        <v>60.128160999999999</v>
      </c>
      <c r="C44053">
        <v>18.643501000000001</v>
      </c>
      <c r="D44053" s="5">
        <v>44020</v>
      </c>
      <c r="E44053">
        <v>73858</v>
      </c>
      <c r="F44053">
        <v>5482</v>
      </c>
      <c r="G44053">
        <v>0</v>
      </c>
      <c r="H44053">
        <v>68376</v>
      </c>
      <c r="I44053" s="1" t="s">
        <v>17412</v>
      </c>
    </row>
    <row r="44054" spans="1:9" x14ac:dyDescent="0.25">
      <c r="A44054" s="1" t="s">
        <v>17700</v>
      </c>
      <c r="B44054">
        <v>46.818199999999997</v>
      </c>
      <c r="C44054">
        <v>8.2274999999999991</v>
      </c>
      <c r="D44054" s="5">
        <v>44020</v>
      </c>
      <c r="E44054">
        <v>32498</v>
      </c>
      <c r="F44054">
        <v>1966</v>
      </c>
      <c r="G44054">
        <v>29400</v>
      </c>
      <c r="H44054">
        <v>1132</v>
      </c>
      <c r="I44054" s="1" t="s">
        <v>17412</v>
      </c>
    </row>
    <row r="44055" spans="1:9" x14ac:dyDescent="0.25">
      <c r="A44055" s="1" t="s">
        <v>17703</v>
      </c>
      <c r="B44055">
        <v>23.7</v>
      </c>
      <c r="C44055">
        <v>121</v>
      </c>
      <c r="D44055" s="5">
        <v>44020</v>
      </c>
      <c r="E44055">
        <v>449</v>
      </c>
      <c r="F44055">
        <v>7</v>
      </c>
      <c r="G44055">
        <v>438</v>
      </c>
      <c r="H44055">
        <v>4</v>
      </c>
      <c r="I44055" s="1" t="s">
        <v>17429</v>
      </c>
    </row>
    <row r="44056" spans="1:9" x14ac:dyDescent="0.25">
      <c r="A44056" s="1" t="s">
        <v>17707</v>
      </c>
      <c r="B44056">
        <v>-6.3690280000000001</v>
      </c>
      <c r="C44056">
        <v>34.888821999999998</v>
      </c>
      <c r="D44056" s="5">
        <v>44020</v>
      </c>
      <c r="E44056">
        <v>509</v>
      </c>
      <c r="F44056">
        <v>21</v>
      </c>
      <c r="G44056">
        <v>183</v>
      </c>
      <c r="H44056">
        <v>305</v>
      </c>
      <c r="I44056" s="1" t="s">
        <v>17415</v>
      </c>
    </row>
    <row r="44057" spans="1:9" x14ac:dyDescent="0.25">
      <c r="A44057" s="1" t="s">
        <v>17709</v>
      </c>
      <c r="B44057">
        <v>15.870032</v>
      </c>
      <c r="C44057">
        <v>100.992541</v>
      </c>
      <c r="D44057" s="5">
        <v>44020</v>
      </c>
      <c r="E44057">
        <v>3197</v>
      </c>
      <c r="F44057">
        <v>58</v>
      </c>
      <c r="G44057">
        <v>3074</v>
      </c>
      <c r="H44057">
        <v>65</v>
      </c>
      <c r="I44057" s="1" t="s">
        <v>17439</v>
      </c>
    </row>
    <row r="44058" spans="1:9" x14ac:dyDescent="0.25">
      <c r="A44058" s="1" t="s">
        <v>17712</v>
      </c>
      <c r="B44058">
        <v>8.6195000000000004</v>
      </c>
      <c r="C44058">
        <v>0.82479999999999998</v>
      </c>
      <c r="D44058" s="5">
        <v>44020</v>
      </c>
      <c r="E44058">
        <v>695</v>
      </c>
      <c r="F44058">
        <v>15</v>
      </c>
      <c r="G44058">
        <v>475</v>
      </c>
      <c r="H44058">
        <v>205</v>
      </c>
      <c r="I44058" s="1" t="s">
        <v>17415</v>
      </c>
    </row>
    <row r="44059" spans="1:9" x14ac:dyDescent="0.25">
      <c r="A44059" s="1" t="s">
        <v>17713</v>
      </c>
      <c r="B44059">
        <v>10.691800000000001</v>
      </c>
      <c r="C44059">
        <v>-61.222499999999997</v>
      </c>
      <c r="D44059" s="5">
        <v>44020</v>
      </c>
      <c r="E44059">
        <v>133</v>
      </c>
      <c r="F44059">
        <v>8</v>
      </c>
      <c r="G44059">
        <v>117</v>
      </c>
      <c r="H44059">
        <v>8</v>
      </c>
      <c r="I44059" s="1" t="s">
        <v>17422</v>
      </c>
    </row>
    <row r="44060" spans="1:9" x14ac:dyDescent="0.25">
      <c r="A44060" s="1" t="s">
        <v>17715</v>
      </c>
      <c r="B44060">
        <v>33.886916999999997</v>
      </c>
      <c r="C44060">
        <v>9.5374990000000004</v>
      </c>
      <c r="D44060" s="5">
        <v>44020</v>
      </c>
      <c r="E44060">
        <v>1221</v>
      </c>
      <c r="F44060">
        <v>50</v>
      </c>
      <c r="G44060">
        <v>1050</v>
      </c>
      <c r="H44060">
        <v>121</v>
      </c>
      <c r="I44060" s="1" t="s">
        <v>17409</v>
      </c>
    </row>
    <row r="44061" spans="1:9" x14ac:dyDescent="0.25">
      <c r="A44061" s="1" t="s">
        <v>17717</v>
      </c>
      <c r="B44061">
        <v>38.963700000000003</v>
      </c>
      <c r="C44061">
        <v>35.243299999999998</v>
      </c>
      <c r="D44061" s="5">
        <v>44020</v>
      </c>
      <c r="E44061">
        <v>208938</v>
      </c>
      <c r="F44061">
        <v>5282</v>
      </c>
      <c r="G44061">
        <v>187511</v>
      </c>
      <c r="H44061">
        <v>16145</v>
      </c>
      <c r="I44061" s="1" t="s">
        <v>17412</v>
      </c>
    </row>
    <row r="44062" spans="1:9" x14ac:dyDescent="0.25">
      <c r="A44062" s="1" t="s">
        <v>17720</v>
      </c>
      <c r="B44062">
        <v>1.3733329999999999</v>
      </c>
      <c r="C44062">
        <v>32.290275000000001</v>
      </c>
      <c r="D44062" s="5">
        <v>44020</v>
      </c>
      <c r="E44062">
        <v>977</v>
      </c>
      <c r="F44062">
        <v>0</v>
      </c>
      <c r="G44062">
        <v>904</v>
      </c>
      <c r="H44062">
        <v>73</v>
      </c>
      <c r="I44062" s="1" t="s">
        <v>17415</v>
      </c>
    </row>
    <row r="44063" spans="1:9" x14ac:dyDescent="0.25">
      <c r="A44063" s="1" t="s">
        <v>17722</v>
      </c>
      <c r="B44063">
        <v>48.379399999999997</v>
      </c>
      <c r="C44063">
        <v>31.165600000000001</v>
      </c>
      <c r="D44063" s="5">
        <v>44020</v>
      </c>
      <c r="E44063">
        <v>51457</v>
      </c>
      <c r="F44063">
        <v>1323</v>
      </c>
      <c r="G44063">
        <v>23912</v>
      </c>
      <c r="H44063">
        <v>26222</v>
      </c>
      <c r="I44063" s="1" t="s">
        <v>17412</v>
      </c>
    </row>
    <row r="44064" spans="1:9" x14ac:dyDescent="0.25">
      <c r="A44064" s="1" t="s">
        <v>17724</v>
      </c>
      <c r="B44064">
        <v>23.424075999999999</v>
      </c>
      <c r="C44064">
        <v>53.847818000000004</v>
      </c>
      <c r="D44064" s="5">
        <v>44020</v>
      </c>
      <c r="E44064">
        <v>53045</v>
      </c>
      <c r="F44064">
        <v>327</v>
      </c>
      <c r="G44064">
        <v>42282</v>
      </c>
      <c r="H44064">
        <v>10436</v>
      </c>
      <c r="I44064" s="1" t="s">
        <v>17409</v>
      </c>
    </row>
    <row r="44065" spans="1:9" x14ac:dyDescent="0.25">
      <c r="A44065" s="1" t="s">
        <v>17725</v>
      </c>
      <c r="B44065">
        <v>32.3078</v>
      </c>
      <c r="C44065">
        <v>-64.750500000000002</v>
      </c>
      <c r="D44065" s="5">
        <v>44020</v>
      </c>
      <c r="E44065">
        <v>149</v>
      </c>
      <c r="F44065">
        <v>9</v>
      </c>
      <c r="G44065">
        <v>137</v>
      </c>
      <c r="H44065">
        <v>3</v>
      </c>
      <c r="I44065" s="1" t="s">
        <v>17412</v>
      </c>
    </row>
    <row r="44066" spans="1:9" x14ac:dyDescent="0.25">
      <c r="A44066" s="1" t="s">
        <v>17725</v>
      </c>
      <c r="B44066">
        <v>19.313300000000002</v>
      </c>
      <c r="C44066">
        <v>-81.254599999999996</v>
      </c>
      <c r="D44066" s="5">
        <v>44020</v>
      </c>
      <c r="E44066">
        <v>201</v>
      </c>
      <c r="F44066">
        <v>1</v>
      </c>
      <c r="G44066">
        <v>197</v>
      </c>
      <c r="H44066">
        <v>3</v>
      </c>
      <c r="I44066" s="1" t="s">
        <v>17412</v>
      </c>
    </row>
    <row r="44067" spans="1:9" x14ac:dyDescent="0.25">
      <c r="A44067" s="1" t="s">
        <v>17725</v>
      </c>
      <c r="B44067">
        <v>49.372300000000003</v>
      </c>
      <c r="C44067">
        <v>-2.3643999999999998</v>
      </c>
      <c r="D44067" s="5">
        <v>44020</v>
      </c>
      <c r="E44067">
        <v>577</v>
      </c>
      <c r="F44067">
        <v>47</v>
      </c>
      <c r="G44067">
        <v>512</v>
      </c>
      <c r="H44067">
        <v>18</v>
      </c>
      <c r="I44067" s="1" t="s">
        <v>17412</v>
      </c>
    </row>
    <row r="44068" spans="1:9" x14ac:dyDescent="0.25">
      <c r="A44068" s="1" t="s">
        <v>17725</v>
      </c>
      <c r="B44068">
        <v>36.140799999999999</v>
      </c>
      <c r="C44068">
        <v>-5.3536000000000001</v>
      </c>
      <c r="D44068" s="5">
        <v>44020</v>
      </c>
      <c r="E44068">
        <v>179</v>
      </c>
      <c r="F44068">
        <v>0</v>
      </c>
      <c r="G44068">
        <v>176</v>
      </c>
      <c r="H44068">
        <v>3</v>
      </c>
      <c r="I44068" s="1" t="s">
        <v>17412</v>
      </c>
    </row>
    <row r="44069" spans="1:9" x14ac:dyDescent="0.25">
      <c r="A44069" s="1" t="s">
        <v>17725</v>
      </c>
      <c r="B44069">
        <v>54.2361</v>
      </c>
      <c r="C44069">
        <v>-4.5480999999999998</v>
      </c>
      <c r="D44069" s="5">
        <v>44020</v>
      </c>
      <c r="E44069">
        <v>336</v>
      </c>
      <c r="F44069">
        <v>24</v>
      </c>
      <c r="G44069">
        <v>312</v>
      </c>
      <c r="H44069">
        <v>0</v>
      </c>
      <c r="I44069" s="1" t="s">
        <v>17412</v>
      </c>
    </row>
    <row r="44070" spans="1:9" x14ac:dyDescent="0.25">
      <c r="A44070" s="1" t="s">
        <v>17725</v>
      </c>
      <c r="B44070">
        <v>16.742498000000001</v>
      </c>
      <c r="C44070">
        <v>-62.187366000000004</v>
      </c>
      <c r="D44070" s="5">
        <v>44020</v>
      </c>
      <c r="E44070">
        <v>11</v>
      </c>
      <c r="F44070">
        <v>1</v>
      </c>
      <c r="G44070">
        <v>10</v>
      </c>
      <c r="H44070">
        <v>0</v>
      </c>
      <c r="I44070" s="1" t="s">
        <v>17412</v>
      </c>
    </row>
    <row r="44071" spans="1:9" x14ac:dyDescent="0.25">
      <c r="A44071" s="1" t="s">
        <v>17725</v>
      </c>
      <c r="B44071">
        <v>55.378100000000003</v>
      </c>
      <c r="C44071">
        <v>-3.4360000000000004</v>
      </c>
      <c r="D44071" s="5">
        <v>44020</v>
      </c>
      <c r="E44071">
        <v>286979</v>
      </c>
      <c r="F44071">
        <v>44517</v>
      </c>
      <c r="G44071">
        <v>0</v>
      </c>
      <c r="H44071">
        <v>242462</v>
      </c>
      <c r="I44071" s="1" t="s">
        <v>17412</v>
      </c>
    </row>
    <row r="44072" spans="1:9" x14ac:dyDescent="0.25">
      <c r="A44072" s="1" t="s">
        <v>17727</v>
      </c>
      <c r="B44072">
        <v>-32.522799999999997</v>
      </c>
      <c r="C44072">
        <v>-55.765799999999999</v>
      </c>
      <c r="D44072" s="5">
        <v>44020</v>
      </c>
      <c r="E44072">
        <v>974</v>
      </c>
      <c r="F44072">
        <v>29</v>
      </c>
      <c r="G44072">
        <v>871</v>
      </c>
      <c r="H44072">
        <v>74</v>
      </c>
      <c r="I44072" s="1" t="s">
        <v>17422</v>
      </c>
    </row>
    <row r="44073" spans="1:9" x14ac:dyDescent="0.25">
      <c r="A44073" s="1" t="s">
        <v>17718</v>
      </c>
      <c r="B44073">
        <v>40</v>
      </c>
      <c r="C44073">
        <v>-100</v>
      </c>
      <c r="D44073" s="5">
        <v>44020</v>
      </c>
      <c r="E44073">
        <v>3054699</v>
      </c>
      <c r="F44073">
        <v>132300</v>
      </c>
      <c r="G44073">
        <v>953462</v>
      </c>
      <c r="H44073">
        <v>1968937</v>
      </c>
      <c r="I44073" s="1" t="s">
        <v>17422</v>
      </c>
    </row>
    <row r="44074" spans="1:9" x14ac:dyDescent="0.25">
      <c r="A44074" s="1" t="s">
        <v>17729</v>
      </c>
      <c r="B44074">
        <v>41.377490999999999</v>
      </c>
      <c r="C44074">
        <v>64.585262</v>
      </c>
      <c r="D44074" s="5">
        <v>44020</v>
      </c>
      <c r="E44074">
        <v>11092</v>
      </c>
      <c r="F44074">
        <v>45</v>
      </c>
      <c r="G44074">
        <v>7060</v>
      </c>
      <c r="H44074">
        <v>3987</v>
      </c>
      <c r="I44074" s="1" t="s">
        <v>17412</v>
      </c>
    </row>
    <row r="44075" spans="1:9" x14ac:dyDescent="0.25">
      <c r="A44075" s="1" t="s">
        <v>17731</v>
      </c>
      <c r="B44075">
        <v>6.4238</v>
      </c>
      <c r="C44075">
        <v>-66.589699999999993</v>
      </c>
      <c r="D44075" s="5">
        <v>44020</v>
      </c>
      <c r="E44075">
        <v>8008</v>
      </c>
      <c r="F44075">
        <v>75</v>
      </c>
      <c r="G44075">
        <v>2100</v>
      </c>
      <c r="H44075">
        <v>5833</v>
      </c>
      <c r="I44075" s="1" t="s">
        <v>17422</v>
      </c>
    </row>
    <row r="44076" spans="1:9" x14ac:dyDescent="0.25">
      <c r="A44076" s="1" t="s">
        <v>17733</v>
      </c>
      <c r="B44076">
        <v>14.058323999999999</v>
      </c>
      <c r="C44076">
        <v>108.277199</v>
      </c>
      <c r="D44076" s="5">
        <v>44020</v>
      </c>
      <c r="E44076">
        <v>369</v>
      </c>
      <c r="F44076">
        <v>0</v>
      </c>
      <c r="G44076">
        <v>347</v>
      </c>
      <c r="H44076">
        <v>22</v>
      </c>
      <c r="I44076" s="1" t="s">
        <v>17429</v>
      </c>
    </row>
    <row r="44077" spans="1:9" x14ac:dyDescent="0.25">
      <c r="A44077" s="1" t="s">
        <v>17740</v>
      </c>
      <c r="B44077">
        <v>-13.133896999999999</v>
      </c>
      <c r="C44077">
        <v>27.849332</v>
      </c>
      <c r="D44077" s="5">
        <v>44020</v>
      </c>
      <c r="E44077">
        <v>1895</v>
      </c>
      <c r="F44077">
        <v>42</v>
      </c>
      <c r="G44077">
        <v>1348</v>
      </c>
      <c r="H44077">
        <v>505</v>
      </c>
      <c r="I44077" s="1" t="s">
        <v>17415</v>
      </c>
    </row>
    <row r="44078" spans="1:9" x14ac:dyDescent="0.25">
      <c r="A44078" s="1" t="s">
        <v>17742</v>
      </c>
      <c r="B44078">
        <v>-19.015438</v>
      </c>
      <c r="C44078">
        <v>29.154857</v>
      </c>
      <c r="D44078" s="5">
        <v>44020</v>
      </c>
      <c r="E44078">
        <v>885</v>
      </c>
      <c r="F44078">
        <v>9</v>
      </c>
      <c r="G44078">
        <v>206</v>
      </c>
      <c r="H44078">
        <v>670</v>
      </c>
      <c r="I44078" s="1" t="s">
        <v>17415</v>
      </c>
    </row>
    <row r="44079" spans="1:9" x14ac:dyDescent="0.25">
      <c r="A44079" s="1" t="s">
        <v>17509</v>
      </c>
      <c r="B44079">
        <v>15.414999999999999</v>
      </c>
      <c r="C44079">
        <v>-61.371000000000002</v>
      </c>
      <c r="D44079" s="5">
        <v>44020</v>
      </c>
      <c r="E44079">
        <v>18</v>
      </c>
      <c r="F44079">
        <v>0</v>
      </c>
      <c r="G44079">
        <v>18</v>
      </c>
      <c r="H44079">
        <v>0</v>
      </c>
      <c r="I44079" s="1" t="s">
        <v>17422</v>
      </c>
    </row>
    <row r="44080" spans="1:9" x14ac:dyDescent="0.25">
      <c r="A44080" s="1" t="s">
        <v>17542</v>
      </c>
      <c r="B44080">
        <v>12.1165</v>
      </c>
      <c r="C44080">
        <v>-61.678999999999995</v>
      </c>
      <c r="D44080" s="5">
        <v>44020</v>
      </c>
      <c r="E44080">
        <v>23</v>
      </c>
      <c r="F44080">
        <v>0</v>
      </c>
      <c r="G44080">
        <v>23</v>
      </c>
      <c r="H44080">
        <v>0</v>
      </c>
      <c r="I44080" s="1" t="s">
        <v>17422</v>
      </c>
    </row>
    <row r="44081" spans="1:9" x14ac:dyDescent="0.25">
      <c r="A44081" s="1" t="s">
        <v>17628</v>
      </c>
      <c r="B44081">
        <v>-18.665694999999999</v>
      </c>
      <c r="C44081">
        <v>35.529561999999999</v>
      </c>
      <c r="D44081" s="5">
        <v>44020</v>
      </c>
      <c r="E44081">
        <v>1071</v>
      </c>
      <c r="F44081">
        <v>8</v>
      </c>
      <c r="G44081">
        <v>0</v>
      </c>
      <c r="H44081">
        <v>1063</v>
      </c>
      <c r="I44081" s="1" t="s">
        <v>17415</v>
      </c>
    </row>
    <row r="44082" spans="1:9" x14ac:dyDescent="0.25">
      <c r="A44082" s="1" t="s">
        <v>17702</v>
      </c>
      <c r="B44082">
        <v>34.802075000000002</v>
      </c>
      <c r="C44082">
        <v>38.996815000000012</v>
      </c>
      <c r="D44082" s="5">
        <v>44020</v>
      </c>
      <c r="E44082">
        <v>372</v>
      </c>
      <c r="F44082">
        <v>14</v>
      </c>
      <c r="G44082">
        <v>0</v>
      </c>
      <c r="H44082">
        <v>358</v>
      </c>
      <c r="I44082" s="1" t="s">
        <v>17409</v>
      </c>
    </row>
    <row r="44083" spans="1:9" x14ac:dyDescent="0.25">
      <c r="A44083" s="1" t="s">
        <v>17711</v>
      </c>
      <c r="B44083">
        <v>-8.8742169999999998</v>
      </c>
      <c r="C44083">
        <v>125.72753899999999</v>
      </c>
      <c r="D44083" s="5">
        <v>44020</v>
      </c>
      <c r="E44083">
        <v>24</v>
      </c>
      <c r="F44083">
        <v>0</v>
      </c>
      <c r="G44083">
        <v>0</v>
      </c>
      <c r="H44083">
        <v>24</v>
      </c>
      <c r="I44083" s="1" t="s">
        <v>17439</v>
      </c>
    </row>
    <row r="44084" spans="1:9" x14ac:dyDescent="0.25">
      <c r="A44084" s="1" t="s">
        <v>17446</v>
      </c>
      <c r="B44084">
        <v>17.189900000000002</v>
      </c>
      <c r="C44084">
        <v>-88.497600000000006</v>
      </c>
      <c r="D44084" s="5">
        <v>44020</v>
      </c>
      <c r="E44084">
        <v>30</v>
      </c>
      <c r="F44084">
        <v>2</v>
      </c>
      <c r="G44084">
        <v>19</v>
      </c>
      <c r="H44084">
        <v>9</v>
      </c>
      <c r="I44084" s="1" t="s">
        <v>17422</v>
      </c>
    </row>
    <row r="44085" spans="1:9" x14ac:dyDescent="0.25">
      <c r="A44085" s="1" t="s">
        <v>17587</v>
      </c>
      <c r="B44085">
        <v>19.856270000000002</v>
      </c>
      <c r="C44085">
        <v>102.495496</v>
      </c>
      <c r="D44085" s="5">
        <v>44020</v>
      </c>
      <c r="E44085">
        <v>19</v>
      </c>
      <c r="F44085">
        <v>0</v>
      </c>
      <c r="G44085">
        <v>19</v>
      </c>
      <c r="H44085">
        <v>0</v>
      </c>
      <c r="I44085" s="1" t="s">
        <v>17429</v>
      </c>
    </row>
    <row r="44086" spans="1:9" x14ac:dyDescent="0.25">
      <c r="A44086" s="1" t="s">
        <v>17596</v>
      </c>
      <c r="B44086">
        <v>26.335100000000001</v>
      </c>
      <c r="C44086">
        <v>17.228331000000001</v>
      </c>
      <c r="D44086" s="5">
        <v>44020</v>
      </c>
      <c r="E44086">
        <v>1268</v>
      </c>
      <c r="F44086">
        <v>36</v>
      </c>
      <c r="G44086">
        <v>306</v>
      </c>
      <c r="H44086">
        <v>926</v>
      </c>
      <c r="I44086" s="1" t="s">
        <v>17409</v>
      </c>
    </row>
    <row r="44087" spans="1:9" x14ac:dyDescent="0.25">
      <c r="A44087" s="1" t="s">
        <v>17734</v>
      </c>
      <c r="B44087">
        <v>31.952200000000001</v>
      </c>
      <c r="C44087">
        <v>35.233199999999997</v>
      </c>
      <c r="D44087" s="5">
        <v>44020</v>
      </c>
      <c r="E44087">
        <v>5029</v>
      </c>
      <c r="F44087">
        <v>20</v>
      </c>
      <c r="G44087">
        <v>494</v>
      </c>
      <c r="H44087">
        <v>4515</v>
      </c>
      <c r="I44087" s="1" t="s">
        <v>17409</v>
      </c>
    </row>
    <row r="44088" spans="1:9" x14ac:dyDescent="0.25">
      <c r="A44088" s="1" t="s">
        <v>17546</v>
      </c>
      <c r="B44088">
        <v>11.803699999999999</v>
      </c>
      <c r="C44088">
        <v>-15.180400000000001</v>
      </c>
      <c r="D44088" s="5">
        <v>44020</v>
      </c>
      <c r="E44088">
        <v>1790</v>
      </c>
      <c r="F44088">
        <v>25</v>
      </c>
      <c r="G44088">
        <v>760</v>
      </c>
      <c r="H44088">
        <v>1005</v>
      </c>
      <c r="I44088" s="1" t="s">
        <v>17415</v>
      </c>
    </row>
    <row r="44089" spans="1:9" x14ac:dyDescent="0.25">
      <c r="A44089" s="1" t="s">
        <v>17611</v>
      </c>
      <c r="B44089">
        <v>17.570692000000001</v>
      </c>
      <c r="C44089">
        <v>-3.996166000000001</v>
      </c>
      <c r="D44089" s="5">
        <v>44020</v>
      </c>
      <c r="E44089">
        <v>2358</v>
      </c>
      <c r="F44089">
        <v>120</v>
      </c>
      <c r="G44089">
        <v>1597</v>
      </c>
      <c r="H44089">
        <v>641</v>
      </c>
      <c r="I44089" s="1" t="s">
        <v>17415</v>
      </c>
    </row>
    <row r="44090" spans="1:9" x14ac:dyDescent="0.25">
      <c r="A44090" s="1" t="s">
        <v>17667</v>
      </c>
      <c r="B44090">
        <v>17.357821999999999</v>
      </c>
      <c r="C44090">
        <v>-62.782997999999999</v>
      </c>
      <c r="D44090" s="5">
        <v>44020</v>
      </c>
      <c r="E44090">
        <v>16</v>
      </c>
      <c r="F44090">
        <v>0</v>
      </c>
      <c r="G44090">
        <v>15</v>
      </c>
      <c r="H44090">
        <v>1</v>
      </c>
      <c r="I44090" s="1" t="s">
        <v>17422</v>
      </c>
    </row>
    <row r="44091" spans="1:9" x14ac:dyDescent="0.25">
      <c r="A44091" s="1" t="s">
        <v>17475</v>
      </c>
      <c r="B44091">
        <v>64.825500000000005</v>
      </c>
      <c r="C44091">
        <v>-124.84569999999999</v>
      </c>
      <c r="D44091" s="5">
        <v>44020</v>
      </c>
      <c r="E44091">
        <v>5</v>
      </c>
      <c r="F44091">
        <v>0</v>
      </c>
      <c r="G44091">
        <v>0</v>
      </c>
      <c r="H44091">
        <v>5</v>
      </c>
      <c r="I44091" s="1" t="s">
        <v>17422</v>
      </c>
    </row>
    <row r="44092" spans="1:9" x14ac:dyDescent="0.25">
      <c r="A44092" s="1" t="s">
        <v>17475</v>
      </c>
      <c r="B44092">
        <v>64.282300000000006</v>
      </c>
      <c r="C44092">
        <v>-135</v>
      </c>
      <c r="D44092" s="5">
        <v>44020</v>
      </c>
      <c r="E44092">
        <v>11</v>
      </c>
      <c r="F44092">
        <v>0</v>
      </c>
      <c r="G44092">
        <v>0</v>
      </c>
      <c r="H44092">
        <v>11</v>
      </c>
      <c r="I44092" s="1" t="s">
        <v>17422</v>
      </c>
    </row>
    <row r="44093" spans="1:9" x14ac:dyDescent="0.25">
      <c r="A44093" s="1" t="s">
        <v>17582</v>
      </c>
      <c r="B44093">
        <v>42.602635999999997</v>
      </c>
      <c r="C44093">
        <v>20.902977</v>
      </c>
      <c r="D44093" s="5">
        <v>44020</v>
      </c>
      <c r="E44093">
        <v>3886</v>
      </c>
      <c r="F44093">
        <v>82</v>
      </c>
      <c r="G44093">
        <v>2003</v>
      </c>
      <c r="H44093">
        <v>1801</v>
      </c>
      <c r="I44093" s="1" t="s">
        <v>17412</v>
      </c>
    </row>
    <row r="44094" spans="1:9" x14ac:dyDescent="0.25">
      <c r="A44094" s="1" t="s">
        <v>17466</v>
      </c>
      <c r="B44094">
        <v>21.9162</v>
      </c>
      <c r="C44094">
        <v>95.956000000000003</v>
      </c>
      <c r="D44094" s="5">
        <v>44020</v>
      </c>
      <c r="E44094">
        <v>317</v>
      </c>
      <c r="F44094">
        <v>6</v>
      </c>
      <c r="G44094">
        <v>250</v>
      </c>
      <c r="H44094">
        <v>61</v>
      </c>
      <c r="I44094" s="1" t="s">
        <v>17439</v>
      </c>
    </row>
    <row r="44095" spans="1:9" x14ac:dyDescent="0.25">
      <c r="A44095" s="1" t="s">
        <v>17725</v>
      </c>
      <c r="B44095">
        <v>18.220600000000001</v>
      </c>
      <c r="C44095">
        <v>-63.068600000000004</v>
      </c>
      <c r="D44095" s="5">
        <v>44020</v>
      </c>
      <c r="E44095">
        <v>3</v>
      </c>
      <c r="F44095">
        <v>0</v>
      </c>
      <c r="G44095">
        <v>3</v>
      </c>
      <c r="H44095">
        <v>0</v>
      </c>
      <c r="I44095" s="1" t="s">
        <v>17412</v>
      </c>
    </row>
    <row r="44096" spans="1:9" x14ac:dyDescent="0.25">
      <c r="A44096" s="1" t="s">
        <v>17725</v>
      </c>
      <c r="B44096">
        <v>18.4207</v>
      </c>
      <c r="C44096">
        <v>-64.64</v>
      </c>
      <c r="D44096" s="5">
        <v>44020</v>
      </c>
      <c r="E44096">
        <v>8</v>
      </c>
      <c r="F44096">
        <v>1</v>
      </c>
      <c r="G44096">
        <v>7</v>
      </c>
      <c r="H44096">
        <v>0</v>
      </c>
      <c r="I44096" s="1" t="s">
        <v>17412</v>
      </c>
    </row>
    <row r="44097" spans="1:9" x14ac:dyDescent="0.25">
      <c r="A44097" s="1" t="s">
        <v>17725</v>
      </c>
      <c r="B44097">
        <v>21.69400000000001</v>
      </c>
      <c r="C44097">
        <v>-71.797899999999998</v>
      </c>
      <c r="D44097" s="5">
        <v>44020</v>
      </c>
      <c r="E44097">
        <v>55</v>
      </c>
      <c r="F44097">
        <v>2</v>
      </c>
      <c r="G44097">
        <v>11</v>
      </c>
      <c r="H44097">
        <v>42</v>
      </c>
      <c r="I44097" s="1" t="s">
        <v>17412</v>
      </c>
    </row>
    <row r="44098" spans="1:9" x14ac:dyDescent="0.25">
      <c r="A44098" s="1" t="s">
        <v>17456</v>
      </c>
      <c r="B44098">
        <v>-22.328499999999998</v>
      </c>
      <c r="C44098">
        <v>24.684899999999999</v>
      </c>
      <c r="D44098" s="5">
        <v>44020</v>
      </c>
      <c r="E44098">
        <v>314</v>
      </c>
      <c r="F44098">
        <v>1</v>
      </c>
      <c r="G44098">
        <v>31</v>
      </c>
      <c r="H44098">
        <v>282</v>
      </c>
      <c r="I44098" s="1" t="s">
        <v>17415</v>
      </c>
    </row>
    <row r="44099" spans="1:9" x14ac:dyDescent="0.25">
      <c r="A44099" s="1" t="s">
        <v>17468</v>
      </c>
      <c r="B44099">
        <v>-3.3731</v>
      </c>
      <c r="C44099">
        <v>29.918900000000001</v>
      </c>
      <c r="D44099" s="5">
        <v>44020</v>
      </c>
      <c r="E44099">
        <v>191</v>
      </c>
      <c r="F44099">
        <v>1</v>
      </c>
      <c r="G44099">
        <v>118</v>
      </c>
      <c r="H44099">
        <v>72</v>
      </c>
      <c r="I44099" s="1" t="s">
        <v>17415</v>
      </c>
    </row>
    <row r="44100" spans="1:9" x14ac:dyDescent="0.25">
      <c r="A44100" s="1" t="s">
        <v>17679</v>
      </c>
      <c r="B44100">
        <v>8.4605550000000012</v>
      </c>
      <c r="C44100">
        <v>-11.779889000000001</v>
      </c>
      <c r="D44100" s="5">
        <v>44020</v>
      </c>
      <c r="E44100">
        <v>1584</v>
      </c>
      <c r="F44100">
        <v>63</v>
      </c>
      <c r="G44100">
        <v>1122</v>
      </c>
      <c r="H44100">
        <v>399</v>
      </c>
      <c r="I44100" s="1" t="s">
        <v>17415</v>
      </c>
    </row>
    <row r="44101" spans="1:9" x14ac:dyDescent="0.25">
      <c r="A44101" s="1" t="s">
        <v>17606</v>
      </c>
      <c r="B44101">
        <v>-13.254300000000001</v>
      </c>
      <c r="C44101">
        <v>34.301499999999997</v>
      </c>
      <c r="D44101" s="5">
        <v>44020</v>
      </c>
      <c r="E44101">
        <v>1864</v>
      </c>
      <c r="F44101">
        <v>24</v>
      </c>
      <c r="G44101">
        <v>345</v>
      </c>
      <c r="H44101">
        <v>1495</v>
      </c>
      <c r="I44101" s="1" t="s">
        <v>17415</v>
      </c>
    </row>
    <row r="44102" spans="1:9" x14ac:dyDescent="0.25">
      <c r="A44102" s="1" t="s">
        <v>17725</v>
      </c>
      <c r="B44102">
        <v>-51.796300000000002</v>
      </c>
      <c r="C44102">
        <v>-59.523600000000002</v>
      </c>
      <c r="D44102" s="5">
        <v>44020</v>
      </c>
      <c r="E44102">
        <v>13</v>
      </c>
      <c r="F44102">
        <v>0</v>
      </c>
      <c r="G44102">
        <v>13</v>
      </c>
      <c r="H44102">
        <v>0</v>
      </c>
      <c r="I44102" s="1" t="s">
        <v>17412</v>
      </c>
    </row>
    <row r="44103" spans="1:9" x14ac:dyDescent="0.25">
      <c r="A44103" s="1" t="s">
        <v>17528</v>
      </c>
      <c r="B44103">
        <v>46.885199999999998</v>
      </c>
      <c r="C44103">
        <v>-56.315899999999999</v>
      </c>
      <c r="D44103" s="5">
        <v>44020</v>
      </c>
      <c r="E44103">
        <v>1</v>
      </c>
      <c r="F44103">
        <v>0</v>
      </c>
      <c r="G44103">
        <v>1</v>
      </c>
      <c r="H44103">
        <v>0</v>
      </c>
      <c r="I44103" s="1" t="s">
        <v>17412</v>
      </c>
    </row>
    <row r="44104" spans="1:9" x14ac:dyDescent="0.25">
      <c r="A44104" s="1" t="s">
        <v>17692</v>
      </c>
      <c r="B44104">
        <v>6.8770000000000024</v>
      </c>
      <c r="C44104">
        <v>31.306999999999999</v>
      </c>
      <c r="D44104" s="5">
        <v>44020</v>
      </c>
      <c r="E44104">
        <v>2021</v>
      </c>
      <c r="F44104">
        <v>38</v>
      </c>
      <c r="G44104">
        <v>333</v>
      </c>
      <c r="H44104">
        <v>1650</v>
      </c>
      <c r="I44104" s="1" t="s">
        <v>17415</v>
      </c>
    </row>
    <row r="44105" spans="1:9" x14ac:dyDescent="0.25">
      <c r="A44105" s="1" t="s">
        <v>17736</v>
      </c>
      <c r="B44105">
        <v>24.215499999999999</v>
      </c>
      <c r="C44105">
        <v>-12.8858</v>
      </c>
      <c r="D44105" s="5">
        <v>44020</v>
      </c>
      <c r="E44105">
        <v>10</v>
      </c>
      <c r="F44105">
        <v>1</v>
      </c>
      <c r="G44105">
        <v>8</v>
      </c>
      <c r="H44105">
        <v>1</v>
      </c>
      <c r="I44105" s="1" t="s">
        <v>17415</v>
      </c>
    </row>
    <row r="44106" spans="1:9" x14ac:dyDescent="0.25">
      <c r="A44106" s="1" t="s">
        <v>17672</v>
      </c>
      <c r="B44106">
        <v>0.18640000000000001</v>
      </c>
      <c r="C44106">
        <v>6.6131000000000002</v>
      </c>
      <c r="D44106" s="5">
        <v>44020</v>
      </c>
      <c r="E44106">
        <v>724</v>
      </c>
      <c r="F44106">
        <v>13</v>
      </c>
      <c r="G44106">
        <v>283</v>
      </c>
      <c r="H44106">
        <v>428</v>
      </c>
      <c r="I44106" s="1" t="s">
        <v>17415</v>
      </c>
    </row>
    <row r="44107" spans="1:9" x14ac:dyDescent="0.25">
      <c r="A44107" s="1" t="s">
        <v>17738</v>
      </c>
      <c r="B44107">
        <v>15.552726999999999</v>
      </c>
      <c r="C44107">
        <v>48.516387999999999</v>
      </c>
      <c r="D44107" s="5">
        <v>44020</v>
      </c>
      <c r="E44107">
        <v>1318</v>
      </c>
      <c r="F44107">
        <v>351</v>
      </c>
      <c r="G44107">
        <v>595</v>
      </c>
      <c r="H44107">
        <v>372</v>
      </c>
      <c r="I44107" s="1" t="s">
        <v>17409</v>
      </c>
    </row>
    <row r="44108" spans="1:9" x14ac:dyDescent="0.25">
      <c r="A44108" s="1" t="s">
        <v>17487</v>
      </c>
      <c r="B44108">
        <v>-11.6455</v>
      </c>
      <c r="C44108">
        <v>43.333300000000001</v>
      </c>
      <c r="D44108" s="5">
        <v>44020</v>
      </c>
      <c r="E44108">
        <v>313</v>
      </c>
      <c r="F44108">
        <v>7</v>
      </c>
      <c r="G44108">
        <v>272</v>
      </c>
      <c r="H44108">
        <v>34</v>
      </c>
      <c r="I44108" s="1" t="s">
        <v>17415</v>
      </c>
    </row>
    <row r="44109" spans="1:9" x14ac:dyDescent="0.25">
      <c r="A44109" s="1" t="s">
        <v>17705</v>
      </c>
      <c r="B44109">
        <v>38.860999999999997</v>
      </c>
      <c r="C44109">
        <v>71.2761</v>
      </c>
      <c r="D44109" s="5">
        <v>44020</v>
      </c>
      <c r="E44109">
        <v>6364</v>
      </c>
      <c r="F44109">
        <v>54</v>
      </c>
      <c r="G44109">
        <v>5011</v>
      </c>
      <c r="H44109">
        <v>1299</v>
      </c>
      <c r="I44109" s="1" t="s">
        <v>17412</v>
      </c>
    </row>
    <row r="44110" spans="1:9" x14ac:dyDescent="0.25">
      <c r="A44110" s="1" t="s">
        <v>17592</v>
      </c>
      <c r="B44110">
        <v>-29.61</v>
      </c>
      <c r="C44110">
        <v>28.233599999999999</v>
      </c>
      <c r="D44110" s="5">
        <v>44020</v>
      </c>
      <c r="E44110">
        <v>91</v>
      </c>
      <c r="F44110">
        <v>0</v>
      </c>
      <c r="G44110">
        <v>11</v>
      </c>
      <c r="H44110">
        <v>80</v>
      </c>
      <c r="I44110" s="1" t="s">
        <v>17415</v>
      </c>
    </row>
    <row r="44111" spans="1:9" x14ac:dyDescent="0.25">
      <c r="A44111" s="1" t="s">
        <v>17407</v>
      </c>
      <c r="B44111">
        <v>33.939109999999999</v>
      </c>
      <c r="C44111">
        <v>67.709952999999999</v>
      </c>
      <c r="D44111" s="5">
        <v>44021</v>
      </c>
      <c r="E44111">
        <v>33908</v>
      </c>
      <c r="F44111">
        <v>957</v>
      </c>
      <c r="G44111">
        <v>20847</v>
      </c>
      <c r="H44111">
        <v>12104</v>
      </c>
      <c r="I44111" s="1" t="s">
        <v>17409</v>
      </c>
    </row>
    <row r="44112" spans="1:9" x14ac:dyDescent="0.25">
      <c r="A44112" s="1" t="s">
        <v>17410</v>
      </c>
      <c r="B44112">
        <v>41.153300000000002</v>
      </c>
      <c r="C44112">
        <v>20.168299999999999</v>
      </c>
      <c r="D44112" s="5">
        <v>44021</v>
      </c>
      <c r="E44112">
        <v>3188</v>
      </c>
      <c r="F44112">
        <v>83</v>
      </c>
      <c r="G44112">
        <v>1832</v>
      </c>
      <c r="H44112">
        <v>1273</v>
      </c>
      <c r="I44112" s="1" t="s">
        <v>17412</v>
      </c>
    </row>
    <row r="44113" spans="1:9" x14ac:dyDescent="0.25">
      <c r="A44113" s="1" t="s">
        <v>17413</v>
      </c>
      <c r="B44113">
        <v>28.033899999999999</v>
      </c>
      <c r="C44113">
        <v>1.6596</v>
      </c>
      <c r="D44113" s="5">
        <v>44021</v>
      </c>
      <c r="E44113">
        <v>17808</v>
      </c>
      <c r="F44113">
        <v>988</v>
      </c>
      <c r="G44113">
        <v>12637</v>
      </c>
      <c r="H44113">
        <v>4183</v>
      </c>
      <c r="I44113" s="1" t="s">
        <v>17415</v>
      </c>
    </row>
    <row r="44114" spans="1:9" x14ac:dyDescent="0.25">
      <c r="A44114" s="1" t="s">
        <v>17416</v>
      </c>
      <c r="B44114">
        <v>42.506300000000003</v>
      </c>
      <c r="C44114">
        <v>1.5218</v>
      </c>
      <c r="D44114" s="5">
        <v>44021</v>
      </c>
      <c r="E44114">
        <v>855</v>
      </c>
      <c r="F44114">
        <v>52</v>
      </c>
      <c r="G44114">
        <v>802</v>
      </c>
      <c r="H44114">
        <v>1</v>
      </c>
      <c r="I44114" s="1" t="s">
        <v>17412</v>
      </c>
    </row>
    <row r="44115" spans="1:9" x14ac:dyDescent="0.25">
      <c r="A44115" s="1" t="s">
        <v>17418</v>
      </c>
      <c r="B44115">
        <v>-11.2027</v>
      </c>
      <c r="C44115">
        <v>17.873899999999999</v>
      </c>
      <c r="D44115" s="5">
        <v>44021</v>
      </c>
      <c r="E44115">
        <v>396</v>
      </c>
      <c r="F44115">
        <v>22</v>
      </c>
      <c r="G44115">
        <v>117</v>
      </c>
      <c r="H44115">
        <v>257</v>
      </c>
      <c r="I44115" s="1" t="s">
        <v>17415</v>
      </c>
    </row>
    <row r="44116" spans="1:9" x14ac:dyDescent="0.25">
      <c r="A44116" s="1" t="s">
        <v>17420</v>
      </c>
      <c r="B44116">
        <v>17.0608</v>
      </c>
      <c r="C44116">
        <v>-61.796399999999998</v>
      </c>
      <c r="D44116" s="5">
        <v>44021</v>
      </c>
      <c r="E44116">
        <v>73</v>
      </c>
      <c r="F44116">
        <v>3</v>
      </c>
      <c r="G44116">
        <v>57</v>
      </c>
      <c r="H44116">
        <v>13</v>
      </c>
      <c r="I44116" s="1" t="s">
        <v>17422</v>
      </c>
    </row>
    <row r="44117" spans="1:9" x14ac:dyDescent="0.25">
      <c r="A44117" s="1" t="s">
        <v>17423</v>
      </c>
      <c r="B44117">
        <v>-38.4161</v>
      </c>
      <c r="C44117">
        <v>-63.616700000000002</v>
      </c>
      <c r="D44117" s="5">
        <v>44021</v>
      </c>
      <c r="E44117">
        <v>90693</v>
      </c>
      <c r="F44117">
        <v>1720</v>
      </c>
      <c r="G44117">
        <v>38313</v>
      </c>
      <c r="H44117">
        <v>50660</v>
      </c>
      <c r="I44117" s="1" t="s">
        <v>17422</v>
      </c>
    </row>
    <row r="44118" spans="1:9" x14ac:dyDescent="0.25">
      <c r="A44118" s="1" t="s">
        <v>17425</v>
      </c>
      <c r="B44118">
        <v>40.069099999999999</v>
      </c>
      <c r="C44118">
        <v>45.038200000000003</v>
      </c>
      <c r="D44118" s="5">
        <v>44021</v>
      </c>
      <c r="E44118">
        <v>30346</v>
      </c>
      <c r="F44118">
        <v>535</v>
      </c>
      <c r="G44118">
        <v>18000</v>
      </c>
      <c r="H44118">
        <v>11811</v>
      </c>
      <c r="I44118" s="1" t="s">
        <v>17412</v>
      </c>
    </row>
    <row r="44119" spans="1:9" x14ac:dyDescent="0.25">
      <c r="A44119" s="1" t="s">
        <v>17427</v>
      </c>
      <c r="B44119">
        <v>-35.473500000000001</v>
      </c>
      <c r="C44119">
        <v>149.01240000000001</v>
      </c>
      <c r="D44119" s="5">
        <v>44021</v>
      </c>
      <c r="E44119">
        <v>113</v>
      </c>
      <c r="F44119">
        <v>3</v>
      </c>
      <c r="G44119">
        <v>105</v>
      </c>
      <c r="H44119">
        <v>5</v>
      </c>
      <c r="I44119" s="1" t="s">
        <v>17429</v>
      </c>
    </row>
    <row r="44120" spans="1:9" x14ac:dyDescent="0.25">
      <c r="A44120" s="1" t="s">
        <v>17427</v>
      </c>
      <c r="B44120">
        <v>-33.8688</v>
      </c>
      <c r="C44120">
        <v>151.20930000000001</v>
      </c>
      <c r="D44120" s="5">
        <v>44021</v>
      </c>
      <c r="E44120">
        <v>3467</v>
      </c>
      <c r="F44120">
        <v>49</v>
      </c>
      <c r="G44120">
        <v>2987</v>
      </c>
      <c r="H44120">
        <v>431</v>
      </c>
      <c r="I44120" s="1" t="s">
        <v>17429</v>
      </c>
    </row>
    <row r="44121" spans="1:9" x14ac:dyDescent="0.25">
      <c r="A44121" s="1" t="s">
        <v>17427</v>
      </c>
      <c r="B44121">
        <v>-12.4634</v>
      </c>
      <c r="C44121">
        <v>130.84559999999999</v>
      </c>
      <c r="D44121" s="5">
        <v>44021</v>
      </c>
      <c r="E44121">
        <v>31</v>
      </c>
      <c r="F44121">
        <v>0</v>
      </c>
      <c r="G44121">
        <v>29</v>
      </c>
      <c r="H44121">
        <v>2</v>
      </c>
      <c r="I44121" s="1" t="s">
        <v>17429</v>
      </c>
    </row>
    <row r="44122" spans="1:9" x14ac:dyDescent="0.25">
      <c r="A44122" s="1" t="s">
        <v>17427</v>
      </c>
      <c r="B44122">
        <v>-27.469799999999999</v>
      </c>
      <c r="C44122">
        <v>153.02510000000001</v>
      </c>
      <c r="D44122" s="5">
        <v>44021</v>
      </c>
      <c r="E44122">
        <v>1068</v>
      </c>
      <c r="F44122">
        <v>6</v>
      </c>
      <c r="G44122">
        <v>1057</v>
      </c>
      <c r="H44122">
        <v>5</v>
      </c>
      <c r="I44122" s="1" t="s">
        <v>17429</v>
      </c>
    </row>
    <row r="44123" spans="1:9" x14ac:dyDescent="0.25">
      <c r="A44123" s="1" t="s">
        <v>17427</v>
      </c>
      <c r="B44123">
        <v>-34.9285</v>
      </c>
      <c r="C44123">
        <v>138.60069999999999</v>
      </c>
      <c r="D44123" s="5">
        <v>44021</v>
      </c>
      <c r="E44123">
        <v>443</v>
      </c>
      <c r="F44123">
        <v>4</v>
      </c>
      <c r="G44123">
        <v>439</v>
      </c>
      <c r="H44123">
        <v>0</v>
      </c>
      <c r="I44123" s="1" t="s">
        <v>17429</v>
      </c>
    </row>
    <row r="44124" spans="1:9" x14ac:dyDescent="0.25">
      <c r="A44124" s="1" t="s">
        <v>17427</v>
      </c>
      <c r="B44124">
        <v>-42.882100000000001</v>
      </c>
      <c r="C44124">
        <v>147.3272</v>
      </c>
      <c r="D44124" s="5">
        <v>44021</v>
      </c>
      <c r="E44124">
        <v>228</v>
      </c>
      <c r="F44124">
        <v>13</v>
      </c>
      <c r="G44124">
        <v>215</v>
      </c>
      <c r="H44124">
        <v>0</v>
      </c>
      <c r="I44124" s="1" t="s">
        <v>17429</v>
      </c>
    </row>
    <row r="44125" spans="1:9" x14ac:dyDescent="0.25">
      <c r="A44125" s="1" t="s">
        <v>17427</v>
      </c>
      <c r="B44125">
        <v>-37.813600000000001</v>
      </c>
      <c r="C44125">
        <v>144.9631</v>
      </c>
      <c r="D44125" s="5">
        <v>44021</v>
      </c>
      <c r="E44125">
        <v>3397</v>
      </c>
      <c r="F44125">
        <v>22</v>
      </c>
      <c r="G44125">
        <v>2142</v>
      </c>
      <c r="H44125">
        <v>1233</v>
      </c>
      <c r="I44125" s="1" t="s">
        <v>17429</v>
      </c>
    </row>
    <row r="44126" spans="1:9" x14ac:dyDescent="0.25">
      <c r="A44126" s="1" t="s">
        <v>17427</v>
      </c>
      <c r="B44126">
        <v>-31.950500000000002</v>
      </c>
      <c r="C44126">
        <v>115.8605</v>
      </c>
      <c r="D44126" s="5">
        <v>44021</v>
      </c>
      <c r="E44126">
        <v>627</v>
      </c>
      <c r="F44126">
        <v>9</v>
      </c>
      <c r="G44126">
        <v>602</v>
      </c>
      <c r="H44126">
        <v>16</v>
      </c>
      <c r="I44126" s="1" t="s">
        <v>17429</v>
      </c>
    </row>
    <row r="44127" spans="1:9" x14ac:dyDescent="0.25">
      <c r="A44127" s="1" t="s">
        <v>17430</v>
      </c>
      <c r="B44127">
        <v>47.516199999999998</v>
      </c>
      <c r="C44127">
        <v>14.5501</v>
      </c>
      <c r="D44127" s="5">
        <v>44021</v>
      </c>
      <c r="E44127">
        <v>18615</v>
      </c>
      <c r="F44127">
        <v>706</v>
      </c>
      <c r="G44127">
        <v>16758</v>
      </c>
      <c r="H44127">
        <v>1151</v>
      </c>
      <c r="I44127" s="1" t="s">
        <v>17412</v>
      </c>
    </row>
    <row r="44128" spans="1:9" x14ac:dyDescent="0.25">
      <c r="A44128" s="1" t="s">
        <v>17432</v>
      </c>
      <c r="B44128">
        <v>40.143099999999997</v>
      </c>
      <c r="C44128">
        <v>47.576900000000002</v>
      </c>
      <c r="D44128" s="5">
        <v>44021</v>
      </c>
      <c r="E44128">
        <v>22464</v>
      </c>
      <c r="F44128">
        <v>284</v>
      </c>
      <c r="G44128">
        <v>13591</v>
      </c>
      <c r="H44128">
        <v>8589</v>
      </c>
      <c r="I44128" s="1" t="s">
        <v>17412</v>
      </c>
    </row>
    <row r="44129" spans="1:9" x14ac:dyDescent="0.25">
      <c r="A44129" s="1" t="s">
        <v>17434</v>
      </c>
      <c r="B44129">
        <v>25.025884999999999</v>
      </c>
      <c r="C44129">
        <v>-78.035888999999997</v>
      </c>
      <c r="D44129" s="5">
        <v>44021</v>
      </c>
      <c r="E44129">
        <v>107</v>
      </c>
      <c r="F44129">
        <v>11</v>
      </c>
      <c r="G44129">
        <v>89</v>
      </c>
      <c r="H44129">
        <v>7</v>
      </c>
      <c r="I44129" s="1" t="s">
        <v>17422</v>
      </c>
    </row>
    <row r="44130" spans="1:9" x14ac:dyDescent="0.25">
      <c r="A44130" s="1" t="s">
        <v>17436</v>
      </c>
      <c r="B44130">
        <v>26.0275</v>
      </c>
      <c r="C44130">
        <v>50.55</v>
      </c>
      <c r="D44130" s="5">
        <v>44021</v>
      </c>
      <c r="E44130">
        <v>31528</v>
      </c>
      <c r="F44130">
        <v>103</v>
      </c>
      <c r="G44130">
        <v>26520</v>
      </c>
      <c r="H44130">
        <v>4905</v>
      </c>
      <c r="I44130" s="1" t="s">
        <v>17409</v>
      </c>
    </row>
    <row r="44131" spans="1:9" x14ac:dyDescent="0.25">
      <c r="A44131" s="1" t="s">
        <v>17437</v>
      </c>
      <c r="B44131">
        <v>23.684999999999999</v>
      </c>
      <c r="C44131">
        <v>90.356300000000005</v>
      </c>
      <c r="D44131" s="5">
        <v>44021</v>
      </c>
      <c r="E44131">
        <v>175494</v>
      </c>
      <c r="F44131">
        <v>2238</v>
      </c>
      <c r="G44131">
        <v>84544</v>
      </c>
      <c r="H44131">
        <v>88712</v>
      </c>
      <c r="I44131" s="1" t="s">
        <v>17439</v>
      </c>
    </row>
    <row r="44132" spans="1:9" x14ac:dyDescent="0.25">
      <c r="A44132" s="1" t="s">
        <v>17440</v>
      </c>
      <c r="B44132">
        <v>13.193899999999999</v>
      </c>
      <c r="C44132">
        <v>-59.543199999999999</v>
      </c>
      <c r="D44132" s="5">
        <v>44021</v>
      </c>
      <c r="E44132">
        <v>98</v>
      </c>
      <c r="F44132">
        <v>7</v>
      </c>
      <c r="G44132">
        <v>90</v>
      </c>
      <c r="H44132">
        <v>1</v>
      </c>
      <c r="I44132" s="1" t="s">
        <v>17422</v>
      </c>
    </row>
    <row r="44133" spans="1:9" x14ac:dyDescent="0.25">
      <c r="A44133" s="1" t="s">
        <v>17442</v>
      </c>
      <c r="B44133">
        <v>53.709800000000001</v>
      </c>
      <c r="C44133">
        <v>27.953399999999998</v>
      </c>
      <c r="D44133" s="5">
        <v>44021</v>
      </c>
      <c r="E44133">
        <v>64411</v>
      </c>
      <c r="F44133">
        <v>449</v>
      </c>
      <c r="G44133">
        <v>53609</v>
      </c>
      <c r="H44133">
        <v>10353</v>
      </c>
      <c r="I44133" s="1" t="s">
        <v>17412</v>
      </c>
    </row>
    <row r="44134" spans="1:9" x14ac:dyDescent="0.25">
      <c r="A44134" s="1" t="s">
        <v>17444</v>
      </c>
      <c r="B44134">
        <v>50.833300000000001</v>
      </c>
      <c r="C44134">
        <v>4.4699359999999997</v>
      </c>
      <c r="D44134" s="5">
        <v>44021</v>
      </c>
      <c r="E44134">
        <v>62210</v>
      </c>
      <c r="F44134">
        <v>9778</v>
      </c>
      <c r="G44134">
        <v>17159</v>
      </c>
      <c r="H44134">
        <v>35273</v>
      </c>
      <c r="I44134" s="1" t="s">
        <v>17412</v>
      </c>
    </row>
    <row r="44135" spans="1:9" x14ac:dyDescent="0.25">
      <c r="A44135" s="1" t="s">
        <v>17448</v>
      </c>
      <c r="B44135">
        <v>9.3077000000000005</v>
      </c>
      <c r="C44135">
        <v>2.3157999999999999</v>
      </c>
      <c r="D44135" s="5">
        <v>44021</v>
      </c>
      <c r="E44135">
        <v>1285</v>
      </c>
      <c r="F44135">
        <v>23</v>
      </c>
      <c r="G44135">
        <v>333</v>
      </c>
      <c r="H44135">
        <v>929</v>
      </c>
      <c r="I44135" s="1" t="s">
        <v>17415</v>
      </c>
    </row>
    <row r="44136" spans="1:9" x14ac:dyDescent="0.25">
      <c r="A44136" s="1" t="s">
        <v>17450</v>
      </c>
      <c r="B44136">
        <v>27.514199999999999</v>
      </c>
      <c r="C44136">
        <v>90.433599999999998</v>
      </c>
      <c r="D44136" s="5">
        <v>44021</v>
      </c>
      <c r="E44136">
        <v>80</v>
      </c>
      <c r="F44136">
        <v>0</v>
      </c>
      <c r="G44136">
        <v>55</v>
      </c>
      <c r="H44136">
        <v>25</v>
      </c>
      <c r="I44136" s="1" t="s">
        <v>17439</v>
      </c>
    </row>
    <row r="44137" spans="1:9" x14ac:dyDescent="0.25">
      <c r="A44137" s="1" t="s">
        <v>17452</v>
      </c>
      <c r="B44137">
        <v>-16.290199999999999</v>
      </c>
      <c r="C44137">
        <v>-63.588700000000003</v>
      </c>
      <c r="D44137" s="5">
        <v>44021</v>
      </c>
      <c r="E44137">
        <v>44113</v>
      </c>
      <c r="F44137">
        <v>1638</v>
      </c>
      <c r="G44137">
        <v>13354</v>
      </c>
      <c r="H44137">
        <v>29121</v>
      </c>
      <c r="I44137" s="1" t="s">
        <v>17422</v>
      </c>
    </row>
    <row r="44138" spans="1:9" x14ac:dyDescent="0.25">
      <c r="A44138" s="1" t="s">
        <v>17454</v>
      </c>
      <c r="B44138">
        <v>43.915900000000001</v>
      </c>
      <c r="C44138">
        <v>17.679099999999998</v>
      </c>
      <c r="D44138" s="5">
        <v>44021</v>
      </c>
      <c r="E44138">
        <v>6086</v>
      </c>
      <c r="F44138">
        <v>214</v>
      </c>
      <c r="G44138">
        <v>2815</v>
      </c>
      <c r="H44138">
        <v>3057</v>
      </c>
      <c r="I44138" s="1" t="s">
        <v>17412</v>
      </c>
    </row>
    <row r="44139" spans="1:9" x14ac:dyDescent="0.25">
      <c r="A44139" s="1" t="s">
        <v>17458</v>
      </c>
      <c r="B44139">
        <v>-14.234999999999999</v>
      </c>
      <c r="C44139">
        <v>-51.9253</v>
      </c>
      <c r="D44139" s="5">
        <v>44021</v>
      </c>
      <c r="E44139">
        <v>1755779</v>
      </c>
      <c r="F44139">
        <v>69184</v>
      </c>
      <c r="G44139">
        <v>1171447</v>
      </c>
      <c r="H44139">
        <v>515148</v>
      </c>
      <c r="I44139" s="1" t="s">
        <v>17422</v>
      </c>
    </row>
    <row r="44140" spans="1:9" x14ac:dyDescent="0.25">
      <c r="A44140" s="1" t="s">
        <v>17460</v>
      </c>
      <c r="B44140">
        <v>4.5353000000000003</v>
      </c>
      <c r="C44140">
        <v>114.7277</v>
      </c>
      <c r="D44140" s="5">
        <v>44021</v>
      </c>
      <c r="E44140">
        <v>141</v>
      </c>
      <c r="F44140">
        <v>3</v>
      </c>
      <c r="G44140">
        <v>138</v>
      </c>
      <c r="H44140">
        <v>0</v>
      </c>
      <c r="I44140" s="1" t="s">
        <v>17429</v>
      </c>
    </row>
    <row r="44141" spans="1:9" x14ac:dyDescent="0.25">
      <c r="A44141" s="1" t="s">
        <v>17462</v>
      </c>
      <c r="B44141">
        <v>42.733899999999998</v>
      </c>
      <c r="C44141">
        <v>25.485800000000001</v>
      </c>
      <c r="D44141" s="5">
        <v>44021</v>
      </c>
      <c r="E44141">
        <v>6672</v>
      </c>
      <c r="F44141">
        <v>262</v>
      </c>
      <c r="G44141">
        <v>3229</v>
      </c>
      <c r="H44141">
        <v>3181</v>
      </c>
      <c r="I44141" s="1" t="s">
        <v>17412</v>
      </c>
    </row>
    <row r="44142" spans="1:9" x14ac:dyDescent="0.25">
      <c r="A44142" s="1" t="s">
        <v>17464</v>
      </c>
      <c r="B44142">
        <v>12.238300000000001</v>
      </c>
      <c r="C44142">
        <v>-1.5616000000000001</v>
      </c>
      <c r="D44142" s="5">
        <v>44021</v>
      </c>
      <c r="E44142">
        <v>1005</v>
      </c>
      <c r="F44142">
        <v>53</v>
      </c>
      <c r="G44142">
        <v>862</v>
      </c>
      <c r="H44142">
        <v>90</v>
      </c>
      <c r="I44142" s="1" t="s">
        <v>17415</v>
      </c>
    </row>
    <row r="44143" spans="1:9" x14ac:dyDescent="0.25">
      <c r="A44143" s="1" t="s">
        <v>17470</v>
      </c>
      <c r="B44143">
        <v>16.538799999999998</v>
      </c>
      <c r="C44143">
        <v>-23.041799999999999</v>
      </c>
      <c r="D44143" s="5">
        <v>44021</v>
      </c>
      <c r="E44143">
        <v>1552</v>
      </c>
      <c r="F44143">
        <v>18</v>
      </c>
      <c r="G44143">
        <v>730</v>
      </c>
      <c r="H44143">
        <v>804</v>
      </c>
      <c r="I44143" s="1" t="s">
        <v>17415</v>
      </c>
    </row>
    <row r="44144" spans="1:9" x14ac:dyDescent="0.25">
      <c r="A44144" s="1" t="s">
        <v>17472</v>
      </c>
      <c r="B44144">
        <v>11.55</v>
      </c>
      <c r="C44144">
        <v>104.91670000000001</v>
      </c>
      <c r="D44144" s="5">
        <v>44021</v>
      </c>
      <c r="E44144">
        <v>141</v>
      </c>
      <c r="F44144">
        <v>0</v>
      </c>
      <c r="G44144">
        <v>131</v>
      </c>
      <c r="H44144">
        <v>10</v>
      </c>
      <c r="I44144" s="1" t="s">
        <v>17429</v>
      </c>
    </row>
    <row r="44145" spans="1:9" x14ac:dyDescent="0.25">
      <c r="A44145" s="1" t="s">
        <v>17473</v>
      </c>
      <c r="B44145">
        <v>3.8480000000000003</v>
      </c>
      <c r="C44145">
        <v>11.5021</v>
      </c>
      <c r="D44145" s="5">
        <v>44021</v>
      </c>
      <c r="E44145">
        <v>14916</v>
      </c>
      <c r="F44145">
        <v>359</v>
      </c>
      <c r="G44145">
        <v>11525</v>
      </c>
      <c r="H44145">
        <v>3032</v>
      </c>
      <c r="I44145" s="1" t="s">
        <v>17415</v>
      </c>
    </row>
    <row r="44146" spans="1:9" x14ac:dyDescent="0.25">
      <c r="A44146" s="1" t="s">
        <v>17475</v>
      </c>
      <c r="B44146">
        <v>53.933300000000003</v>
      </c>
      <c r="C44146">
        <v>-116.5765</v>
      </c>
      <c r="D44146" s="5">
        <v>44021</v>
      </c>
      <c r="E44146">
        <v>8519</v>
      </c>
      <c r="F44146">
        <v>161</v>
      </c>
      <c r="G44146">
        <v>0</v>
      </c>
      <c r="H44146">
        <v>8358</v>
      </c>
      <c r="I44146" s="1" t="s">
        <v>17422</v>
      </c>
    </row>
    <row r="44147" spans="1:9" x14ac:dyDescent="0.25">
      <c r="A44147" s="1" t="s">
        <v>17475</v>
      </c>
      <c r="B44147">
        <v>53.726700000000001</v>
      </c>
      <c r="C44147">
        <v>-127.6476</v>
      </c>
      <c r="D44147" s="5">
        <v>44021</v>
      </c>
      <c r="E44147">
        <v>3028</v>
      </c>
      <c r="F44147">
        <v>186</v>
      </c>
      <c r="G44147">
        <v>0</v>
      </c>
      <c r="H44147">
        <v>2842</v>
      </c>
      <c r="I44147" s="1" t="s">
        <v>17422</v>
      </c>
    </row>
    <row r="44148" spans="1:9" x14ac:dyDescent="0.25">
      <c r="A44148" s="1" t="s">
        <v>17475</v>
      </c>
      <c r="B44148">
        <v>53.760899999999999</v>
      </c>
      <c r="C44148">
        <v>-98.813900000000004</v>
      </c>
      <c r="D44148" s="5">
        <v>44021</v>
      </c>
      <c r="E44148">
        <v>325</v>
      </c>
      <c r="F44148">
        <v>7</v>
      </c>
      <c r="G44148">
        <v>0</v>
      </c>
      <c r="H44148">
        <v>318</v>
      </c>
      <c r="I44148" s="1" t="s">
        <v>17422</v>
      </c>
    </row>
    <row r="44149" spans="1:9" x14ac:dyDescent="0.25">
      <c r="A44149" s="1" t="s">
        <v>17475</v>
      </c>
      <c r="B44149">
        <v>46.565300000000001</v>
      </c>
      <c r="C44149">
        <v>-66.4619</v>
      </c>
      <c r="D44149" s="5">
        <v>44021</v>
      </c>
      <c r="E44149">
        <v>166</v>
      </c>
      <c r="F44149">
        <v>2</v>
      </c>
      <c r="G44149">
        <v>0</v>
      </c>
      <c r="H44149">
        <v>164</v>
      </c>
      <c r="I44149" s="1" t="s">
        <v>17422</v>
      </c>
    </row>
    <row r="44150" spans="1:9" x14ac:dyDescent="0.25">
      <c r="A44150" s="1" t="s">
        <v>17475</v>
      </c>
      <c r="B44150">
        <v>53.1355</v>
      </c>
      <c r="C44150">
        <v>-57.660400000000003</v>
      </c>
      <c r="D44150" s="5">
        <v>44021</v>
      </c>
      <c r="E44150">
        <v>261</v>
      </c>
      <c r="F44150">
        <v>3</v>
      </c>
      <c r="G44150">
        <v>0</v>
      </c>
      <c r="H44150">
        <v>258</v>
      </c>
      <c r="I44150" s="1" t="s">
        <v>17422</v>
      </c>
    </row>
    <row r="44151" spans="1:9" x14ac:dyDescent="0.25">
      <c r="A44151" s="1" t="s">
        <v>17475</v>
      </c>
      <c r="B44151">
        <v>44.681999999999995</v>
      </c>
      <c r="C44151">
        <v>-63.744300000000003</v>
      </c>
      <c r="D44151" s="5">
        <v>44021</v>
      </c>
      <c r="E44151">
        <v>1066</v>
      </c>
      <c r="F44151">
        <v>63</v>
      </c>
      <c r="G44151">
        <v>0</v>
      </c>
      <c r="H44151">
        <v>1003</v>
      </c>
      <c r="I44151" s="1" t="s">
        <v>17422</v>
      </c>
    </row>
    <row r="44152" spans="1:9" x14ac:dyDescent="0.25">
      <c r="A44152" s="1" t="s">
        <v>17475</v>
      </c>
      <c r="B44152">
        <v>51.253799999999998</v>
      </c>
      <c r="C44152">
        <v>-85.3232</v>
      </c>
      <c r="D44152" s="5">
        <v>44021</v>
      </c>
      <c r="E44152">
        <v>38200</v>
      </c>
      <c r="F44152">
        <v>2750</v>
      </c>
      <c r="G44152">
        <v>0</v>
      </c>
      <c r="H44152">
        <v>35450</v>
      </c>
      <c r="I44152" s="1" t="s">
        <v>17422</v>
      </c>
    </row>
    <row r="44153" spans="1:9" x14ac:dyDescent="0.25">
      <c r="A44153" s="1" t="s">
        <v>17475</v>
      </c>
      <c r="B44153">
        <v>46.5107</v>
      </c>
      <c r="C44153">
        <v>-63.416800000000002</v>
      </c>
      <c r="D44153" s="5">
        <v>44021</v>
      </c>
      <c r="E44153">
        <v>33</v>
      </c>
      <c r="F44153">
        <v>0</v>
      </c>
      <c r="G44153">
        <v>0</v>
      </c>
      <c r="H44153">
        <v>33</v>
      </c>
      <c r="I44153" s="1" t="s">
        <v>17422</v>
      </c>
    </row>
    <row r="44154" spans="1:9" x14ac:dyDescent="0.25">
      <c r="A44154" s="1" t="s">
        <v>17475</v>
      </c>
      <c r="B44154">
        <v>52.939900000000002</v>
      </c>
      <c r="C44154">
        <v>-73.549099999999996</v>
      </c>
      <c r="D44154" s="5">
        <v>44021</v>
      </c>
      <c r="E44154">
        <v>56216</v>
      </c>
      <c r="F44154">
        <v>5609</v>
      </c>
      <c r="G44154">
        <v>0</v>
      </c>
      <c r="H44154">
        <v>50607</v>
      </c>
      <c r="I44154" s="1" t="s">
        <v>17422</v>
      </c>
    </row>
    <row r="44155" spans="1:9" x14ac:dyDescent="0.25">
      <c r="A44155" s="1" t="s">
        <v>17475</v>
      </c>
      <c r="B44155">
        <v>52.939900000000002</v>
      </c>
      <c r="C44155">
        <v>-106.4509</v>
      </c>
      <c r="D44155" s="5">
        <v>44021</v>
      </c>
      <c r="E44155">
        <v>813</v>
      </c>
      <c r="F44155">
        <v>15</v>
      </c>
      <c r="G44155">
        <v>0</v>
      </c>
      <c r="H44155">
        <v>798</v>
      </c>
      <c r="I44155" s="1" t="s">
        <v>17422</v>
      </c>
    </row>
    <row r="44156" spans="1:9" x14ac:dyDescent="0.25">
      <c r="A44156" s="1" t="s">
        <v>17477</v>
      </c>
      <c r="B44156">
        <v>6.6111000000000004</v>
      </c>
      <c r="C44156">
        <v>20.939399999999999</v>
      </c>
      <c r="D44156" s="5">
        <v>44021</v>
      </c>
      <c r="E44156">
        <v>4200</v>
      </c>
      <c r="F44156">
        <v>52</v>
      </c>
      <c r="G44156">
        <v>1142</v>
      </c>
      <c r="H44156">
        <v>3006</v>
      </c>
      <c r="I44156" s="1" t="s">
        <v>17415</v>
      </c>
    </row>
    <row r="44157" spans="1:9" x14ac:dyDescent="0.25">
      <c r="A44157" s="1" t="s">
        <v>17479</v>
      </c>
      <c r="B44157">
        <v>15.4542</v>
      </c>
      <c r="C44157">
        <v>18.732199999999999</v>
      </c>
      <c r="D44157" s="5">
        <v>44021</v>
      </c>
      <c r="E44157">
        <v>873</v>
      </c>
      <c r="F44157">
        <v>74</v>
      </c>
      <c r="G44157">
        <v>788</v>
      </c>
      <c r="H44157">
        <v>11</v>
      </c>
      <c r="I44157" s="1" t="s">
        <v>17415</v>
      </c>
    </row>
    <row r="44158" spans="1:9" x14ac:dyDescent="0.25">
      <c r="A44158" s="1" t="s">
        <v>17481</v>
      </c>
      <c r="B44158">
        <v>-35.6751</v>
      </c>
      <c r="C44158">
        <v>-71.543000000000006</v>
      </c>
      <c r="D44158" s="5">
        <v>44021</v>
      </c>
      <c r="E44158">
        <v>306216</v>
      </c>
      <c r="F44158">
        <v>6682</v>
      </c>
      <c r="G44158">
        <v>274922</v>
      </c>
      <c r="H44158">
        <v>24612</v>
      </c>
      <c r="I44158" s="1" t="s">
        <v>17422</v>
      </c>
    </row>
    <row r="44159" spans="1:9" x14ac:dyDescent="0.25">
      <c r="A44159" s="1" t="s">
        <v>17483</v>
      </c>
      <c r="B44159">
        <v>31.825700000000001</v>
      </c>
      <c r="C44159">
        <v>117.2264</v>
      </c>
      <c r="D44159" s="5">
        <v>44021</v>
      </c>
      <c r="E44159">
        <v>991</v>
      </c>
      <c r="F44159">
        <v>6</v>
      </c>
      <c r="G44159">
        <v>985</v>
      </c>
      <c r="H44159">
        <v>0</v>
      </c>
      <c r="I44159" s="1" t="s">
        <v>17429</v>
      </c>
    </row>
    <row r="44160" spans="1:9" x14ac:dyDescent="0.25">
      <c r="A44160" s="1" t="s">
        <v>17483</v>
      </c>
      <c r="B44160">
        <v>40.182400000000001</v>
      </c>
      <c r="C44160">
        <v>116.41419999999999</v>
      </c>
      <c r="D44160" s="5">
        <v>44021</v>
      </c>
      <c r="E44160">
        <v>929</v>
      </c>
      <c r="F44160">
        <v>9</v>
      </c>
      <c r="G44160">
        <v>645</v>
      </c>
      <c r="H44160">
        <v>275</v>
      </c>
      <c r="I44160" s="1" t="s">
        <v>17429</v>
      </c>
    </row>
    <row r="44161" spans="1:9" x14ac:dyDescent="0.25">
      <c r="A44161" s="1" t="s">
        <v>17483</v>
      </c>
      <c r="B44161">
        <v>30.057200000000002</v>
      </c>
      <c r="C44161">
        <v>107.874</v>
      </c>
      <c r="D44161" s="5">
        <v>44021</v>
      </c>
      <c r="E44161">
        <v>582</v>
      </c>
      <c r="F44161">
        <v>6</v>
      </c>
      <c r="G44161">
        <v>575</v>
      </c>
      <c r="H44161">
        <v>1</v>
      </c>
      <c r="I44161" s="1" t="s">
        <v>17429</v>
      </c>
    </row>
    <row r="44162" spans="1:9" x14ac:dyDescent="0.25">
      <c r="A44162" s="1" t="s">
        <v>17483</v>
      </c>
      <c r="B44162">
        <v>26.078900000000001</v>
      </c>
      <c r="C44162">
        <v>117.98739999999999</v>
      </c>
      <c r="D44162" s="5">
        <v>44021</v>
      </c>
      <c r="E44162">
        <v>363</v>
      </c>
      <c r="F44162">
        <v>1</v>
      </c>
      <c r="G44162">
        <v>360</v>
      </c>
      <c r="H44162">
        <v>2</v>
      </c>
      <c r="I44162" s="1" t="s">
        <v>17429</v>
      </c>
    </row>
    <row r="44163" spans="1:9" x14ac:dyDescent="0.25">
      <c r="A44163" s="1" t="s">
        <v>17483</v>
      </c>
      <c r="B44163">
        <v>35.751800000000003</v>
      </c>
      <c r="C44163">
        <v>104.2861</v>
      </c>
      <c r="D44163" s="5">
        <v>44021</v>
      </c>
      <c r="E44163">
        <v>167</v>
      </c>
      <c r="F44163">
        <v>2</v>
      </c>
      <c r="G44163">
        <v>162</v>
      </c>
      <c r="H44163">
        <v>3</v>
      </c>
      <c r="I44163" s="1" t="s">
        <v>17429</v>
      </c>
    </row>
    <row r="44164" spans="1:9" x14ac:dyDescent="0.25">
      <c r="A44164" s="1" t="s">
        <v>17483</v>
      </c>
      <c r="B44164">
        <v>23.341699999999999</v>
      </c>
      <c r="C44164">
        <v>113.42440000000001</v>
      </c>
      <c r="D44164" s="5">
        <v>44021</v>
      </c>
      <c r="E44164">
        <v>1647</v>
      </c>
      <c r="F44164">
        <v>8</v>
      </c>
      <c r="G44164">
        <v>1631</v>
      </c>
      <c r="H44164">
        <v>8</v>
      </c>
      <c r="I44164" s="1" t="s">
        <v>17429</v>
      </c>
    </row>
    <row r="44165" spans="1:9" x14ac:dyDescent="0.25">
      <c r="A44165" s="1" t="s">
        <v>17483</v>
      </c>
      <c r="B44165">
        <v>23.829799999999999</v>
      </c>
      <c r="C44165">
        <v>108.7881</v>
      </c>
      <c r="D44165" s="5">
        <v>44021</v>
      </c>
      <c r="E44165">
        <v>254</v>
      </c>
      <c r="F44165">
        <v>2</v>
      </c>
      <c r="G44165">
        <v>252</v>
      </c>
      <c r="H44165">
        <v>0</v>
      </c>
      <c r="I44165" s="1" t="s">
        <v>17429</v>
      </c>
    </row>
    <row r="44166" spans="1:9" x14ac:dyDescent="0.25">
      <c r="A44166" s="1" t="s">
        <v>17483</v>
      </c>
      <c r="B44166">
        <v>26.8154</v>
      </c>
      <c r="C44166">
        <v>106.87479999999999</v>
      </c>
      <c r="D44166" s="5">
        <v>44021</v>
      </c>
      <c r="E44166">
        <v>147</v>
      </c>
      <c r="F44166">
        <v>2</v>
      </c>
      <c r="G44166">
        <v>145</v>
      </c>
      <c r="H44166">
        <v>0</v>
      </c>
      <c r="I44166" s="1" t="s">
        <v>17429</v>
      </c>
    </row>
    <row r="44167" spans="1:9" x14ac:dyDescent="0.25">
      <c r="A44167" s="1" t="s">
        <v>17483</v>
      </c>
      <c r="B44167">
        <v>19.195900000000002</v>
      </c>
      <c r="C44167">
        <v>109.7453</v>
      </c>
      <c r="D44167" s="5">
        <v>44021</v>
      </c>
      <c r="E44167">
        <v>171</v>
      </c>
      <c r="F44167">
        <v>6</v>
      </c>
      <c r="G44167">
        <v>165</v>
      </c>
      <c r="H44167">
        <v>0</v>
      </c>
      <c r="I44167" s="1" t="s">
        <v>17429</v>
      </c>
    </row>
    <row r="44168" spans="1:9" x14ac:dyDescent="0.25">
      <c r="A44168" s="1" t="s">
        <v>17483</v>
      </c>
      <c r="B44168">
        <v>39.548999999999999</v>
      </c>
      <c r="C44168">
        <v>116.1306</v>
      </c>
      <c r="D44168" s="5">
        <v>44021</v>
      </c>
      <c r="E44168">
        <v>349</v>
      </c>
      <c r="F44168">
        <v>6</v>
      </c>
      <c r="G44168">
        <v>0</v>
      </c>
      <c r="H44168">
        <v>343</v>
      </c>
      <c r="I44168" s="1" t="s">
        <v>17429</v>
      </c>
    </row>
    <row r="44169" spans="1:9" x14ac:dyDescent="0.25">
      <c r="A44169" s="1" t="s">
        <v>17483</v>
      </c>
      <c r="B44169">
        <v>47.861999999999995</v>
      </c>
      <c r="C44169">
        <v>127.7615</v>
      </c>
      <c r="D44169" s="5">
        <v>44021</v>
      </c>
      <c r="E44169">
        <v>947</v>
      </c>
      <c r="F44169">
        <v>13</v>
      </c>
      <c r="G44169">
        <v>934</v>
      </c>
      <c r="H44169">
        <v>0</v>
      </c>
      <c r="I44169" s="1" t="s">
        <v>17429</v>
      </c>
    </row>
    <row r="44170" spans="1:9" x14ac:dyDescent="0.25">
      <c r="A44170" s="1" t="s">
        <v>17483</v>
      </c>
      <c r="B44170">
        <v>37.895699999999998</v>
      </c>
      <c r="C44170">
        <v>114.9042</v>
      </c>
      <c r="D44170" s="5">
        <v>44021</v>
      </c>
      <c r="E44170">
        <v>1276</v>
      </c>
      <c r="F44170">
        <v>22</v>
      </c>
      <c r="G44170">
        <v>0</v>
      </c>
      <c r="H44170">
        <v>1254</v>
      </c>
      <c r="I44170" s="1" t="s">
        <v>17429</v>
      </c>
    </row>
    <row r="44171" spans="1:9" x14ac:dyDescent="0.25">
      <c r="A44171" s="1" t="s">
        <v>17483</v>
      </c>
      <c r="B44171">
        <v>22.3</v>
      </c>
      <c r="C44171">
        <v>114.2</v>
      </c>
      <c r="D44171" s="5">
        <v>44021</v>
      </c>
      <c r="E44171">
        <v>1365</v>
      </c>
      <c r="F44171">
        <v>7</v>
      </c>
      <c r="G44171">
        <v>1167</v>
      </c>
      <c r="H44171">
        <v>191</v>
      </c>
      <c r="I44171" s="1" t="s">
        <v>17429</v>
      </c>
    </row>
    <row r="44172" spans="1:9" x14ac:dyDescent="0.25">
      <c r="A44172" s="1" t="s">
        <v>17483</v>
      </c>
      <c r="B44172">
        <v>30.9756</v>
      </c>
      <c r="C44172">
        <v>112.27070000000001</v>
      </c>
      <c r="D44172" s="5">
        <v>44021</v>
      </c>
      <c r="E44172">
        <v>68135</v>
      </c>
      <c r="F44172">
        <v>4512</v>
      </c>
      <c r="G44172">
        <v>63623</v>
      </c>
      <c r="H44172">
        <v>0</v>
      </c>
      <c r="I44172" s="1" t="s">
        <v>17429</v>
      </c>
    </row>
    <row r="44173" spans="1:9" x14ac:dyDescent="0.25">
      <c r="A44173" s="1" t="s">
        <v>17483</v>
      </c>
      <c r="B44173">
        <v>27.610399999999998</v>
      </c>
      <c r="C44173">
        <v>111.7088</v>
      </c>
      <c r="D44173" s="5">
        <v>44021</v>
      </c>
      <c r="E44173">
        <v>1019</v>
      </c>
      <c r="F44173">
        <v>4</v>
      </c>
      <c r="G44173">
        <v>1015</v>
      </c>
      <c r="H44173">
        <v>0</v>
      </c>
      <c r="I44173" s="1" t="s">
        <v>17429</v>
      </c>
    </row>
    <row r="44174" spans="1:9" x14ac:dyDescent="0.25">
      <c r="A44174" s="1" t="s">
        <v>17483</v>
      </c>
      <c r="B44174">
        <v>44.093499999999999</v>
      </c>
      <c r="C44174">
        <v>113.9448</v>
      </c>
      <c r="D44174" s="5">
        <v>44021</v>
      </c>
      <c r="E44174">
        <v>244</v>
      </c>
      <c r="F44174">
        <v>1</v>
      </c>
      <c r="G44174">
        <v>237</v>
      </c>
      <c r="H44174">
        <v>6</v>
      </c>
      <c r="I44174" s="1" t="s">
        <v>17429</v>
      </c>
    </row>
    <row r="44175" spans="1:9" x14ac:dyDescent="0.25">
      <c r="A44175" s="1" t="s">
        <v>17483</v>
      </c>
      <c r="B44175">
        <v>32.9711</v>
      </c>
      <c r="C44175">
        <v>119.455</v>
      </c>
      <c r="D44175" s="5">
        <v>44021</v>
      </c>
      <c r="E44175">
        <v>654</v>
      </c>
      <c r="F44175">
        <v>0</v>
      </c>
      <c r="G44175">
        <v>654</v>
      </c>
      <c r="H44175">
        <v>0</v>
      </c>
      <c r="I44175" s="1" t="s">
        <v>17429</v>
      </c>
    </row>
    <row r="44176" spans="1:9" x14ac:dyDescent="0.25">
      <c r="A44176" s="1" t="s">
        <v>17483</v>
      </c>
      <c r="B44176">
        <v>27.614000000000001</v>
      </c>
      <c r="C44176">
        <v>115.7221</v>
      </c>
      <c r="D44176" s="5">
        <v>44021</v>
      </c>
      <c r="E44176">
        <v>932</v>
      </c>
      <c r="F44176">
        <v>1</v>
      </c>
      <c r="G44176">
        <v>931</v>
      </c>
      <c r="H44176">
        <v>0</v>
      </c>
      <c r="I44176" s="1" t="s">
        <v>17429</v>
      </c>
    </row>
    <row r="44177" spans="1:9" x14ac:dyDescent="0.25">
      <c r="A44177" s="1" t="s">
        <v>17483</v>
      </c>
      <c r="B44177">
        <v>43.6661</v>
      </c>
      <c r="C44177">
        <v>126.1923</v>
      </c>
      <c r="D44177" s="5">
        <v>44021</v>
      </c>
      <c r="E44177">
        <v>155</v>
      </c>
      <c r="F44177">
        <v>2</v>
      </c>
      <c r="G44177">
        <v>153</v>
      </c>
      <c r="H44177">
        <v>0</v>
      </c>
      <c r="I44177" s="1" t="s">
        <v>17429</v>
      </c>
    </row>
    <row r="44178" spans="1:9" x14ac:dyDescent="0.25">
      <c r="A44178" s="1" t="s">
        <v>17483</v>
      </c>
      <c r="B44178">
        <v>41.2956</v>
      </c>
      <c r="C44178">
        <v>122.60850000000001</v>
      </c>
      <c r="D44178" s="5">
        <v>44021</v>
      </c>
      <c r="E44178">
        <v>162</v>
      </c>
      <c r="F44178">
        <v>2</v>
      </c>
      <c r="G44178">
        <v>150</v>
      </c>
      <c r="H44178">
        <v>10</v>
      </c>
      <c r="I44178" s="1" t="s">
        <v>17429</v>
      </c>
    </row>
    <row r="44179" spans="1:9" x14ac:dyDescent="0.25">
      <c r="A44179" s="1" t="s">
        <v>17483</v>
      </c>
      <c r="B44179">
        <v>22.166699999999999</v>
      </c>
      <c r="C44179">
        <v>113.55</v>
      </c>
      <c r="D44179" s="5">
        <v>44021</v>
      </c>
      <c r="E44179">
        <v>46</v>
      </c>
      <c r="F44179">
        <v>0</v>
      </c>
      <c r="G44179">
        <v>45</v>
      </c>
      <c r="H44179">
        <v>1</v>
      </c>
      <c r="I44179" s="1" t="s">
        <v>17429</v>
      </c>
    </row>
    <row r="44180" spans="1:9" x14ac:dyDescent="0.25">
      <c r="A44180" s="1" t="s">
        <v>17483</v>
      </c>
      <c r="B44180">
        <v>37.269199999999998</v>
      </c>
      <c r="C44180">
        <v>106.16549999999999</v>
      </c>
      <c r="D44180" s="5">
        <v>44021</v>
      </c>
      <c r="E44180">
        <v>75</v>
      </c>
      <c r="F44180">
        <v>0</v>
      </c>
      <c r="G44180">
        <v>75</v>
      </c>
      <c r="H44180">
        <v>0</v>
      </c>
      <c r="I44180" s="1" t="s">
        <v>17429</v>
      </c>
    </row>
    <row r="44181" spans="1:9" x14ac:dyDescent="0.25">
      <c r="A44181" s="1" t="s">
        <v>17483</v>
      </c>
      <c r="B44181">
        <v>35.745199999999997</v>
      </c>
      <c r="C44181">
        <v>95.995599999999996</v>
      </c>
      <c r="D44181" s="5">
        <v>44021</v>
      </c>
      <c r="E44181">
        <v>18</v>
      </c>
      <c r="F44181">
        <v>0</v>
      </c>
      <c r="G44181">
        <v>18</v>
      </c>
      <c r="H44181">
        <v>0</v>
      </c>
      <c r="I44181" s="1" t="s">
        <v>17429</v>
      </c>
    </row>
    <row r="44182" spans="1:9" x14ac:dyDescent="0.25">
      <c r="A44182" s="1" t="s">
        <v>17483</v>
      </c>
      <c r="B44182">
        <v>35.191699999999997</v>
      </c>
      <c r="C44182">
        <v>108.87009999999999</v>
      </c>
      <c r="D44182" s="5">
        <v>44021</v>
      </c>
      <c r="E44182">
        <v>321</v>
      </c>
      <c r="F44182">
        <v>3</v>
      </c>
      <c r="G44182">
        <v>314</v>
      </c>
      <c r="H44182">
        <v>4</v>
      </c>
      <c r="I44182" s="1" t="s">
        <v>17429</v>
      </c>
    </row>
    <row r="44183" spans="1:9" x14ac:dyDescent="0.25">
      <c r="A44183" s="1" t="s">
        <v>17483</v>
      </c>
      <c r="B44183">
        <v>36.342700000000001</v>
      </c>
      <c r="C44183">
        <v>118.1498</v>
      </c>
      <c r="D44183" s="5">
        <v>44021</v>
      </c>
      <c r="E44183">
        <v>792</v>
      </c>
      <c r="F44183">
        <v>7</v>
      </c>
      <c r="G44183">
        <v>785</v>
      </c>
      <c r="H44183">
        <v>0</v>
      </c>
      <c r="I44183" s="1" t="s">
        <v>17429</v>
      </c>
    </row>
    <row r="44184" spans="1:9" x14ac:dyDescent="0.25">
      <c r="A44184" s="1" t="s">
        <v>17483</v>
      </c>
      <c r="B44184">
        <v>31.201999999999998</v>
      </c>
      <c r="C44184">
        <v>121.4491</v>
      </c>
      <c r="D44184" s="5">
        <v>44021</v>
      </c>
      <c r="E44184">
        <v>721</v>
      </c>
      <c r="F44184">
        <v>7</v>
      </c>
      <c r="G44184">
        <v>689</v>
      </c>
      <c r="H44184">
        <v>25</v>
      </c>
      <c r="I44184" s="1" t="s">
        <v>17429</v>
      </c>
    </row>
    <row r="44185" spans="1:9" x14ac:dyDescent="0.25">
      <c r="A44185" s="1" t="s">
        <v>17483</v>
      </c>
      <c r="B44185">
        <v>37.5777</v>
      </c>
      <c r="C44185">
        <v>112.29219999999999</v>
      </c>
      <c r="D44185" s="5">
        <v>44021</v>
      </c>
      <c r="E44185">
        <v>199</v>
      </c>
      <c r="F44185">
        <v>0</v>
      </c>
      <c r="G44185">
        <v>198</v>
      </c>
      <c r="H44185">
        <v>1</v>
      </c>
      <c r="I44185" s="1" t="s">
        <v>17429</v>
      </c>
    </row>
    <row r="44186" spans="1:9" x14ac:dyDescent="0.25">
      <c r="A44186" s="1" t="s">
        <v>17483</v>
      </c>
      <c r="B44186">
        <v>30.617100000000001</v>
      </c>
      <c r="C44186">
        <v>102.7103</v>
      </c>
      <c r="D44186" s="5">
        <v>44021</v>
      </c>
      <c r="E44186">
        <v>599</v>
      </c>
      <c r="F44186">
        <v>3</v>
      </c>
      <c r="G44186">
        <v>582</v>
      </c>
      <c r="H44186">
        <v>14</v>
      </c>
      <c r="I44186" s="1" t="s">
        <v>17429</v>
      </c>
    </row>
    <row r="44187" spans="1:9" x14ac:dyDescent="0.25">
      <c r="A44187" s="1" t="s">
        <v>17483</v>
      </c>
      <c r="B44187">
        <v>39.305399999999999</v>
      </c>
      <c r="C44187">
        <v>117.32299999999999</v>
      </c>
      <c r="D44187" s="5">
        <v>44021</v>
      </c>
      <c r="E44187">
        <v>199</v>
      </c>
      <c r="F44187">
        <v>3</v>
      </c>
      <c r="G44187">
        <v>195</v>
      </c>
      <c r="H44187">
        <v>1</v>
      </c>
      <c r="I44187" s="1" t="s">
        <v>17429</v>
      </c>
    </row>
    <row r="44188" spans="1:9" x14ac:dyDescent="0.25">
      <c r="A44188" s="1" t="s">
        <v>17483</v>
      </c>
      <c r="B44188">
        <v>31.692699999999999</v>
      </c>
      <c r="C44188">
        <v>88.092399999999998</v>
      </c>
      <c r="D44188" s="5">
        <v>44021</v>
      </c>
      <c r="E44188">
        <v>1</v>
      </c>
      <c r="F44188">
        <v>0</v>
      </c>
      <c r="G44188">
        <v>1</v>
      </c>
      <c r="H44188">
        <v>0</v>
      </c>
      <c r="I44188" s="1" t="s">
        <v>17429</v>
      </c>
    </row>
    <row r="44189" spans="1:9" x14ac:dyDescent="0.25">
      <c r="A44189" s="1" t="s">
        <v>17483</v>
      </c>
      <c r="B44189">
        <v>41.112900000000003</v>
      </c>
      <c r="C44189">
        <v>85.240099999999998</v>
      </c>
      <c r="D44189" s="5">
        <v>44021</v>
      </c>
      <c r="E44189">
        <v>76</v>
      </c>
      <c r="F44189">
        <v>3</v>
      </c>
      <c r="G44189">
        <v>73</v>
      </c>
      <c r="H44189">
        <v>0</v>
      </c>
      <c r="I44189" s="1" t="s">
        <v>17429</v>
      </c>
    </row>
    <row r="44190" spans="1:9" x14ac:dyDescent="0.25">
      <c r="A44190" s="1" t="s">
        <v>17483</v>
      </c>
      <c r="B44190">
        <v>24.974</v>
      </c>
      <c r="C44190">
        <v>101.48700000000001</v>
      </c>
      <c r="D44190" s="5">
        <v>44021</v>
      </c>
      <c r="E44190">
        <v>187</v>
      </c>
      <c r="F44190">
        <v>2</v>
      </c>
      <c r="G44190">
        <v>183</v>
      </c>
      <c r="H44190">
        <v>2</v>
      </c>
      <c r="I44190" s="1" t="s">
        <v>17429</v>
      </c>
    </row>
    <row r="44191" spans="1:9" x14ac:dyDescent="0.25">
      <c r="A44191" s="1" t="s">
        <v>17483</v>
      </c>
      <c r="B44191">
        <v>29.183199999999999</v>
      </c>
      <c r="C44191">
        <v>120.0934</v>
      </c>
      <c r="D44191" s="5">
        <v>44021</v>
      </c>
      <c r="E44191">
        <v>1269</v>
      </c>
      <c r="F44191">
        <v>1</v>
      </c>
      <c r="G44191">
        <v>1267</v>
      </c>
      <c r="H44191">
        <v>1</v>
      </c>
      <c r="I44191" s="1" t="s">
        <v>17429</v>
      </c>
    </row>
    <row r="44192" spans="1:9" x14ac:dyDescent="0.25">
      <c r="A44192" s="1" t="s">
        <v>17485</v>
      </c>
      <c r="B44192">
        <v>4.5709</v>
      </c>
      <c r="C44192">
        <v>-74.297300000000007</v>
      </c>
      <c r="D44192" s="5">
        <v>44021</v>
      </c>
      <c r="E44192">
        <v>133973</v>
      </c>
      <c r="F44192">
        <v>4714</v>
      </c>
      <c r="G44192">
        <v>53634</v>
      </c>
      <c r="H44192">
        <v>75625</v>
      </c>
      <c r="I44192" s="1" t="s">
        <v>17422</v>
      </c>
    </row>
    <row r="44193" spans="1:9" x14ac:dyDescent="0.25">
      <c r="A44193" s="1" t="s">
        <v>17489</v>
      </c>
      <c r="B44193">
        <v>-0.22800000000000001</v>
      </c>
      <c r="C44193">
        <v>15.8277</v>
      </c>
      <c r="D44193" s="5">
        <v>44021</v>
      </c>
      <c r="E44193">
        <v>1821</v>
      </c>
      <c r="F44193">
        <v>47</v>
      </c>
      <c r="G44193">
        <v>525</v>
      </c>
      <c r="H44193">
        <v>1249</v>
      </c>
      <c r="I44193" s="1" t="s">
        <v>17415</v>
      </c>
    </row>
    <row r="44194" spans="1:9" x14ac:dyDescent="0.25">
      <c r="A44194" s="1" t="s">
        <v>17491</v>
      </c>
      <c r="B44194">
        <v>-4.0382999999999996</v>
      </c>
      <c r="C44194">
        <v>21.758700000000001</v>
      </c>
      <c r="D44194" s="5">
        <v>44021</v>
      </c>
      <c r="E44194">
        <v>7846</v>
      </c>
      <c r="F44194">
        <v>189</v>
      </c>
      <c r="G44194">
        <v>3513</v>
      </c>
      <c r="H44194">
        <v>4144</v>
      </c>
      <c r="I44194" s="1" t="s">
        <v>17415</v>
      </c>
    </row>
    <row r="44195" spans="1:9" x14ac:dyDescent="0.25">
      <c r="A44195" s="1" t="s">
        <v>17493</v>
      </c>
      <c r="B44195">
        <v>9.7489000000000008</v>
      </c>
      <c r="C44195">
        <v>-83.753399999999999</v>
      </c>
      <c r="D44195" s="5">
        <v>44021</v>
      </c>
      <c r="E44195">
        <v>6485</v>
      </c>
      <c r="F44195">
        <v>25</v>
      </c>
      <c r="G44195">
        <v>2023</v>
      </c>
      <c r="H44195">
        <v>4437</v>
      </c>
      <c r="I44195" s="1" t="s">
        <v>17422</v>
      </c>
    </row>
    <row r="44196" spans="1:9" x14ac:dyDescent="0.25">
      <c r="A44196" s="1" t="s">
        <v>17495</v>
      </c>
      <c r="B44196">
        <v>7.54</v>
      </c>
      <c r="C44196">
        <v>-5.5471000000000004</v>
      </c>
      <c r="D44196" s="5">
        <v>44021</v>
      </c>
      <c r="E44196">
        <v>11750</v>
      </c>
      <c r="F44196">
        <v>79</v>
      </c>
      <c r="G44196">
        <v>5752</v>
      </c>
      <c r="H44196">
        <v>5919</v>
      </c>
      <c r="I44196" s="1" t="s">
        <v>17415</v>
      </c>
    </row>
    <row r="44197" spans="1:9" x14ac:dyDescent="0.25">
      <c r="A44197" s="1" t="s">
        <v>17497</v>
      </c>
      <c r="B44197">
        <v>45.1</v>
      </c>
      <c r="C44197">
        <v>15.2</v>
      </c>
      <c r="D44197" s="5">
        <v>44021</v>
      </c>
      <c r="E44197">
        <v>3416</v>
      </c>
      <c r="F44197">
        <v>115</v>
      </c>
      <c r="G44197">
        <v>2323</v>
      </c>
      <c r="H44197">
        <v>978</v>
      </c>
      <c r="I44197" s="1" t="s">
        <v>17412</v>
      </c>
    </row>
    <row r="44198" spans="1:9" x14ac:dyDescent="0.25">
      <c r="A44198" s="1" t="s">
        <v>17499</v>
      </c>
      <c r="B44198">
        <v>21.521757000000001</v>
      </c>
      <c r="C44198">
        <v>-77.781167000000025</v>
      </c>
      <c r="D44198" s="5">
        <v>44021</v>
      </c>
      <c r="E44198">
        <v>2403</v>
      </c>
      <c r="F44198">
        <v>86</v>
      </c>
      <c r="G44198">
        <v>2244</v>
      </c>
      <c r="H44198">
        <v>73</v>
      </c>
      <c r="I44198" s="1" t="s">
        <v>17422</v>
      </c>
    </row>
    <row r="44199" spans="1:9" x14ac:dyDescent="0.25">
      <c r="A44199" s="1" t="s">
        <v>17501</v>
      </c>
      <c r="B44199">
        <v>35.126399999999997</v>
      </c>
      <c r="C44199">
        <v>33.429900000000004</v>
      </c>
      <c r="D44199" s="5">
        <v>44021</v>
      </c>
      <c r="E44199">
        <v>1010</v>
      </c>
      <c r="F44199">
        <v>19</v>
      </c>
      <c r="G44199">
        <v>839</v>
      </c>
      <c r="H44199">
        <v>152</v>
      </c>
      <c r="I44199" s="1" t="s">
        <v>17412</v>
      </c>
    </row>
    <row r="44200" spans="1:9" x14ac:dyDescent="0.25">
      <c r="A44200" s="1" t="s">
        <v>17503</v>
      </c>
      <c r="B44200">
        <v>49.817500000000003</v>
      </c>
      <c r="C44200">
        <v>15.472999999999999</v>
      </c>
      <c r="D44200" s="5">
        <v>44021</v>
      </c>
      <c r="E44200">
        <v>12919</v>
      </c>
      <c r="F44200">
        <v>352</v>
      </c>
      <c r="G44200">
        <v>8128</v>
      </c>
      <c r="H44200">
        <v>4439</v>
      </c>
      <c r="I44200" s="1" t="s">
        <v>17412</v>
      </c>
    </row>
    <row r="44201" spans="1:9" x14ac:dyDescent="0.25">
      <c r="A44201" s="1" t="s">
        <v>17505</v>
      </c>
      <c r="B44201">
        <v>61.892600000000002</v>
      </c>
      <c r="C44201">
        <v>-6.9118000000000004</v>
      </c>
      <c r="D44201" s="5">
        <v>44021</v>
      </c>
      <c r="E44201">
        <v>188</v>
      </c>
      <c r="F44201">
        <v>0</v>
      </c>
      <c r="G44201">
        <v>188</v>
      </c>
      <c r="H44201">
        <v>0</v>
      </c>
      <c r="I44201" s="1" t="s">
        <v>17412</v>
      </c>
    </row>
    <row r="44202" spans="1:9" x14ac:dyDescent="0.25">
      <c r="A44202" s="1" t="s">
        <v>17541</v>
      </c>
      <c r="B44202">
        <v>71.706900000000005</v>
      </c>
      <c r="C44202">
        <v>-42.604300000000002</v>
      </c>
      <c r="D44202" s="5">
        <v>44021</v>
      </c>
      <c r="E44202">
        <v>13</v>
      </c>
      <c r="F44202">
        <v>0</v>
      </c>
      <c r="G44202">
        <v>13</v>
      </c>
      <c r="H44202">
        <v>0</v>
      </c>
      <c r="I44202" s="1" t="s">
        <v>17412</v>
      </c>
    </row>
    <row r="44203" spans="1:9" x14ac:dyDescent="0.25">
      <c r="A44203" s="1" t="s">
        <v>17505</v>
      </c>
      <c r="B44203">
        <v>56.2639</v>
      </c>
      <c r="C44203">
        <v>9.5017999999999994</v>
      </c>
      <c r="D44203" s="5">
        <v>44021</v>
      </c>
      <c r="E44203">
        <v>12916</v>
      </c>
      <c r="F44203">
        <v>609</v>
      </c>
      <c r="G44203">
        <v>12045</v>
      </c>
      <c r="H44203">
        <v>262</v>
      </c>
      <c r="I44203" s="1" t="s">
        <v>17412</v>
      </c>
    </row>
    <row r="44204" spans="1:9" x14ac:dyDescent="0.25">
      <c r="A44204" s="1" t="s">
        <v>17507</v>
      </c>
      <c r="B44204">
        <v>11.825100000000001</v>
      </c>
      <c r="C44204">
        <v>42.590299999999999</v>
      </c>
      <c r="D44204" s="5">
        <v>44021</v>
      </c>
      <c r="E44204">
        <v>4955</v>
      </c>
      <c r="F44204">
        <v>56</v>
      </c>
      <c r="G44204">
        <v>4671</v>
      </c>
      <c r="H44204">
        <v>228</v>
      </c>
      <c r="I44204" s="1" t="s">
        <v>17409</v>
      </c>
    </row>
    <row r="44205" spans="1:9" x14ac:dyDescent="0.25">
      <c r="A44205" s="1" t="s">
        <v>17510</v>
      </c>
      <c r="B44205">
        <v>18.735700000000001</v>
      </c>
      <c r="C44205">
        <v>-70.162700000000001</v>
      </c>
      <c r="D44205" s="5">
        <v>44021</v>
      </c>
      <c r="E44205">
        <v>40790</v>
      </c>
      <c r="F44205">
        <v>842</v>
      </c>
      <c r="G44205">
        <v>20426</v>
      </c>
      <c r="H44205">
        <v>19522</v>
      </c>
      <c r="I44205" s="1" t="s">
        <v>17422</v>
      </c>
    </row>
    <row r="44206" spans="1:9" x14ac:dyDescent="0.25">
      <c r="A44206" s="1" t="s">
        <v>17512</v>
      </c>
      <c r="B44206">
        <v>-1.8311999999999999</v>
      </c>
      <c r="C44206">
        <v>-78.183400000000006</v>
      </c>
      <c r="D44206" s="5">
        <v>44021</v>
      </c>
      <c r="E44206">
        <v>64221</v>
      </c>
      <c r="F44206">
        <v>4900</v>
      </c>
      <c r="G44206">
        <v>29184</v>
      </c>
      <c r="H44206">
        <v>30137</v>
      </c>
      <c r="I44206" s="1" t="s">
        <v>17422</v>
      </c>
    </row>
    <row r="44207" spans="1:9" x14ac:dyDescent="0.25">
      <c r="A44207" s="1" t="s">
        <v>17514</v>
      </c>
      <c r="B44207">
        <v>26.820553000000004</v>
      </c>
      <c r="C44207">
        <v>30.802497999999996</v>
      </c>
      <c r="D44207" s="5">
        <v>44021</v>
      </c>
      <c r="E44207">
        <v>79254</v>
      </c>
      <c r="F44207">
        <v>3617</v>
      </c>
      <c r="G44207">
        <v>22753</v>
      </c>
      <c r="H44207">
        <v>52884</v>
      </c>
      <c r="I44207" s="1" t="s">
        <v>17409</v>
      </c>
    </row>
    <row r="44208" spans="1:9" x14ac:dyDescent="0.25">
      <c r="A44208" s="1" t="s">
        <v>17516</v>
      </c>
      <c r="B44208">
        <v>13.7942</v>
      </c>
      <c r="C44208">
        <v>-88.896500000000003</v>
      </c>
      <c r="D44208" s="5">
        <v>44021</v>
      </c>
      <c r="E44208">
        <v>8844</v>
      </c>
      <c r="F44208">
        <v>243</v>
      </c>
      <c r="G44208">
        <v>5289</v>
      </c>
      <c r="H44208">
        <v>3312</v>
      </c>
      <c r="I44208" s="1" t="s">
        <v>17422</v>
      </c>
    </row>
    <row r="44209" spans="1:9" x14ac:dyDescent="0.25">
      <c r="A44209" s="1" t="s">
        <v>17517</v>
      </c>
      <c r="B44209">
        <v>1.6508</v>
      </c>
      <c r="C44209">
        <v>10.267899999999999</v>
      </c>
      <c r="D44209" s="5">
        <v>44021</v>
      </c>
      <c r="E44209">
        <v>3071</v>
      </c>
      <c r="F44209">
        <v>51</v>
      </c>
      <c r="G44209">
        <v>842</v>
      </c>
      <c r="H44209">
        <v>2178</v>
      </c>
      <c r="I44209" s="1" t="s">
        <v>17415</v>
      </c>
    </row>
    <row r="44210" spans="1:9" x14ac:dyDescent="0.25">
      <c r="A44210" s="1" t="s">
        <v>17519</v>
      </c>
      <c r="B44210">
        <v>15.179399999999999</v>
      </c>
      <c r="C44210">
        <v>39.782299999999999</v>
      </c>
      <c r="D44210" s="5">
        <v>44021</v>
      </c>
      <c r="E44210">
        <v>232</v>
      </c>
      <c r="F44210">
        <v>0</v>
      </c>
      <c r="G44210">
        <v>107</v>
      </c>
      <c r="H44210">
        <v>125</v>
      </c>
      <c r="I44210" s="1" t="s">
        <v>17415</v>
      </c>
    </row>
    <row r="44211" spans="1:9" x14ac:dyDescent="0.25">
      <c r="A44211" s="1" t="s">
        <v>17520</v>
      </c>
      <c r="B44211">
        <v>58.595300000000002</v>
      </c>
      <c r="C44211">
        <v>25.0136</v>
      </c>
      <c r="D44211" s="5">
        <v>44021</v>
      </c>
      <c r="E44211">
        <v>2011</v>
      </c>
      <c r="F44211">
        <v>69</v>
      </c>
      <c r="G44211">
        <v>1889</v>
      </c>
      <c r="H44211">
        <v>53</v>
      </c>
      <c r="I44211" s="1" t="s">
        <v>17412</v>
      </c>
    </row>
    <row r="44212" spans="1:9" x14ac:dyDescent="0.25">
      <c r="A44212" s="1" t="s">
        <v>17521</v>
      </c>
      <c r="B44212">
        <v>-26.522500000000001</v>
      </c>
      <c r="C44212">
        <v>31.465900000000001</v>
      </c>
      <c r="D44212" s="5">
        <v>44021</v>
      </c>
      <c r="E44212">
        <v>1213</v>
      </c>
      <c r="F44212">
        <v>17</v>
      </c>
      <c r="G44212">
        <v>609</v>
      </c>
      <c r="H44212">
        <v>587</v>
      </c>
      <c r="I44212" s="1" t="s">
        <v>17415</v>
      </c>
    </row>
    <row r="44213" spans="1:9" x14ac:dyDescent="0.25">
      <c r="A44213" s="1" t="s">
        <v>17523</v>
      </c>
      <c r="B44213">
        <v>9.1449999999999996</v>
      </c>
      <c r="C44213">
        <v>40.489699999999999</v>
      </c>
      <c r="D44213" s="5">
        <v>44021</v>
      </c>
      <c r="E44213">
        <v>6973</v>
      </c>
      <c r="F44213">
        <v>120</v>
      </c>
      <c r="G44213">
        <v>2430</v>
      </c>
      <c r="H44213">
        <v>4423</v>
      </c>
      <c r="I44213" s="1" t="s">
        <v>17415</v>
      </c>
    </row>
    <row r="44214" spans="1:9" x14ac:dyDescent="0.25">
      <c r="A44214" s="1" t="s">
        <v>17525</v>
      </c>
      <c r="B44214">
        <v>-17.7134</v>
      </c>
      <c r="C44214">
        <v>178.065</v>
      </c>
      <c r="D44214" s="5">
        <v>44021</v>
      </c>
      <c r="E44214">
        <v>26</v>
      </c>
      <c r="F44214">
        <v>0</v>
      </c>
      <c r="G44214">
        <v>18</v>
      </c>
      <c r="H44214">
        <v>8</v>
      </c>
      <c r="I44214" s="1" t="s">
        <v>17429</v>
      </c>
    </row>
    <row r="44215" spans="1:9" x14ac:dyDescent="0.25">
      <c r="A44215" s="1" t="s">
        <v>17526</v>
      </c>
      <c r="B44215">
        <v>61.924109999999999</v>
      </c>
      <c r="C44215">
        <v>25.748151</v>
      </c>
      <c r="D44215" s="5">
        <v>44021</v>
      </c>
      <c r="E44215">
        <v>7273</v>
      </c>
      <c r="F44215">
        <v>329</v>
      </c>
      <c r="G44215">
        <v>6800</v>
      </c>
      <c r="H44215">
        <v>144</v>
      </c>
      <c r="I44215" s="1" t="s">
        <v>17412</v>
      </c>
    </row>
    <row r="44216" spans="1:9" x14ac:dyDescent="0.25">
      <c r="A44216" s="1" t="s">
        <v>17528</v>
      </c>
      <c r="B44216">
        <v>3.9339</v>
      </c>
      <c r="C44216">
        <v>-53.125799999999998</v>
      </c>
      <c r="D44216" s="5">
        <v>44021</v>
      </c>
      <c r="E44216">
        <v>5558</v>
      </c>
      <c r="F44216">
        <v>22</v>
      </c>
      <c r="G44216">
        <v>2555</v>
      </c>
      <c r="H44216">
        <v>2981</v>
      </c>
      <c r="I44216" s="1" t="s">
        <v>17412</v>
      </c>
    </row>
    <row r="44217" spans="1:9" x14ac:dyDescent="0.25">
      <c r="A44217" s="1" t="s">
        <v>17528</v>
      </c>
      <c r="B44217">
        <v>-17.6797</v>
      </c>
      <c r="C44217">
        <v>149.4068</v>
      </c>
      <c r="D44217" s="5">
        <v>44021</v>
      </c>
      <c r="E44217">
        <v>62</v>
      </c>
      <c r="F44217">
        <v>0</v>
      </c>
      <c r="G44217">
        <v>60</v>
      </c>
      <c r="H44217">
        <v>2</v>
      </c>
      <c r="I44217" s="1" t="s">
        <v>17412</v>
      </c>
    </row>
    <row r="44218" spans="1:9" x14ac:dyDescent="0.25">
      <c r="A44218" s="1" t="s">
        <v>17528</v>
      </c>
      <c r="B44218">
        <v>16.265000000000001</v>
      </c>
      <c r="C44218">
        <v>-61.551000000000002</v>
      </c>
      <c r="D44218" s="5">
        <v>44021</v>
      </c>
      <c r="E44218">
        <v>184</v>
      </c>
      <c r="F44218">
        <v>14</v>
      </c>
      <c r="G44218">
        <v>157</v>
      </c>
      <c r="H44218">
        <v>13</v>
      </c>
      <c r="I44218" s="1" t="s">
        <v>17412</v>
      </c>
    </row>
    <row r="44219" spans="1:9" x14ac:dyDescent="0.25">
      <c r="A44219" s="1" t="s">
        <v>17528</v>
      </c>
      <c r="B44219">
        <v>-12.827500000000001</v>
      </c>
      <c r="C44219">
        <v>45.166243999999999</v>
      </c>
      <c r="D44219" s="5">
        <v>44021</v>
      </c>
      <c r="E44219">
        <v>2702</v>
      </c>
      <c r="F44219">
        <v>37</v>
      </c>
      <c r="G44219">
        <v>2480</v>
      </c>
      <c r="H44219">
        <v>185</v>
      </c>
      <c r="I44219" s="1" t="s">
        <v>17412</v>
      </c>
    </row>
    <row r="44220" spans="1:9" x14ac:dyDescent="0.25">
      <c r="A44220" s="1" t="s">
        <v>17528</v>
      </c>
      <c r="B44220">
        <v>-20.904304999999997</v>
      </c>
      <c r="C44220">
        <v>165.618042</v>
      </c>
      <c r="D44220" s="5">
        <v>44021</v>
      </c>
      <c r="E44220">
        <v>21</v>
      </c>
      <c r="F44220">
        <v>0</v>
      </c>
      <c r="G44220">
        <v>21</v>
      </c>
      <c r="H44220">
        <v>0</v>
      </c>
      <c r="I44220" s="1" t="s">
        <v>17412</v>
      </c>
    </row>
    <row r="44221" spans="1:9" x14ac:dyDescent="0.25">
      <c r="A44221" s="1" t="s">
        <v>17528</v>
      </c>
      <c r="B44221">
        <v>-21.115100000000002</v>
      </c>
      <c r="C44221">
        <v>55.5364</v>
      </c>
      <c r="D44221" s="5">
        <v>44021</v>
      </c>
      <c r="E44221">
        <v>566</v>
      </c>
      <c r="F44221">
        <v>3</v>
      </c>
      <c r="G44221">
        <v>472</v>
      </c>
      <c r="H44221">
        <v>91</v>
      </c>
      <c r="I44221" s="1" t="s">
        <v>17412</v>
      </c>
    </row>
    <row r="44222" spans="1:9" x14ac:dyDescent="0.25">
      <c r="A44222" s="1" t="s">
        <v>17528</v>
      </c>
      <c r="B44222">
        <v>17.899999999999999</v>
      </c>
      <c r="C44222">
        <v>-62.833300000000001</v>
      </c>
      <c r="D44222" s="5">
        <v>44021</v>
      </c>
      <c r="E44222">
        <v>6</v>
      </c>
      <c r="F44222">
        <v>0</v>
      </c>
      <c r="G44222">
        <v>6</v>
      </c>
      <c r="H44222">
        <v>0</v>
      </c>
      <c r="I44222" s="1" t="s">
        <v>17412</v>
      </c>
    </row>
    <row r="44223" spans="1:9" x14ac:dyDescent="0.25">
      <c r="A44223" s="1" t="s">
        <v>17528</v>
      </c>
      <c r="B44223">
        <v>18.070799999999998</v>
      </c>
      <c r="C44223">
        <v>-63.0501</v>
      </c>
      <c r="D44223" s="5">
        <v>44021</v>
      </c>
      <c r="E44223">
        <v>43</v>
      </c>
      <c r="F44223">
        <v>3</v>
      </c>
      <c r="G44223">
        <v>37</v>
      </c>
      <c r="H44223">
        <v>3</v>
      </c>
      <c r="I44223" s="1" t="s">
        <v>17412</v>
      </c>
    </row>
    <row r="44224" spans="1:9" x14ac:dyDescent="0.25">
      <c r="A44224" s="1" t="s">
        <v>17528</v>
      </c>
      <c r="B44224">
        <v>14.641500000000001</v>
      </c>
      <c r="C44224">
        <v>-61.0242</v>
      </c>
      <c r="D44224" s="5">
        <v>44021</v>
      </c>
      <c r="E44224">
        <v>249</v>
      </c>
      <c r="F44224">
        <v>14</v>
      </c>
      <c r="G44224">
        <v>98</v>
      </c>
      <c r="H44224">
        <v>137</v>
      </c>
      <c r="I44224" s="1" t="s">
        <v>17412</v>
      </c>
    </row>
    <row r="44225" spans="1:9" x14ac:dyDescent="0.25">
      <c r="A44225" s="1" t="s">
        <v>17528</v>
      </c>
      <c r="B44225">
        <v>46.227600000000002</v>
      </c>
      <c r="C44225">
        <v>2.2136999999999998</v>
      </c>
      <c r="D44225" s="5">
        <v>44021</v>
      </c>
      <c r="E44225">
        <v>197964</v>
      </c>
      <c r="F44225">
        <v>29889</v>
      </c>
      <c r="G44225">
        <v>72408</v>
      </c>
      <c r="H44225">
        <v>95667</v>
      </c>
      <c r="I44225" s="1" t="s">
        <v>17412</v>
      </c>
    </row>
    <row r="44226" spans="1:9" x14ac:dyDescent="0.25">
      <c r="A44226" s="1" t="s">
        <v>17530</v>
      </c>
      <c r="B44226">
        <v>-0.80369999999999997</v>
      </c>
      <c r="C44226">
        <v>11.609400000000001</v>
      </c>
      <c r="D44226" s="5">
        <v>44021</v>
      </c>
      <c r="E44226">
        <v>5871</v>
      </c>
      <c r="F44226">
        <v>46</v>
      </c>
      <c r="G44226">
        <v>2682</v>
      </c>
      <c r="H44226">
        <v>3143</v>
      </c>
      <c r="I44226" s="1" t="s">
        <v>17415</v>
      </c>
    </row>
    <row r="44227" spans="1:9" x14ac:dyDescent="0.25">
      <c r="A44227" s="1" t="s">
        <v>17532</v>
      </c>
      <c r="B44227">
        <v>13.443199999999999</v>
      </c>
      <c r="C44227">
        <v>-15.3101</v>
      </c>
      <c r="D44227" s="5">
        <v>44021</v>
      </c>
      <c r="E44227">
        <v>63</v>
      </c>
      <c r="F44227">
        <v>3</v>
      </c>
      <c r="G44227">
        <v>32</v>
      </c>
      <c r="H44227">
        <v>28</v>
      </c>
      <c r="I44227" s="1" t="s">
        <v>17415</v>
      </c>
    </row>
    <row r="44228" spans="1:9" x14ac:dyDescent="0.25">
      <c r="A44228" s="1" t="s">
        <v>17534</v>
      </c>
      <c r="B44228">
        <v>42.315399999999997</v>
      </c>
      <c r="C44228">
        <v>43.356900000000003</v>
      </c>
      <c r="D44228" s="5">
        <v>44021</v>
      </c>
      <c r="E44228">
        <v>968</v>
      </c>
      <c r="F44228">
        <v>15</v>
      </c>
      <c r="G44228">
        <v>844</v>
      </c>
      <c r="H44228">
        <v>109</v>
      </c>
      <c r="I44228" s="1" t="s">
        <v>17412</v>
      </c>
    </row>
    <row r="44229" spans="1:9" x14ac:dyDescent="0.25">
      <c r="A44229" s="1" t="s">
        <v>17536</v>
      </c>
      <c r="B44229">
        <v>51.165690999999995</v>
      </c>
      <c r="C44229">
        <v>10.451525999999999</v>
      </c>
      <c r="D44229" s="5">
        <v>44021</v>
      </c>
      <c r="E44229">
        <v>199001</v>
      </c>
      <c r="F44229">
        <v>9057</v>
      </c>
      <c r="G44229">
        <v>183728</v>
      </c>
      <c r="H44229">
        <v>6216</v>
      </c>
      <c r="I44229" s="1" t="s">
        <v>17412</v>
      </c>
    </row>
    <row r="44230" spans="1:9" x14ac:dyDescent="0.25">
      <c r="A44230" s="1" t="s">
        <v>17538</v>
      </c>
      <c r="B44230">
        <v>7.9465000000000003</v>
      </c>
      <c r="C44230">
        <v>-1.0232000000000001</v>
      </c>
      <c r="D44230" s="5">
        <v>44021</v>
      </c>
      <c r="E44230">
        <v>23463</v>
      </c>
      <c r="F44230">
        <v>129</v>
      </c>
      <c r="G44230">
        <v>18622</v>
      </c>
      <c r="H44230">
        <v>4712</v>
      </c>
      <c r="I44230" s="1" t="s">
        <v>17415</v>
      </c>
    </row>
    <row r="44231" spans="1:9" x14ac:dyDescent="0.25">
      <c r="A44231" s="1" t="s">
        <v>17539</v>
      </c>
      <c r="B44231">
        <v>39.074199999999998</v>
      </c>
      <c r="C44231">
        <v>21.824300000000001</v>
      </c>
      <c r="D44231" s="5">
        <v>44021</v>
      </c>
      <c r="E44231">
        <v>3672</v>
      </c>
      <c r="F44231">
        <v>193</v>
      </c>
      <c r="G44231">
        <v>1374</v>
      </c>
      <c r="H44231">
        <v>2105</v>
      </c>
      <c r="I44231" s="1" t="s">
        <v>17412</v>
      </c>
    </row>
    <row r="44232" spans="1:9" x14ac:dyDescent="0.25">
      <c r="A44232" s="1" t="s">
        <v>17543</v>
      </c>
      <c r="B44232">
        <v>15.7835</v>
      </c>
      <c r="C44232">
        <v>-90.230800000000002</v>
      </c>
      <c r="D44232" s="5">
        <v>44021</v>
      </c>
      <c r="E44232">
        <v>26658</v>
      </c>
      <c r="F44232">
        <v>1092</v>
      </c>
      <c r="G44232">
        <v>3797</v>
      </c>
      <c r="H44232">
        <v>21769</v>
      </c>
      <c r="I44232" s="1" t="s">
        <v>17422</v>
      </c>
    </row>
    <row r="44233" spans="1:9" x14ac:dyDescent="0.25">
      <c r="A44233" s="1" t="s">
        <v>17545</v>
      </c>
      <c r="B44233">
        <v>9.9456000000000007</v>
      </c>
      <c r="C44233">
        <v>-9.6966000000000001</v>
      </c>
      <c r="D44233" s="5">
        <v>44021</v>
      </c>
      <c r="E44233">
        <v>5881</v>
      </c>
      <c r="F44233">
        <v>36</v>
      </c>
      <c r="G44233">
        <v>4672</v>
      </c>
      <c r="H44233">
        <v>1173</v>
      </c>
      <c r="I44233" s="1" t="s">
        <v>17415</v>
      </c>
    </row>
    <row r="44234" spans="1:9" x14ac:dyDescent="0.25">
      <c r="A44234" s="1" t="s">
        <v>17548</v>
      </c>
      <c r="B44234">
        <v>4.8604160000000016</v>
      </c>
      <c r="C44234">
        <v>-58.930180000000007</v>
      </c>
      <c r="D44234" s="5">
        <v>44021</v>
      </c>
      <c r="E44234">
        <v>286</v>
      </c>
      <c r="F44234">
        <v>16</v>
      </c>
      <c r="G44234">
        <v>125</v>
      </c>
      <c r="H44234">
        <v>145</v>
      </c>
      <c r="I44234" s="1" t="s">
        <v>17422</v>
      </c>
    </row>
    <row r="44235" spans="1:9" x14ac:dyDescent="0.25">
      <c r="A44235" s="1" t="s">
        <v>17550</v>
      </c>
      <c r="B44235">
        <v>18.9712</v>
      </c>
      <c r="C44235">
        <v>-72.285200000000003</v>
      </c>
      <c r="D44235" s="5">
        <v>44021</v>
      </c>
      <c r="E44235">
        <v>6486</v>
      </c>
      <c r="F44235">
        <v>123</v>
      </c>
      <c r="G44235">
        <v>2181</v>
      </c>
      <c r="H44235">
        <v>4182</v>
      </c>
      <c r="I44235" s="1" t="s">
        <v>17422</v>
      </c>
    </row>
    <row r="44236" spans="1:9" x14ac:dyDescent="0.25">
      <c r="A44236" s="1" t="s">
        <v>17552</v>
      </c>
      <c r="B44236">
        <v>41.902900000000002</v>
      </c>
      <c r="C44236">
        <v>12.4534</v>
      </c>
      <c r="D44236" s="5">
        <v>44021</v>
      </c>
      <c r="E44236">
        <v>12</v>
      </c>
      <c r="F44236">
        <v>0</v>
      </c>
      <c r="G44236">
        <v>12</v>
      </c>
      <c r="H44236">
        <v>0</v>
      </c>
      <c r="I44236" s="1" t="s">
        <v>17412</v>
      </c>
    </row>
    <row r="44237" spans="1:9" x14ac:dyDescent="0.25">
      <c r="A44237" s="1" t="s">
        <v>17553</v>
      </c>
      <c r="B44237">
        <v>15.2</v>
      </c>
      <c r="C44237">
        <v>-86.241900000000001</v>
      </c>
      <c r="D44237" s="5">
        <v>44021</v>
      </c>
      <c r="E44237">
        <v>26384</v>
      </c>
      <c r="F44237">
        <v>704</v>
      </c>
      <c r="G44237">
        <v>2779</v>
      </c>
      <c r="H44237">
        <v>22901</v>
      </c>
      <c r="I44237" s="1" t="s">
        <v>17422</v>
      </c>
    </row>
    <row r="44238" spans="1:9" x14ac:dyDescent="0.25">
      <c r="A44238" s="1" t="s">
        <v>17555</v>
      </c>
      <c r="B44238">
        <v>47.162500000000001</v>
      </c>
      <c r="C44238">
        <v>19.503299999999999</v>
      </c>
      <c r="D44238" s="5">
        <v>44021</v>
      </c>
      <c r="E44238">
        <v>4220</v>
      </c>
      <c r="F44238">
        <v>591</v>
      </c>
      <c r="G44238">
        <v>2887</v>
      </c>
      <c r="H44238">
        <v>742</v>
      </c>
      <c r="I44238" s="1" t="s">
        <v>17412</v>
      </c>
    </row>
    <row r="44239" spans="1:9" x14ac:dyDescent="0.25">
      <c r="A44239" s="1" t="s">
        <v>17557</v>
      </c>
      <c r="B44239">
        <v>64.963099999999997</v>
      </c>
      <c r="C44239">
        <v>-19.020800000000001</v>
      </c>
      <c r="D44239" s="5">
        <v>44021</v>
      </c>
      <c r="E44239">
        <v>1833</v>
      </c>
      <c r="F44239">
        <v>10</v>
      </c>
      <c r="G44239">
        <v>1803</v>
      </c>
      <c r="H44239">
        <v>20</v>
      </c>
      <c r="I44239" s="1" t="s">
        <v>17412</v>
      </c>
    </row>
    <row r="44240" spans="1:9" x14ac:dyDescent="0.25">
      <c r="A44240" s="1" t="s">
        <v>17558</v>
      </c>
      <c r="B44240">
        <v>20.593684</v>
      </c>
      <c r="C44240">
        <v>78.962879999999998</v>
      </c>
      <c r="D44240" s="5">
        <v>44021</v>
      </c>
      <c r="E44240">
        <v>793802</v>
      </c>
      <c r="F44240">
        <v>21604</v>
      </c>
      <c r="G44240">
        <v>495513</v>
      </c>
      <c r="H44240">
        <v>276685</v>
      </c>
      <c r="I44240" s="1" t="s">
        <v>17439</v>
      </c>
    </row>
    <row r="44241" spans="1:9" x14ac:dyDescent="0.25">
      <c r="A44241" s="1" t="s">
        <v>17560</v>
      </c>
      <c r="B44241">
        <v>-0.7893</v>
      </c>
      <c r="C44241">
        <v>113.9213</v>
      </c>
      <c r="D44241" s="5">
        <v>44021</v>
      </c>
      <c r="E44241">
        <v>70736</v>
      </c>
      <c r="F44241">
        <v>3417</v>
      </c>
      <c r="G44241">
        <v>32651</v>
      </c>
      <c r="H44241">
        <v>34668</v>
      </c>
      <c r="I44241" s="1" t="s">
        <v>17439</v>
      </c>
    </row>
    <row r="44242" spans="1:9" x14ac:dyDescent="0.25">
      <c r="A44242" s="1" t="s">
        <v>17562</v>
      </c>
      <c r="B44242">
        <v>32.427908000000002</v>
      </c>
      <c r="C44242">
        <v>53.688045999999993</v>
      </c>
      <c r="D44242" s="5">
        <v>44021</v>
      </c>
      <c r="E44242">
        <v>250458</v>
      </c>
      <c r="F44242">
        <v>12305</v>
      </c>
      <c r="G44242">
        <v>212176</v>
      </c>
      <c r="H44242">
        <v>25977</v>
      </c>
      <c r="I44242" s="1" t="s">
        <v>17409</v>
      </c>
    </row>
    <row r="44243" spans="1:9" x14ac:dyDescent="0.25">
      <c r="A44243" s="1" t="s">
        <v>17564</v>
      </c>
      <c r="B44243">
        <v>33.223191</v>
      </c>
      <c r="C44243">
        <v>43.679290999999999</v>
      </c>
      <c r="D44243" s="5">
        <v>44021</v>
      </c>
      <c r="E44243">
        <v>69612</v>
      </c>
      <c r="F44243">
        <v>2882</v>
      </c>
      <c r="G44243">
        <v>39502</v>
      </c>
      <c r="H44243">
        <v>27228</v>
      </c>
      <c r="I44243" s="1" t="s">
        <v>17409</v>
      </c>
    </row>
    <row r="44244" spans="1:9" x14ac:dyDescent="0.25">
      <c r="A44244" s="1" t="s">
        <v>17566</v>
      </c>
      <c r="B44244">
        <v>53.142400000000002</v>
      </c>
      <c r="C44244">
        <v>-7.6920999999999999</v>
      </c>
      <c r="D44244" s="5">
        <v>44021</v>
      </c>
      <c r="E44244">
        <v>25565</v>
      </c>
      <c r="F44244">
        <v>1743</v>
      </c>
      <c r="G44244">
        <v>23364</v>
      </c>
      <c r="H44244">
        <v>458</v>
      </c>
      <c r="I44244" s="1" t="s">
        <v>17412</v>
      </c>
    </row>
    <row r="44245" spans="1:9" x14ac:dyDescent="0.25">
      <c r="A44245" s="1" t="s">
        <v>17568</v>
      </c>
      <c r="B44245">
        <v>31.046051000000002</v>
      </c>
      <c r="C44245">
        <v>34.851612000000003</v>
      </c>
      <c r="D44245" s="5">
        <v>44021</v>
      </c>
      <c r="E44245">
        <v>34825</v>
      </c>
      <c r="F44245">
        <v>348</v>
      </c>
      <c r="G44245">
        <v>18452</v>
      </c>
      <c r="H44245">
        <v>16025</v>
      </c>
      <c r="I44245" s="1" t="s">
        <v>17412</v>
      </c>
    </row>
    <row r="44246" spans="1:9" x14ac:dyDescent="0.25">
      <c r="A44246" s="1" t="s">
        <v>17570</v>
      </c>
      <c r="B44246">
        <v>41.871940000000002</v>
      </c>
      <c r="C44246">
        <v>12.56738</v>
      </c>
      <c r="D44246" s="5">
        <v>44021</v>
      </c>
      <c r="E44246">
        <v>242363</v>
      </c>
      <c r="F44246">
        <v>34926</v>
      </c>
      <c r="G44246">
        <v>193978</v>
      </c>
      <c r="H44246">
        <v>13459</v>
      </c>
      <c r="I44246" s="1" t="s">
        <v>17412</v>
      </c>
    </row>
    <row r="44247" spans="1:9" x14ac:dyDescent="0.25">
      <c r="A44247" s="1" t="s">
        <v>17572</v>
      </c>
      <c r="B44247">
        <v>18.1096</v>
      </c>
      <c r="C44247">
        <v>-77.297499999999999</v>
      </c>
      <c r="D44247" s="5">
        <v>44021</v>
      </c>
      <c r="E44247">
        <v>753</v>
      </c>
      <c r="F44247">
        <v>10</v>
      </c>
      <c r="G44247">
        <v>603</v>
      </c>
      <c r="H44247">
        <v>140</v>
      </c>
      <c r="I44247" s="1" t="s">
        <v>17422</v>
      </c>
    </row>
    <row r="44248" spans="1:9" x14ac:dyDescent="0.25">
      <c r="A44248" s="1" t="s">
        <v>17574</v>
      </c>
      <c r="B44248">
        <v>36.204824000000002</v>
      </c>
      <c r="C44248">
        <v>138.25292400000001</v>
      </c>
      <c r="D44248" s="5">
        <v>44021</v>
      </c>
      <c r="E44248">
        <v>20617</v>
      </c>
      <c r="F44248">
        <v>982</v>
      </c>
      <c r="G44248">
        <v>17412</v>
      </c>
      <c r="H44248">
        <v>2223</v>
      </c>
      <c r="I44248" s="1" t="s">
        <v>17429</v>
      </c>
    </row>
    <row r="44249" spans="1:9" x14ac:dyDescent="0.25">
      <c r="A44249" s="1" t="s">
        <v>17576</v>
      </c>
      <c r="B44249">
        <v>31.24</v>
      </c>
      <c r="C44249">
        <v>36.51</v>
      </c>
      <c r="D44249" s="5">
        <v>44021</v>
      </c>
      <c r="E44249">
        <v>1169</v>
      </c>
      <c r="F44249">
        <v>10</v>
      </c>
      <c r="G44249">
        <v>982</v>
      </c>
      <c r="H44249">
        <v>177</v>
      </c>
      <c r="I44249" s="1" t="s">
        <v>17409</v>
      </c>
    </row>
    <row r="44250" spans="1:9" x14ac:dyDescent="0.25">
      <c r="A44250" s="1" t="s">
        <v>17578</v>
      </c>
      <c r="B44250">
        <v>48.019599999999997</v>
      </c>
      <c r="C44250">
        <v>66.923699999999997</v>
      </c>
      <c r="D44250" s="5">
        <v>44021</v>
      </c>
      <c r="E44250">
        <v>54747</v>
      </c>
      <c r="F44250">
        <v>264</v>
      </c>
      <c r="G44250">
        <v>35137</v>
      </c>
      <c r="H44250">
        <v>19346</v>
      </c>
      <c r="I44250" s="1" t="s">
        <v>17412</v>
      </c>
    </row>
    <row r="44251" spans="1:9" x14ac:dyDescent="0.25">
      <c r="A44251" s="1" t="s">
        <v>17580</v>
      </c>
      <c r="B44251">
        <v>-2.3599999999999999E-2</v>
      </c>
      <c r="C44251">
        <v>37.906199999999998</v>
      </c>
      <c r="D44251" s="5">
        <v>44021</v>
      </c>
      <c r="E44251">
        <v>8975</v>
      </c>
      <c r="F44251">
        <v>173</v>
      </c>
      <c r="G44251">
        <v>2657</v>
      </c>
      <c r="H44251">
        <v>6145</v>
      </c>
      <c r="I44251" s="1" t="s">
        <v>17415</v>
      </c>
    </row>
    <row r="44252" spans="1:9" x14ac:dyDescent="0.25">
      <c r="A44252" s="1" t="s">
        <v>17690</v>
      </c>
      <c r="B44252">
        <v>35.907757000000011</v>
      </c>
      <c r="C44252">
        <v>127.76692199999999</v>
      </c>
      <c r="D44252" s="5">
        <v>44021</v>
      </c>
      <c r="E44252">
        <v>13338</v>
      </c>
      <c r="F44252">
        <v>288</v>
      </c>
      <c r="G44252">
        <v>12065</v>
      </c>
      <c r="H44252">
        <v>985</v>
      </c>
      <c r="I44252" s="1" t="s">
        <v>17429</v>
      </c>
    </row>
    <row r="44253" spans="1:9" x14ac:dyDescent="0.25">
      <c r="A44253" s="1" t="s">
        <v>17584</v>
      </c>
      <c r="B44253">
        <v>29.311659999999996</v>
      </c>
      <c r="C44253">
        <v>47.481766</v>
      </c>
      <c r="D44253" s="5">
        <v>44021</v>
      </c>
      <c r="E44253">
        <v>52840</v>
      </c>
      <c r="F44253">
        <v>382</v>
      </c>
      <c r="G44253">
        <v>42686</v>
      </c>
      <c r="H44253">
        <v>9772</v>
      </c>
      <c r="I44253" s="1" t="s">
        <v>17409</v>
      </c>
    </row>
    <row r="44254" spans="1:9" x14ac:dyDescent="0.25">
      <c r="A44254" s="1" t="s">
        <v>17585</v>
      </c>
      <c r="B44254">
        <v>41.20438</v>
      </c>
      <c r="C44254">
        <v>74.766098</v>
      </c>
      <c r="D44254" s="5">
        <v>44021</v>
      </c>
      <c r="E44254">
        <v>9358</v>
      </c>
      <c r="F44254">
        <v>122</v>
      </c>
      <c r="G44254">
        <v>3134</v>
      </c>
      <c r="H44254">
        <v>6102</v>
      </c>
      <c r="I44254" s="1" t="s">
        <v>17412</v>
      </c>
    </row>
    <row r="44255" spans="1:9" x14ac:dyDescent="0.25">
      <c r="A44255" s="1" t="s">
        <v>17588</v>
      </c>
      <c r="B44255">
        <v>56.879600000000003</v>
      </c>
      <c r="C44255">
        <v>24.603200000000001</v>
      </c>
      <c r="D44255" s="5">
        <v>44021</v>
      </c>
      <c r="E44255">
        <v>1154</v>
      </c>
      <c r="F44255">
        <v>30</v>
      </c>
      <c r="G44255">
        <v>1019</v>
      </c>
      <c r="H44255">
        <v>105</v>
      </c>
      <c r="I44255" s="1" t="s">
        <v>17412</v>
      </c>
    </row>
    <row r="44256" spans="1:9" x14ac:dyDescent="0.25">
      <c r="A44256" s="1" t="s">
        <v>17590</v>
      </c>
      <c r="B44256">
        <v>33.854700000000001</v>
      </c>
      <c r="C44256">
        <v>35.862299999999998</v>
      </c>
      <c r="D44256" s="5">
        <v>44021</v>
      </c>
      <c r="E44256">
        <v>2011</v>
      </c>
      <c r="F44256">
        <v>36</v>
      </c>
      <c r="G44256">
        <v>1368</v>
      </c>
      <c r="H44256">
        <v>607</v>
      </c>
      <c r="I44256" s="1" t="s">
        <v>17409</v>
      </c>
    </row>
    <row r="44257" spans="1:9" x14ac:dyDescent="0.25">
      <c r="A44257" s="1" t="s">
        <v>17594</v>
      </c>
      <c r="B44257">
        <v>6.4280550000000005</v>
      </c>
      <c r="C44257">
        <v>-9.4294989999999999</v>
      </c>
      <c r="D44257" s="5">
        <v>44021</v>
      </c>
      <c r="E44257">
        <v>957</v>
      </c>
      <c r="F44257">
        <v>42</v>
      </c>
      <c r="G44257">
        <v>398</v>
      </c>
      <c r="H44257">
        <v>517</v>
      </c>
      <c r="I44257" s="1" t="s">
        <v>17415</v>
      </c>
    </row>
    <row r="44258" spans="1:9" x14ac:dyDescent="0.25">
      <c r="A44258" s="1" t="s">
        <v>17598</v>
      </c>
      <c r="B44258">
        <v>47.14</v>
      </c>
      <c r="C44258">
        <v>9.5500000000000007</v>
      </c>
      <c r="D44258" s="5">
        <v>44021</v>
      </c>
      <c r="E44258">
        <v>84</v>
      </c>
      <c r="F44258">
        <v>1</v>
      </c>
      <c r="G44258">
        <v>81</v>
      </c>
      <c r="H44258">
        <v>2</v>
      </c>
      <c r="I44258" s="1" t="s">
        <v>17412</v>
      </c>
    </row>
    <row r="44259" spans="1:9" x14ac:dyDescent="0.25">
      <c r="A44259" s="1" t="s">
        <v>17600</v>
      </c>
      <c r="B44259">
        <v>55.169400000000003</v>
      </c>
      <c r="C44259">
        <v>23.8813</v>
      </c>
      <c r="D44259" s="5">
        <v>44021</v>
      </c>
      <c r="E44259">
        <v>1857</v>
      </c>
      <c r="F44259">
        <v>79</v>
      </c>
      <c r="G44259">
        <v>1564</v>
      </c>
      <c r="H44259">
        <v>214</v>
      </c>
      <c r="I44259" s="1" t="s">
        <v>17412</v>
      </c>
    </row>
    <row r="44260" spans="1:9" x14ac:dyDescent="0.25">
      <c r="A44260" s="1" t="s">
        <v>17602</v>
      </c>
      <c r="B44260">
        <v>49.815300000000001</v>
      </c>
      <c r="C44260">
        <v>6.1295999999999999</v>
      </c>
      <c r="D44260" s="5">
        <v>44021</v>
      </c>
      <c r="E44260">
        <v>4719</v>
      </c>
      <c r="F44260">
        <v>110</v>
      </c>
      <c r="G44260">
        <v>4056</v>
      </c>
      <c r="H44260">
        <v>553</v>
      </c>
      <c r="I44260" s="1" t="s">
        <v>17412</v>
      </c>
    </row>
    <row r="44261" spans="1:9" x14ac:dyDescent="0.25">
      <c r="A44261" s="1" t="s">
        <v>17604</v>
      </c>
      <c r="B44261">
        <v>-18.766947000000002</v>
      </c>
      <c r="C44261">
        <v>46.869107</v>
      </c>
      <c r="D44261" s="5">
        <v>44021</v>
      </c>
      <c r="E44261">
        <v>3782</v>
      </c>
      <c r="F44261">
        <v>33</v>
      </c>
      <c r="G44261">
        <v>1950</v>
      </c>
      <c r="H44261">
        <v>1799</v>
      </c>
      <c r="I44261" s="1" t="s">
        <v>17415</v>
      </c>
    </row>
    <row r="44262" spans="1:9" x14ac:dyDescent="0.25">
      <c r="A44262" s="1" t="s">
        <v>17608</v>
      </c>
      <c r="B44262">
        <v>4.2104839999999992</v>
      </c>
      <c r="C44262">
        <v>101.97576600000001</v>
      </c>
      <c r="D44262" s="5">
        <v>44021</v>
      </c>
      <c r="E44262">
        <v>8683</v>
      </c>
      <c r="F44262">
        <v>121</v>
      </c>
      <c r="G44262">
        <v>8499</v>
      </c>
      <c r="H44262">
        <v>63</v>
      </c>
      <c r="I44262" s="1" t="s">
        <v>17429</v>
      </c>
    </row>
    <row r="44263" spans="1:9" x14ac:dyDescent="0.25">
      <c r="A44263" s="1" t="s">
        <v>17610</v>
      </c>
      <c r="B44263">
        <v>3.2027999999999999</v>
      </c>
      <c r="C44263">
        <v>73.220699999999994</v>
      </c>
      <c r="D44263" s="5">
        <v>44021</v>
      </c>
      <c r="E44263">
        <v>2553</v>
      </c>
      <c r="F44263">
        <v>13</v>
      </c>
      <c r="G44263">
        <v>2227</v>
      </c>
      <c r="H44263">
        <v>313</v>
      </c>
      <c r="I44263" s="1" t="s">
        <v>17439</v>
      </c>
    </row>
    <row r="44264" spans="1:9" x14ac:dyDescent="0.25">
      <c r="A44264" s="1" t="s">
        <v>17612</v>
      </c>
      <c r="B44264">
        <v>35.9375</v>
      </c>
      <c r="C44264">
        <v>14.375400000000001</v>
      </c>
      <c r="D44264" s="5">
        <v>44021</v>
      </c>
      <c r="E44264">
        <v>674</v>
      </c>
      <c r="F44264">
        <v>9</v>
      </c>
      <c r="G44264">
        <v>656</v>
      </c>
      <c r="H44264">
        <v>9</v>
      </c>
      <c r="I44264" s="1" t="s">
        <v>17412</v>
      </c>
    </row>
    <row r="44265" spans="1:9" x14ac:dyDescent="0.25">
      <c r="A44265" s="1" t="s">
        <v>17614</v>
      </c>
      <c r="B44265">
        <v>21.007899999999999</v>
      </c>
      <c r="C44265">
        <v>-10.940799999999999</v>
      </c>
      <c r="D44265" s="5">
        <v>44021</v>
      </c>
      <c r="E44265">
        <v>5126</v>
      </c>
      <c r="F44265">
        <v>144</v>
      </c>
      <c r="G44265">
        <v>2026</v>
      </c>
      <c r="H44265">
        <v>2956</v>
      </c>
      <c r="I44265" s="1" t="s">
        <v>17415</v>
      </c>
    </row>
    <row r="44266" spans="1:9" x14ac:dyDescent="0.25">
      <c r="A44266" s="1" t="s">
        <v>17616</v>
      </c>
      <c r="B44266">
        <v>-20.348404000000002</v>
      </c>
      <c r="C44266">
        <v>57.552152</v>
      </c>
      <c r="D44266" s="5">
        <v>44021</v>
      </c>
      <c r="E44266">
        <v>342</v>
      </c>
      <c r="F44266">
        <v>10</v>
      </c>
      <c r="G44266">
        <v>330</v>
      </c>
      <c r="H44266">
        <v>2</v>
      </c>
      <c r="I44266" s="1" t="s">
        <v>17415</v>
      </c>
    </row>
    <row r="44267" spans="1:9" x14ac:dyDescent="0.25">
      <c r="A44267" s="1" t="s">
        <v>17617</v>
      </c>
      <c r="B44267">
        <v>23.634499999999999</v>
      </c>
      <c r="C44267">
        <v>-102.5528</v>
      </c>
      <c r="D44267" s="5">
        <v>44021</v>
      </c>
      <c r="E44267">
        <v>282283</v>
      </c>
      <c r="F44267">
        <v>33526</v>
      </c>
      <c r="G44267">
        <v>219628</v>
      </c>
      <c r="H44267">
        <v>29129</v>
      </c>
      <c r="I44267" s="1" t="s">
        <v>17422</v>
      </c>
    </row>
    <row r="44268" spans="1:9" x14ac:dyDescent="0.25">
      <c r="A44268" s="1" t="s">
        <v>17619</v>
      </c>
      <c r="B44268">
        <v>47.4116</v>
      </c>
      <c r="C44268">
        <v>28.369900000000001</v>
      </c>
      <c r="D44268" s="5">
        <v>44021</v>
      </c>
      <c r="E44268">
        <v>18666</v>
      </c>
      <c r="F44268">
        <v>624</v>
      </c>
      <c r="G44268">
        <v>11936</v>
      </c>
      <c r="H44268">
        <v>6106</v>
      </c>
      <c r="I44268" s="1" t="s">
        <v>17412</v>
      </c>
    </row>
    <row r="44269" spans="1:9" x14ac:dyDescent="0.25">
      <c r="A44269" s="1" t="s">
        <v>17621</v>
      </c>
      <c r="B44269">
        <v>43.7333</v>
      </c>
      <c r="C44269">
        <v>7.4166999999999996</v>
      </c>
      <c r="D44269" s="5">
        <v>44021</v>
      </c>
      <c r="E44269">
        <v>108</v>
      </c>
      <c r="F44269">
        <v>4</v>
      </c>
      <c r="G44269">
        <v>96</v>
      </c>
      <c r="H44269">
        <v>8</v>
      </c>
      <c r="I44269" s="1" t="s">
        <v>17412</v>
      </c>
    </row>
    <row r="44270" spans="1:9" x14ac:dyDescent="0.25">
      <c r="A44270" s="1" t="s">
        <v>17623</v>
      </c>
      <c r="B44270">
        <v>46.862499999999997</v>
      </c>
      <c r="C44270">
        <v>103.8467</v>
      </c>
      <c r="D44270" s="5">
        <v>44021</v>
      </c>
      <c r="E44270">
        <v>227</v>
      </c>
      <c r="F44270">
        <v>0</v>
      </c>
      <c r="G44270">
        <v>197</v>
      </c>
      <c r="H44270">
        <v>30</v>
      </c>
      <c r="I44270" s="1" t="s">
        <v>17429</v>
      </c>
    </row>
    <row r="44271" spans="1:9" x14ac:dyDescent="0.25">
      <c r="A44271" s="1" t="s">
        <v>17624</v>
      </c>
      <c r="B44271">
        <v>42.708678000000006</v>
      </c>
      <c r="C44271">
        <v>19.374389999999998</v>
      </c>
      <c r="D44271" s="5">
        <v>44021</v>
      </c>
      <c r="E44271">
        <v>1019</v>
      </c>
      <c r="F44271">
        <v>19</v>
      </c>
      <c r="G44271">
        <v>320</v>
      </c>
      <c r="H44271">
        <v>680</v>
      </c>
      <c r="I44271" s="1" t="s">
        <v>17412</v>
      </c>
    </row>
    <row r="44272" spans="1:9" x14ac:dyDescent="0.25">
      <c r="A44272" s="1" t="s">
        <v>17626</v>
      </c>
      <c r="B44272">
        <v>31.791699999999999</v>
      </c>
      <c r="C44272">
        <v>-7.0926</v>
      </c>
      <c r="D44272" s="5">
        <v>44021</v>
      </c>
      <c r="E44272">
        <v>15079</v>
      </c>
      <c r="F44272">
        <v>242</v>
      </c>
      <c r="G44272">
        <v>11447</v>
      </c>
      <c r="H44272">
        <v>3390</v>
      </c>
      <c r="I44272" s="1" t="s">
        <v>17409</v>
      </c>
    </row>
    <row r="44273" spans="1:9" x14ac:dyDescent="0.25">
      <c r="A44273" s="1" t="s">
        <v>17629</v>
      </c>
      <c r="B44273">
        <v>-22.957599999999999</v>
      </c>
      <c r="C44273">
        <v>18.490400000000001</v>
      </c>
      <c r="D44273" s="5">
        <v>44021</v>
      </c>
      <c r="E44273">
        <v>615</v>
      </c>
      <c r="F44273">
        <v>0</v>
      </c>
      <c r="G44273">
        <v>25</v>
      </c>
      <c r="H44273">
        <v>590</v>
      </c>
      <c r="I44273" s="1" t="s">
        <v>17415</v>
      </c>
    </row>
    <row r="44274" spans="1:9" x14ac:dyDescent="0.25">
      <c r="A44274" s="1" t="s">
        <v>17631</v>
      </c>
      <c r="B44274">
        <v>28.166699999999999</v>
      </c>
      <c r="C44274">
        <v>84.25</v>
      </c>
      <c r="D44274" s="5">
        <v>44021</v>
      </c>
      <c r="E44274">
        <v>16531</v>
      </c>
      <c r="F44274">
        <v>35</v>
      </c>
      <c r="G44274">
        <v>7891</v>
      </c>
      <c r="H44274">
        <v>8605</v>
      </c>
      <c r="I44274" s="1" t="s">
        <v>17439</v>
      </c>
    </row>
    <row r="44275" spans="1:9" x14ac:dyDescent="0.25">
      <c r="A44275" s="1" t="s">
        <v>17632</v>
      </c>
      <c r="B44275">
        <v>12.521100000000001</v>
      </c>
      <c r="C44275">
        <v>-69.968299999999999</v>
      </c>
      <c r="D44275" s="5">
        <v>44021</v>
      </c>
      <c r="E44275">
        <v>105</v>
      </c>
      <c r="F44275">
        <v>3</v>
      </c>
      <c r="G44275">
        <v>98</v>
      </c>
      <c r="H44275">
        <v>4</v>
      </c>
      <c r="I44275" s="1" t="s">
        <v>17412</v>
      </c>
    </row>
    <row r="44276" spans="1:9" x14ac:dyDescent="0.25">
      <c r="A44276" s="1" t="s">
        <v>17632</v>
      </c>
      <c r="B44276">
        <v>12.169600000000001</v>
      </c>
      <c r="C44276">
        <v>-68.989999999999995</v>
      </c>
      <c r="D44276" s="5">
        <v>44021</v>
      </c>
      <c r="E44276">
        <v>25</v>
      </c>
      <c r="F44276">
        <v>1</v>
      </c>
      <c r="G44276">
        <v>24</v>
      </c>
      <c r="H44276">
        <v>0</v>
      </c>
      <c r="I44276" s="1" t="s">
        <v>17412</v>
      </c>
    </row>
    <row r="44277" spans="1:9" x14ac:dyDescent="0.25">
      <c r="A44277" s="1" t="s">
        <v>17632</v>
      </c>
      <c r="B44277">
        <v>18.0425</v>
      </c>
      <c r="C44277">
        <v>-63.0548</v>
      </c>
      <c r="D44277" s="5">
        <v>44021</v>
      </c>
      <c r="E44277">
        <v>78</v>
      </c>
      <c r="F44277">
        <v>15</v>
      </c>
      <c r="G44277">
        <v>63</v>
      </c>
      <c r="H44277">
        <v>0</v>
      </c>
      <c r="I44277" s="1" t="s">
        <v>17412</v>
      </c>
    </row>
    <row r="44278" spans="1:9" x14ac:dyDescent="0.25">
      <c r="A44278" s="1" t="s">
        <v>17632</v>
      </c>
      <c r="B44278">
        <v>52.132599999999996</v>
      </c>
      <c r="C44278">
        <v>5.2912999999999997</v>
      </c>
      <c r="D44278" s="5">
        <v>44021</v>
      </c>
      <c r="E44278">
        <v>50798</v>
      </c>
      <c r="F44278">
        <v>6137</v>
      </c>
      <c r="G44278">
        <v>0</v>
      </c>
      <c r="H44278">
        <v>44661</v>
      </c>
      <c r="I44278" s="1" t="s">
        <v>17412</v>
      </c>
    </row>
    <row r="44279" spans="1:9" x14ac:dyDescent="0.25">
      <c r="A44279" s="1" t="s">
        <v>17634</v>
      </c>
      <c r="B44279">
        <v>-40.900599999999997</v>
      </c>
      <c r="C44279">
        <v>174.886</v>
      </c>
      <c r="D44279" s="5">
        <v>44021</v>
      </c>
      <c r="E44279">
        <v>1542</v>
      </c>
      <c r="F44279">
        <v>22</v>
      </c>
      <c r="G44279">
        <v>1497</v>
      </c>
      <c r="H44279">
        <v>23</v>
      </c>
      <c r="I44279" s="1" t="s">
        <v>17429</v>
      </c>
    </row>
    <row r="44280" spans="1:9" x14ac:dyDescent="0.25">
      <c r="A44280" s="1" t="s">
        <v>17635</v>
      </c>
      <c r="B44280">
        <v>12.865416</v>
      </c>
      <c r="C44280">
        <v>-85.207228999999998</v>
      </c>
      <c r="D44280" s="5">
        <v>44021</v>
      </c>
      <c r="E44280">
        <v>2846</v>
      </c>
      <c r="F44280">
        <v>91</v>
      </c>
      <c r="G44280">
        <v>1993</v>
      </c>
      <c r="H44280">
        <v>762</v>
      </c>
      <c r="I44280" s="1" t="s">
        <v>17422</v>
      </c>
    </row>
    <row r="44281" spans="1:9" x14ac:dyDescent="0.25">
      <c r="A44281" s="1" t="s">
        <v>17637</v>
      </c>
      <c r="B44281">
        <v>17.607789</v>
      </c>
      <c r="C44281">
        <v>8.0816660000000002</v>
      </c>
      <c r="D44281" s="5">
        <v>44021</v>
      </c>
      <c r="E44281">
        <v>1097</v>
      </c>
      <c r="F44281">
        <v>68</v>
      </c>
      <c r="G44281">
        <v>976</v>
      </c>
      <c r="H44281">
        <v>53</v>
      </c>
      <c r="I44281" s="1" t="s">
        <v>17415</v>
      </c>
    </row>
    <row r="44282" spans="1:9" x14ac:dyDescent="0.25">
      <c r="A44282" s="1" t="s">
        <v>17639</v>
      </c>
      <c r="B44282">
        <v>9.0820000000000007</v>
      </c>
      <c r="C44282">
        <v>8.6753</v>
      </c>
      <c r="D44282" s="5">
        <v>44021</v>
      </c>
      <c r="E44282">
        <v>30748</v>
      </c>
      <c r="F44282">
        <v>689</v>
      </c>
      <c r="G44282">
        <v>12546</v>
      </c>
      <c r="H44282">
        <v>17513</v>
      </c>
      <c r="I44282" s="1" t="s">
        <v>17415</v>
      </c>
    </row>
    <row r="44283" spans="1:9" x14ac:dyDescent="0.25">
      <c r="A44283" s="1" t="s">
        <v>17641</v>
      </c>
      <c r="B44283">
        <v>41.608600000000003</v>
      </c>
      <c r="C44283">
        <v>21.7453</v>
      </c>
      <c r="D44283" s="5">
        <v>44021</v>
      </c>
      <c r="E44283">
        <v>7572</v>
      </c>
      <c r="F44283">
        <v>362</v>
      </c>
      <c r="G44283">
        <v>3624</v>
      </c>
      <c r="H44283">
        <v>3586</v>
      </c>
      <c r="I44283" s="1" t="s">
        <v>17412</v>
      </c>
    </row>
    <row r="44284" spans="1:9" x14ac:dyDescent="0.25">
      <c r="A44284" s="1" t="s">
        <v>17643</v>
      </c>
      <c r="B44284">
        <v>60.472000000000001</v>
      </c>
      <c r="C44284">
        <v>8.4688999999999997</v>
      </c>
      <c r="D44284" s="5">
        <v>44021</v>
      </c>
      <c r="E44284">
        <v>8965</v>
      </c>
      <c r="F44284">
        <v>252</v>
      </c>
      <c r="G44284">
        <v>8138</v>
      </c>
      <c r="H44284">
        <v>575</v>
      </c>
      <c r="I44284" s="1" t="s">
        <v>17412</v>
      </c>
    </row>
    <row r="44285" spans="1:9" x14ac:dyDescent="0.25">
      <c r="A44285" s="1" t="s">
        <v>17645</v>
      </c>
      <c r="B44285">
        <v>21.512582999999999</v>
      </c>
      <c r="C44285">
        <v>55.923255000000012</v>
      </c>
      <c r="D44285" s="5">
        <v>44021</v>
      </c>
      <c r="E44285">
        <v>51725</v>
      </c>
      <c r="F44285">
        <v>236</v>
      </c>
      <c r="G44285">
        <v>33021</v>
      </c>
      <c r="H44285">
        <v>18468</v>
      </c>
      <c r="I44285" s="1" t="s">
        <v>17409</v>
      </c>
    </row>
    <row r="44286" spans="1:9" x14ac:dyDescent="0.25">
      <c r="A44286" s="1" t="s">
        <v>17646</v>
      </c>
      <c r="B44286">
        <v>30.375299999999999</v>
      </c>
      <c r="C44286">
        <v>69.345100000000002</v>
      </c>
      <c r="D44286" s="5">
        <v>44021</v>
      </c>
      <c r="E44286">
        <v>243599</v>
      </c>
      <c r="F44286">
        <v>5058</v>
      </c>
      <c r="G44286">
        <v>149092</v>
      </c>
      <c r="H44286">
        <v>89449</v>
      </c>
      <c r="I44286" s="1" t="s">
        <v>17409</v>
      </c>
    </row>
    <row r="44287" spans="1:9" x14ac:dyDescent="0.25">
      <c r="A44287" s="1" t="s">
        <v>17648</v>
      </c>
      <c r="B44287">
        <v>8.5380000000000003</v>
      </c>
      <c r="C44287">
        <v>-80.7821</v>
      </c>
      <c r="D44287" s="5">
        <v>44021</v>
      </c>
      <c r="E44287">
        <v>42216</v>
      </c>
      <c r="F44287">
        <v>839</v>
      </c>
      <c r="G44287">
        <v>20437</v>
      </c>
      <c r="H44287">
        <v>20940</v>
      </c>
      <c r="I44287" s="1" t="s">
        <v>17422</v>
      </c>
    </row>
    <row r="44288" spans="1:9" x14ac:dyDescent="0.25">
      <c r="A44288" s="1" t="s">
        <v>17650</v>
      </c>
      <c r="B44288">
        <v>-6.3149930000000003</v>
      </c>
      <c r="C44288">
        <v>143.95554999999999</v>
      </c>
      <c r="D44288" s="5">
        <v>44021</v>
      </c>
      <c r="E44288">
        <v>11</v>
      </c>
      <c r="F44288">
        <v>0</v>
      </c>
      <c r="G44288">
        <v>8</v>
      </c>
      <c r="H44288">
        <v>3</v>
      </c>
      <c r="I44288" s="1" t="s">
        <v>17429</v>
      </c>
    </row>
    <row r="44289" spans="1:9" x14ac:dyDescent="0.25">
      <c r="A44289" s="1" t="s">
        <v>17651</v>
      </c>
      <c r="B44289">
        <v>-23.442499999999999</v>
      </c>
      <c r="C44289">
        <v>-58.443800000000003</v>
      </c>
      <c r="D44289" s="5">
        <v>44021</v>
      </c>
      <c r="E44289">
        <v>2638</v>
      </c>
      <c r="F44289">
        <v>20</v>
      </c>
      <c r="G44289">
        <v>1229</v>
      </c>
      <c r="H44289">
        <v>1389</v>
      </c>
      <c r="I44289" s="1" t="s">
        <v>17422</v>
      </c>
    </row>
    <row r="44290" spans="1:9" x14ac:dyDescent="0.25">
      <c r="A44290" s="1" t="s">
        <v>17653</v>
      </c>
      <c r="B44290">
        <v>-9.19</v>
      </c>
      <c r="C44290">
        <v>-75.015199999999993</v>
      </c>
      <c r="D44290" s="5">
        <v>44021</v>
      </c>
      <c r="E44290">
        <v>316448</v>
      </c>
      <c r="F44290">
        <v>11314</v>
      </c>
      <c r="G44290">
        <v>207802</v>
      </c>
      <c r="H44290">
        <v>97332</v>
      </c>
      <c r="I44290" s="1" t="s">
        <v>17422</v>
      </c>
    </row>
    <row r="44291" spans="1:9" x14ac:dyDescent="0.25">
      <c r="A44291" s="1" t="s">
        <v>17655</v>
      </c>
      <c r="B44291">
        <v>12.879721</v>
      </c>
      <c r="C44291">
        <v>121.77401699999999</v>
      </c>
      <c r="D44291" s="5">
        <v>44021</v>
      </c>
      <c r="E44291">
        <v>51754</v>
      </c>
      <c r="F44291">
        <v>1314</v>
      </c>
      <c r="G44291">
        <v>12813</v>
      </c>
      <c r="H44291">
        <v>37627</v>
      </c>
      <c r="I44291" s="1" t="s">
        <v>17429</v>
      </c>
    </row>
    <row r="44292" spans="1:9" x14ac:dyDescent="0.25">
      <c r="A44292" s="1" t="s">
        <v>17657</v>
      </c>
      <c r="B44292">
        <v>51.919400000000003</v>
      </c>
      <c r="C44292">
        <v>19.145099999999999</v>
      </c>
      <c r="D44292" s="5">
        <v>44021</v>
      </c>
      <c r="E44292">
        <v>36951</v>
      </c>
      <c r="F44292">
        <v>1551</v>
      </c>
      <c r="G44292">
        <v>25477</v>
      </c>
      <c r="H44292">
        <v>9923</v>
      </c>
      <c r="I44292" s="1" t="s">
        <v>17412</v>
      </c>
    </row>
    <row r="44293" spans="1:9" x14ac:dyDescent="0.25">
      <c r="A44293" s="1" t="s">
        <v>17659</v>
      </c>
      <c r="B44293">
        <v>39.399900000000002</v>
      </c>
      <c r="C44293">
        <v>-8.2245000000000008</v>
      </c>
      <c r="D44293" s="5">
        <v>44021</v>
      </c>
      <c r="E44293">
        <v>45277</v>
      </c>
      <c r="F44293">
        <v>1644</v>
      </c>
      <c r="G44293">
        <v>30049</v>
      </c>
      <c r="H44293">
        <v>13584</v>
      </c>
      <c r="I44293" s="1" t="s">
        <v>17412</v>
      </c>
    </row>
    <row r="44294" spans="1:9" x14ac:dyDescent="0.25">
      <c r="A44294" s="1" t="s">
        <v>17660</v>
      </c>
      <c r="B44294">
        <v>25.354800000000001</v>
      </c>
      <c r="C44294">
        <v>51.183900000000001</v>
      </c>
      <c r="D44294" s="5">
        <v>44021</v>
      </c>
      <c r="E44294">
        <v>102110</v>
      </c>
      <c r="F44294">
        <v>142</v>
      </c>
      <c r="G44294">
        <v>97272</v>
      </c>
      <c r="H44294">
        <v>4696</v>
      </c>
      <c r="I44294" s="1" t="s">
        <v>17409</v>
      </c>
    </row>
    <row r="44295" spans="1:9" x14ac:dyDescent="0.25">
      <c r="A44295" s="1" t="s">
        <v>17662</v>
      </c>
      <c r="B44295">
        <v>45.943199999999997</v>
      </c>
      <c r="C44295">
        <v>24.966799999999999</v>
      </c>
      <c r="D44295" s="5">
        <v>44021</v>
      </c>
      <c r="E44295">
        <v>30789</v>
      </c>
      <c r="F44295">
        <v>1834</v>
      </c>
      <c r="G44295">
        <v>20969</v>
      </c>
      <c r="H44295">
        <v>7986</v>
      </c>
      <c r="I44295" s="1" t="s">
        <v>17412</v>
      </c>
    </row>
    <row r="44296" spans="1:9" x14ac:dyDescent="0.25">
      <c r="A44296" s="1" t="s">
        <v>17664</v>
      </c>
      <c r="B44296">
        <v>61.524009999999997</v>
      </c>
      <c r="C44296">
        <v>105.31875600000001</v>
      </c>
      <c r="D44296" s="5">
        <v>44021</v>
      </c>
      <c r="E44296">
        <v>706240</v>
      </c>
      <c r="F44296">
        <v>10826</v>
      </c>
      <c r="G44296">
        <v>480494</v>
      </c>
      <c r="H44296">
        <v>214920</v>
      </c>
      <c r="I44296" s="1" t="s">
        <v>17412</v>
      </c>
    </row>
    <row r="44297" spans="1:9" x14ac:dyDescent="0.25">
      <c r="A44297" s="1" t="s">
        <v>17666</v>
      </c>
      <c r="B44297">
        <v>-1.9402999999999999</v>
      </c>
      <c r="C44297">
        <v>29.873899999999999</v>
      </c>
      <c r="D44297" s="5">
        <v>44021</v>
      </c>
      <c r="E44297">
        <v>1210</v>
      </c>
      <c r="F44297">
        <v>3</v>
      </c>
      <c r="G44297">
        <v>623</v>
      </c>
      <c r="H44297">
        <v>584</v>
      </c>
      <c r="I44297" s="1" t="s">
        <v>17415</v>
      </c>
    </row>
    <row r="44298" spans="1:9" x14ac:dyDescent="0.25">
      <c r="A44298" s="1" t="s">
        <v>17668</v>
      </c>
      <c r="B44298">
        <v>13.9094</v>
      </c>
      <c r="C44298">
        <v>-60.978900000000003</v>
      </c>
      <c r="D44298" s="5">
        <v>44021</v>
      </c>
      <c r="E44298">
        <v>22</v>
      </c>
      <c r="F44298">
        <v>0</v>
      </c>
      <c r="G44298">
        <v>19</v>
      </c>
      <c r="H44298">
        <v>3</v>
      </c>
      <c r="I44298" s="1" t="s">
        <v>17422</v>
      </c>
    </row>
    <row r="44299" spans="1:9" x14ac:dyDescent="0.25">
      <c r="A44299" s="1" t="s">
        <v>17669</v>
      </c>
      <c r="B44299">
        <v>12.984299999999999</v>
      </c>
      <c r="C44299">
        <v>-61.287199999999999</v>
      </c>
      <c r="D44299" s="5">
        <v>44021</v>
      </c>
      <c r="E44299">
        <v>29</v>
      </c>
      <c r="F44299">
        <v>0</v>
      </c>
      <c r="G44299">
        <v>29</v>
      </c>
      <c r="H44299">
        <v>0</v>
      </c>
      <c r="I44299" s="1" t="s">
        <v>17422</v>
      </c>
    </row>
    <row r="44300" spans="1:9" x14ac:dyDescent="0.25">
      <c r="A44300" s="1" t="s">
        <v>17670</v>
      </c>
      <c r="B44300">
        <v>43.942399999999999</v>
      </c>
      <c r="C44300">
        <v>12.457800000000001</v>
      </c>
      <c r="D44300" s="5">
        <v>44021</v>
      </c>
      <c r="E44300">
        <v>699</v>
      </c>
      <c r="F44300">
        <v>42</v>
      </c>
      <c r="G44300">
        <v>656</v>
      </c>
      <c r="H44300">
        <v>1</v>
      </c>
      <c r="I44300" s="1" t="s">
        <v>17412</v>
      </c>
    </row>
    <row r="44301" spans="1:9" x14ac:dyDescent="0.25">
      <c r="A44301" s="1" t="s">
        <v>17673</v>
      </c>
      <c r="B44301">
        <v>23.885942</v>
      </c>
      <c r="C44301">
        <v>45.079161999999997</v>
      </c>
      <c r="D44301" s="5">
        <v>44021</v>
      </c>
      <c r="E44301">
        <v>223327</v>
      </c>
      <c r="F44301">
        <v>2100</v>
      </c>
      <c r="G44301">
        <v>161096</v>
      </c>
      <c r="H44301">
        <v>60131</v>
      </c>
      <c r="I44301" s="1" t="s">
        <v>17409</v>
      </c>
    </row>
    <row r="44302" spans="1:9" x14ac:dyDescent="0.25">
      <c r="A44302" s="1" t="s">
        <v>17675</v>
      </c>
      <c r="B44302">
        <v>14.497400000000001</v>
      </c>
      <c r="C44302">
        <v>-14.452400000000001</v>
      </c>
      <c r="D44302" s="5">
        <v>44021</v>
      </c>
      <c r="E44302">
        <v>7784</v>
      </c>
      <c r="F44302">
        <v>143</v>
      </c>
      <c r="G44302">
        <v>5169</v>
      </c>
      <c r="H44302">
        <v>2472</v>
      </c>
      <c r="I44302" s="1" t="s">
        <v>17415</v>
      </c>
    </row>
    <row r="44303" spans="1:9" x14ac:dyDescent="0.25">
      <c r="A44303" s="1" t="s">
        <v>17677</v>
      </c>
      <c r="B44303">
        <v>44.016500000000001</v>
      </c>
      <c r="C44303">
        <v>21.0059</v>
      </c>
      <c r="D44303" s="5">
        <v>44021</v>
      </c>
      <c r="E44303">
        <v>17342</v>
      </c>
      <c r="F44303">
        <v>352</v>
      </c>
      <c r="G44303">
        <v>13651</v>
      </c>
      <c r="H44303">
        <v>3339</v>
      </c>
      <c r="I44303" s="1" t="s">
        <v>17412</v>
      </c>
    </row>
    <row r="44304" spans="1:9" x14ac:dyDescent="0.25">
      <c r="A44304" s="1" t="s">
        <v>17678</v>
      </c>
      <c r="B44304">
        <v>-4.6795999999999998</v>
      </c>
      <c r="C44304">
        <v>55.491999999999997</v>
      </c>
      <c r="D44304" s="5">
        <v>44021</v>
      </c>
      <c r="E44304">
        <v>94</v>
      </c>
      <c r="F44304">
        <v>0</v>
      </c>
      <c r="G44304">
        <v>11</v>
      </c>
      <c r="H44304">
        <v>83</v>
      </c>
      <c r="I44304" s="1" t="s">
        <v>17415</v>
      </c>
    </row>
    <row r="44305" spans="1:9" x14ac:dyDescent="0.25">
      <c r="A44305" s="1" t="s">
        <v>17681</v>
      </c>
      <c r="B44305">
        <v>1.2833000000000001</v>
      </c>
      <c r="C44305">
        <v>103.83329999999999</v>
      </c>
      <c r="D44305" s="5">
        <v>44021</v>
      </c>
      <c r="E44305">
        <v>45423</v>
      </c>
      <c r="F44305">
        <v>26</v>
      </c>
      <c r="G44305">
        <v>41645</v>
      </c>
      <c r="H44305">
        <v>3752</v>
      </c>
      <c r="I44305" s="1" t="s">
        <v>17429</v>
      </c>
    </row>
    <row r="44306" spans="1:9" x14ac:dyDescent="0.25">
      <c r="A44306" s="1" t="s">
        <v>17683</v>
      </c>
      <c r="B44306">
        <v>48.668999999999997</v>
      </c>
      <c r="C44306">
        <v>19.699000000000002</v>
      </c>
      <c r="D44306" s="5">
        <v>44021</v>
      </c>
      <c r="E44306">
        <v>1851</v>
      </c>
      <c r="F44306">
        <v>28</v>
      </c>
      <c r="G44306">
        <v>1477</v>
      </c>
      <c r="H44306">
        <v>346</v>
      </c>
      <c r="I44306" s="1" t="s">
        <v>17412</v>
      </c>
    </row>
    <row r="44307" spans="1:9" x14ac:dyDescent="0.25">
      <c r="A44307" s="1" t="s">
        <v>17685</v>
      </c>
      <c r="B44307">
        <v>46.151200000000003</v>
      </c>
      <c r="C44307">
        <v>14.9955</v>
      </c>
      <c r="D44307" s="5">
        <v>44021</v>
      </c>
      <c r="E44307">
        <v>1776</v>
      </c>
      <c r="F44307">
        <v>111</v>
      </c>
      <c r="G44307">
        <v>1429</v>
      </c>
      <c r="H44307">
        <v>236</v>
      </c>
      <c r="I44307" s="1" t="s">
        <v>17412</v>
      </c>
    </row>
    <row r="44308" spans="1:9" x14ac:dyDescent="0.25">
      <c r="A44308" s="1" t="s">
        <v>17686</v>
      </c>
      <c r="B44308">
        <v>5.1521489999999996</v>
      </c>
      <c r="C44308">
        <v>46.199615999999999</v>
      </c>
      <c r="D44308" s="5">
        <v>44021</v>
      </c>
      <c r="E44308">
        <v>3038</v>
      </c>
      <c r="F44308">
        <v>92</v>
      </c>
      <c r="G44308">
        <v>1209</v>
      </c>
      <c r="H44308">
        <v>1737</v>
      </c>
      <c r="I44308" s="1" t="s">
        <v>17409</v>
      </c>
    </row>
    <row r="44309" spans="1:9" x14ac:dyDescent="0.25">
      <c r="A44309" s="1" t="s">
        <v>17688</v>
      </c>
      <c r="B44309">
        <v>-30.5595</v>
      </c>
      <c r="C44309">
        <v>22.9375</v>
      </c>
      <c r="D44309" s="5">
        <v>44021</v>
      </c>
      <c r="E44309">
        <v>238339</v>
      </c>
      <c r="F44309">
        <v>3720</v>
      </c>
      <c r="G44309">
        <v>113061</v>
      </c>
      <c r="H44309">
        <v>121558</v>
      </c>
      <c r="I44309" s="1" t="s">
        <v>17415</v>
      </c>
    </row>
    <row r="44310" spans="1:9" x14ac:dyDescent="0.25">
      <c r="A44310" s="1" t="s">
        <v>17693</v>
      </c>
      <c r="B44310">
        <v>40.463667000000001</v>
      </c>
      <c r="C44310">
        <v>-3.7492199999999998</v>
      </c>
      <c r="D44310" s="5">
        <v>44021</v>
      </c>
      <c r="E44310">
        <v>253056</v>
      </c>
      <c r="F44310">
        <v>28401</v>
      </c>
      <c r="G44310">
        <v>150376</v>
      </c>
      <c r="H44310">
        <v>74279</v>
      </c>
      <c r="I44310" s="1" t="s">
        <v>17412</v>
      </c>
    </row>
    <row r="44311" spans="1:9" x14ac:dyDescent="0.25">
      <c r="A44311" s="1" t="s">
        <v>17695</v>
      </c>
      <c r="B44311">
        <v>7.8730539999999998</v>
      </c>
      <c r="C44311">
        <v>80.771796999999978</v>
      </c>
      <c r="D44311" s="5">
        <v>44021</v>
      </c>
      <c r="E44311">
        <v>2154</v>
      </c>
      <c r="F44311">
        <v>11</v>
      </c>
      <c r="G44311">
        <v>1979</v>
      </c>
      <c r="H44311">
        <v>164</v>
      </c>
      <c r="I44311" s="1" t="s">
        <v>17439</v>
      </c>
    </row>
    <row r="44312" spans="1:9" x14ac:dyDescent="0.25">
      <c r="A44312" s="1" t="s">
        <v>17696</v>
      </c>
      <c r="B44312">
        <v>12.8628</v>
      </c>
      <c r="C44312">
        <v>30.217600000000001</v>
      </c>
      <c r="D44312" s="5">
        <v>44021</v>
      </c>
      <c r="E44312">
        <v>10158</v>
      </c>
      <c r="F44312">
        <v>641</v>
      </c>
      <c r="G44312">
        <v>5200</v>
      </c>
      <c r="H44312">
        <v>4317</v>
      </c>
      <c r="I44312" s="1" t="s">
        <v>17409</v>
      </c>
    </row>
    <row r="44313" spans="1:9" x14ac:dyDescent="0.25">
      <c r="A44313" s="1" t="s">
        <v>17697</v>
      </c>
      <c r="B44313">
        <v>3.9192999999999998</v>
      </c>
      <c r="C44313">
        <v>-56.027799999999999</v>
      </c>
      <c r="D44313" s="5">
        <v>44021</v>
      </c>
      <c r="E44313">
        <v>694</v>
      </c>
      <c r="F44313">
        <v>17</v>
      </c>
      <c r="G44313">
        <v>456</v>
      </c>
      <c r="H44313">
        <v>221</v>
      </c>
      <c r="I44313" s="1" t="s">
        <v>17422</v>
      </c>
    </row>
    <row r="44314" spans="1:9" x14ac:dyDescent="0.25">
      <c r="A44314" s="1" t="s">
        <v>17699</v>
      </c>
      <c r="B44314">
        <v>60.128160999999999</v>
      </c>
      <c r="C44314">
        <v>18.643501000000001</v>
      </c>
      <c r="D44314" s="5">
        <v>44021</v>
      </c>
      <c r="E44314">
        <v>74333</v>
      </c>
      <c r="F44314">
        <v>5500</v>
      </c>
      <c r="G44314">
        <v>0</v>
      </c>
      <c r="H44314">
        <v>68833</v>
      </c>
      <c r="I44314" s="1" t="s">
        <v>17412</v>
      </c>
    </row>
    <row r="44315" spans="1:9" x14ac:dyDescent="0.25">
      <c r="A44315" s="1" t="s">
        <v>17700</v>
      </c>
      <c r="B44315">
        <v>46.818199999999997</v>
      </c>
      <c r="C44315">
        <v>8.2274999999999991</v>
      </c>
      <c r="D44315" s="5">
        <v>44021</v>
      </c>
      <c r="E44315">
        <v>32586</v>
      </c>
      <c r="F44315">
        <v>1966</v>
      </c>
      <c r="G44315">
        <v>29400</v>
      </c>
      <c r="H44315">
        <v>1220</v>
      </c>
      <c r="I44315" s="1" t="s">
        <v>17412</v>
      </c>
    </row>
    <row r="44316" spans="1:9" x14ac:dyDescent="0.25">
      <c r="A44316" s="1" t="s">
        <v>17703</v>
      </c>
      <c r="B44316">
        <v>23.7</v>
      </c>
      <c r="C44316">
        <v>121</v>
      </c>
      <c r="D44316" s="5">
        <v>44021</v>
      </c>
      <c r="E44316">
        <v>449</v>
      </c>
      <c r="F44316">
        <v>7</v>
      </c>
      <c r="G44316">
        <v>438</v>
      </c>
      <c r="H44316">
        <v>4</v>
      </c>
      <c r="I44316" s="1" t="s">
        <v>17429</v>
      </c>
    </row>
    <row r="44317" spans="1:9" x14ac:dyDescent="0.25">
      <c r="A44317" s="1" t="s">
        <v>17707</v>
      </c>
      <c r="B44317">
        <v>-6.3690280000000001</v>
      </c>
      <c r="C44317">
        <v>34.888821999999998</v>
      </c>
      <c r="D44317" s="5">
        <v>44021</v>
      </c>
      <c r="E44317">
        <v>509</v>
      </c>
      <c r="F44317">
        <v>21</v>
      </c>
      <c r="G44317">
        <v>183</v>
      </c>
      <c r="H44317">
        <v>305</v>
      </c>
      <c r="I44317" s="1" t="s">
        <v>17415</v>
      </c>
    </row>
    <row r="44318" spans="1:9" x14ac:dyDescent="0.25">
      <c r="A44318" s="1" t="s">
        <v>17709</v>
      </c>
      <c r="B44318">
        <v>15.870032</v>
      </c>
      <c r="C44318">
        <v>100.992541</v>
      </c>
      <c r="D44318" s="5">
        <v>44021</v>
      </c>
      <c r="E44318">
        <v>3202</v>
      </c>
      <c r="F44318">
        <v>58</v>
      </c>
      <c r="G44318">
        <v>3085</v>
      </c>
      <c r="H44318">
        <v>59</v>
      </c>
      <c r="I44318" s="1" t="s">
        <v>17439</v>
      </c>
    </row>
    <row r="44319" spans="1:9" x14ac:dyDescent="0.25">
      <c r="A44319" s="1" t="s">
        <v>17712</v>
      </c>
      <c r="B44319">
        <v>8.6195000000000004</v>
      </c>
      <c r="C44319">
        <v>0.82479999999999998</v>
      </c>
      <c r="D44319" s="5">
        <v>44021</v>
      </c>
      <c r="E44319">
        <v>704</v>
      </c>
      <c r="F44319">
        <v>15</v>
      </c>
      <c r="G44319">
        <v>483</v>
      </c>
      <c r="H44319">
        <v>206</v>
      </c>
      <c r="I44319" s="1" t="s">
        <v>17415</v>
      </c>
    </row>
    <row r="44320" spans="1:9" x14ac:dyDescent="0.25">
      <c r="A44320" s="1" t="s">
        <v>17713</v>
      </c>
      <c r="B44320">
        <v>10.691800000000001</v>
      </c>
      <c r="C44320">
        <v>-61.222499999999997</v>
      </c>
      <c r="D44320" s="5">
        <v>44021</v>
      </c>
      <c r="E44320">
        <v>133</v>
      </c>
      <c r="F44320">
        <v>8</v>
      </c>
      <c r="G44320">
        <v>120</v>
      </c>
      <c r="H44320">
        <v>5</v>
      </c>
      <c r="I44320" s="1" t="s">
        <v>17422</v>
      </c>
    </row>
    <row r="44321" spans="1:9" x14ac:dyDescent="0.25">
      <c r="A44321" s="1" t="s">
        <v>17715</v>
      </c>
      <c r="B44321">
        <v>33.886916999999997</v>
      </c>
      <c r="C44321">
        <v>9.5374990000000004</v>
      </c>
      <c r="D44321" s="5">
        <v>44021</v>
      </c>
      <c r="E44321">
        <v>1231</v>
      </c>
      <c r="F44321">
        <v>50</v>
      </c>
      <c r="G44321">
        <v>1055</v>
      </c>
      <c r="H44321">
        <v>126</v>
      </c>
      <c r="I44321" s="1" t="s">
        <v>17409</v>
      </c>
    </row>
    <row r="44322" spans="1:9" x14ac:dyDescent="0.25">
      <c r="A44322" s="1" t="s">
        <v>17717</v>
      </c>
      <c r="B44322">
        <v>38.963700000000003</v>
      </c>
      <c r="C44322">
        <v>35.243299999999998</v>
      </c>
      <c r="D44322" s="5">
        <v>44021</v>
      </c>
      <c r="E44322">
        <v>209962</v>
      </c>
      <c r="F44322">
        <v>5300</v>
      </c>
      <c r="G44322">
        <v>190390</v>
      </c>
      <c r="H44322">
        <v>14272</v>
      </c>
      <c r="I44322" s="1" t="s">
        <v>17412</v>
      </c>
    </row>
    <row r="44323" spans="1:9" x14ac:dyDescent="0.25">
      <c r="A44323" s="1" t="s">
        <v>17720</v>
      </c>
      <c r="B44323">
        <v>1.3733329999999999</v>
      </c>
      <c r="C44323">
        <v>32.290275000000001</v>
      </c>
      <c r="D44323" s="5">
        <v>44021</v>
      </c>
      <c r="E44323">
        <v>1000</v>
      </c>
      <c r="F44323">
        <v>0</v>
      </c>
      <c r="G44323">
        <v>908</v>
      </c>
      <c r="H44323">
        <v>92</v>
      </c>
      <c r="I44323" s="1" t="s">
        <v>17415</v>
      </c>
    </row>
    <row r="44324" spans="1:9" x14ac:dyDescent="0.25">
      <c r="A44324" s="1" t="s">
        <v>17722</v>
      </c>
      <c r="B44324">
        <v>48.379399999999997</v>
      </c>
      <c r="C44324">
        <v>31.165600000000001</v>
      </c>
      <c r="D44324" s="5">
        <v>44021</v>
      </c>
      <c r="E44324">
        <v>52285</v>
      </c>
      <c r="F44324">
        <v>1344</v>
      </c>
      <c r="G44324">
        <v>24606</v>
      </c>
      <c r="H44324">
        <v>26335</v>
      </c>
      <c r="I44324" s="1" t="s">
        <v>17412</v>
      </c>
    </row>
    <row r="44325" spans="1:9" x14ac:dyDescent="0.25">
      <c r="A44325" s="1" t="s">
        <v>17724</v>
      </c>
      <c r="B44325">
        <v>23.424075999999999</v>
      </c>
      <c r="C44325">
        <v>53.847818000000004</v>
      </c>
      <c r="D44325" s="5">
        <v>44021</v>
      </c>
      <c r="E44325">
        <v>53577</v>
      </c>
      <c r="F44325">
        <v>328</v>
      </c>
      <c r="G44325">
        <v>43570</v>
      </c>
      <c r="H44325">
        <v>9679</v>
      </c>
      <c r="I44325" s="1" t="s">
        <v>17409</v>
      </c>
    </row>
    <row r="44326" spans="1:9" x14ac:dyDescent="0.25">
      <c r="A44326" s="1" t="s">
        <v>17725</v>
      </c>
      <c r="B44326">
        <v>32.3078</v>
      </c>
      <c r="C44326">
        <v>-64.750500000000002</v>
      </c>
      <c r="D44326" s="5">
        <v>44021</v>
      </c>
      <c r="E44326">
        <v>149</v>
      </c>
      <c r="F44326">
        <v>9</v>
      </c>
      <c r="G44326">
        <v>137</v>
      </c>
      <c r="H44326">
        <v>3</v>
      </c>
      <c r="I44326" s="1" t="s">
        <v>17412</v>
      </c>
    </row>
    <row r="44327" spans="1:9" x14ac:dyDescent="0.25">
      <c r="A44327" s="1" t="s">
        <v>17725</v>
      </c>
      <c r="B44327">
        <v>19.313300000000002</v>
      </c>
      <c r="C44327">
        <v>-81.254599999999996</v>
      </c>
      <c r="D44327" s="5">
        <v>44021</v>
      </c>
      <c r="E44327">
        <v>201</v>
      </c>
      <c r="F44327">
        <v>1</v>
      </c>
      <c r="G44327">
        <v>197</v>
      </c>
      <c r="H44327">
        <v>3</v>
      </c>
      <c r="I44327" s="1" t="s">
        <v>17412</v>
      </c>
    </row>
    <row r="44328" spans="1:9" x14ac:dyDescent="0.25">
      <c r="A44328" s="1" t="s">
        <v>17725</v>
      </c>
      <c r="B44328">
        <v>49.372300000000003</v>
      </c>
      <c r="C44328">
        <v>-2.3643999999999998</v>
      </c>
      <c r="D44328" s="5">
        <v>44021</v>
      </c>
      <c r="E44328">
        <v>577</v>
      </c>
      <c r="F44328">
        <v>47</v>
      </c>
      <c r="G44328">
        <v>512</v>
      </c>
      <c r="H44328">
        <v>18</v>
      </c>
      <c r="I44328" s="1" t="s">
        <v>17412</v>
      </c>
    </row>
    <row r="44329" spans="1:9" x14ac:dyDescent="0.25">
      <c r="A44329" s="1" t="s">
        <v>17725</v>
      </c>
      <c r="B44329">
        <v>36.140799999999999</v>
      </c>
      <c r="C44329">
        <v>-5.3536000000000001</v>
      </c>
      <c r="D44329" s="5">
        <v>44021</v>
      </c>
      <c r="E44329">
        <v>180</v>
      </c>
      <c r="F44329">
        <v>0</v>
      </c>
      <c r="G44329">
        <v>176</v>
      </c>
      <c r="H44329">
        <v>4</v>
      </c>
      <c r="I44329" s="1" t="s">
        <v>17412</v>
      </c>
    </row>
    <row r="44330" spans="1:9" x14ac:dyDescent="0.25">
      <c r="A44330" s="1" t="s">
        <v>17725</v>
      </c>
      <c r="B44330">
        <v>54.2361</v>
      </c>
      <c r="C44330">
        <v>-4.5480999999999998</v>
      </c>
      <c r="D44330" s="5">
        <v>44021</v>
      </c>
      <c r="E44330">
        <v>336</v>
      </c>
      <c r="F44330">
        <v>24</v>
      </c>
      <c r="G44330">
        <v>312</v>
      </c>
      <c r="H44330">
        <v>0</v>
      </c>
      <c r="I44330" s="1" t="s">
        <v>17412</v>
      </c>
    </row>
    <row r="44331" spans="1:9" x14ac:dyDescent="0.25">
      <c r="A44331" s="1" t="s">
        <v>17725</v>
      </c>
      <c r="B44331">
        <v>16.742498000000001</v>
      </c>
      <c r="C44331">
        <v>-62.187366000000004</v>
      </c>
      <c r="D44331" s="5">
        <v>44021</v>
      </c>
      <c r="E44331">
        <v>11</v>
      </c>
      <c r="F44331">
        <v>1</v>
      </c>
      <c r="G44331">
        <v>10</v>
      </c>
      <c r="H44331">
        <v>0</v>
      </c>
      <c r="I44331" s="1" t="s">
        <v>17412</v>
      </c>
    </row>
    <row r="44332" spans="1:9" x14ac:dyDescent="0.25">
      <c r="A44332" s="1" t="s">
        <v>17725</v>
      </c>
      <c r="B44332">
        <v>55.378100000000003</v>
      </c>
      <c r="C44332">
        <v>-3.4360000000000004</v>
      </c>
      <c r="D44332" s="5">
        <v>44021</v>
      </c>
      <c r="E44332">
        <v>287621</v>
      </c>
      <c r="F44332">
        <v>44602</v>
      </c>
      <c r="G44332">
        <v>0</v>
      </c>
      <c r="H44332">
        <v>243019</v>
      </c>
      <c r="I44332" s="1" t="s">
        <v>17412</v>
      </c>
    </row>
    <row r="44333" spans="1:9" x14ac:dyDescent="0.25">
      <c r="A44333" s="1" t="s">
        <v>17727</v>
      </c>
      <c r="B44333">
        <v>-32.522799999999997</v>
      </c>
      <c r="C44333">
        <v>-55.765799999999999</v>
      </c>
      <c r="D44333" s="5">
        <v>44021</v>
      </c>
      <c r="E44333">
        <v>977</v>
      </c>
      <c r="F44333">
        <v>29</v>
      </c>
      <c r="G44333">
        <v>878</v>
      </c>
      <c r="H44333">
        <v>70</v>
      </c>
      <c r="I44333" s="1" t="s">
        <v>17422</v>
      </c>
    </row>
    <row r="44334" spans="1:9" x14ac:dyDescent="0.25">
      <c r="A44334" s="1" t="s">
        <v>17718</v>
      </c>
      <c r="B44334">
        <v>40</v>
      </c>
      <c r="C44334">
        <v>-100</v>
      </c>
      <c r="D44334" s="5">
        <v>44021</v>
      </c>
      <c r="E44334">
        <v>3117946</v>
      </c>
      <c r="F44334">
        <v>133290</v>
      </c>
      <c r="G44334">
        <v>969111</v>
      </c>
      <c r="H44334">
        <v>2015545</v>
      </c>
      <c r="I44334" s="1" t="s">
        <v>17422</v>
      </c>
    </row>
    <row r="44335" spans="1:9" x14ac:dyDescent="0.25">
      <c r="A44335" s="1" t="s">
        <v>17729</v>
      </c>
      <c r="B44335">
        <v>41.377490999999999</v>
      </c>
      <c r="C44335">
        <v>64.585262</v>
      </c>
      <c r="D44335" s="5">
        <v>44021</v>
      </c>
      <c r="E44335">
        <v>11564</v>
      </c>
      <c r="F44335">
        <v>51</v>
      </c>
      <c r="G44335">
        <v>7287</v>
      </c>
      <c r="H44335">
        <v>4226</v>
      </c>
      <c r="I44335" s="1" t="s">
        <v>17412</v>
      </c>
    </row>
    <row r="44336" spans="1:9" x14ac:dyDescent="0.25">
      <c r="A44336" s="1" t="s">
        <v>17731</v>
      </c>
      <c r="B44336">
        <v>6.4238</v>
      </c>
      <c r="C44336">
        <v>-66.589699999999993</v>
      </c>
      <c r="D44336" s="5">
        <v>44021</v>
      </c>
      <c r="E44336">
        <v>8372</v>
      </c>
      <c r="F44336">
        <v>80</v>
      </c>
      <c r="G44336">
        <v>2544</v>
      </c>
      <c r="H44336">
        <v>5748</v>
      </c>
      <c r="I44336" s="1" t="s">
        <v>17422</v>
      </c>
    </row>
    <row r="44337" spans="1:9" x14ac:dyDescent="0.25">
      <c r="A44337" s="1" t="s">
        <v>17733</v>
      </c>
      <c r="B44337">
        <v>14.058323999999999</v>
      </c>
      <c r="C44337">
        <v>108.277199</v>
      </c>
      <c r="D44337" s="5">
        <v>44021</v>
      </c>
      <c r="E44337">
        <v>369</v>
      </c>
      <c r="F44337">
        <v>0</v>
      </c>
      <c r="G44337">
        <v>347</v>
      </c>
      <c r="H44337">
        <v>22</v>
      </c>
      <c r="I44337" s="1" t="s">
        <v>17429</v>
      </c>
    </row>
    <row r="44338" spans="1:9" x14ac:dyDescent="0.25">
      <c r="A44338" s="1" t="s">
        <v>17740</v>
      </c>
      <c r="B44338">
        <v>-13.133896999999999</v>
      </c>
      <c r="C44338">
        <v>27.849332</v>
      </c>
      <c r="D44338" s="5">
        <v>44021</v>
      </c>
      <c r="E44338">
        <v>1895</v>
      </c>
      <c r="F44338">
        <v>42</v>
      </c>
      <c r="G44338">
        <v>1348</v>
      </c>
      <c r="H44338">
        <v>505</v>
      </c>
      <c r="I44338" s="1" t="s">
        <v>17415</v>
      </c>
    </row>
    <row r="44339" spans="1:9" x14ac:dyDescent="0.25">
      <c r="A44339" s="1" t="s">
        <v>17742</v>
      </c>
      <c r="B44339">
        <v>-19.015438</v>
      </c>
      <c r="C44339">
        <v>29.154857</v>
      </c>
      <c r="D44339" s="5">
        <v>44021</v>
      </c>
      <c r="E44339">
        <v>885</v>
      </c>
      <c r="F44339">
        <v>9</v>
      </c>
      <c r="G44339">
        <v>206</v>
      </c>
      <c r="H44339">
        <v>670</v>
      </c>
      <c r="I44339" s="1" t="s">
        <v>17415</v>
      </c>
    </row>
    <row r="44340" spans="1:9" x14ac:dyDescent="0.25">
      <c r="A44340" s="1" t="s">
        <v>17509</v>
      </c>
      <c r="B44340">
        <v>15.414999999999999</v>
      </c>
      <c r="C44340">
        <v>-61.371000000000002</v>
      </c>
      <c r="D44340" s="5">
        <v>44021</v>
      </c>
      <c r="E44340">
        <v>18</v>
      </c>
      <c r="F44340">
        <v>0</v>
      </c>
      <c r="G44340">
        <v>18</v>
      </c>
      <c r="H44340">
        <v>0</v>
      </c>
      <c r="I44340" s="1" t="s">
        <v>17422</v>
      </c>
    </row>
    <row r="44341" spans="1:9" x14ac:dyDescent="0.25">
      <c r="A44341" s="1" t="s">
        <v>17542</v>
      </c>
      <c r="B44341">
        <v>12.1165</v>
      </c>
      <c r="C44341">
        <v>-61.678999999999995</v>
      </c>
      <c r="D44341" s="5">
        <v>44021</v>
      </c>
      <c r="E44341">
        <v>23</v>
      </c>
      <c r="F44341">
        <v>0</v>
      </c>
      <c r="G44341">
        <v>23</v>
      </c>
      <c r="H44341">
        <v>0</v>
      </c>
      <c r="I44341" s="1" t="s">
        <v>17422</v>
      </c>
    </row>
    <row r="44342" spans="1:9" x14ac:dyDescent="0.25">
      <c r="A44342" s="1" t="s">
        <v>17628</v>
      </c>
      <c r="B44342">
        <v>-18.665694999999999</v>
      </c>
      <c r="C44342">
        <v>35.529561999999999</v>
      </c>
      <c r="D44342" s="5">
        <v>44021</v>
      </c>
      <c r="E44342">
        <v>1092</v>
      </c>
      <c r="F44342">
        <v>9</v>
      </c>
      <c r="G44342">
        <v>0</v>
      </c>
      <c r="H44342">
        <v>1083</v>
      </c>
      <c r="I44342" s="1" t="s">
        <v>17415</v>
      </c>
    </row>
    <row r="44343" spans="1:9" x14ac:dyDescent="0.25">
      <c r="A44343" s="1" t="s">
        <v>17702</v>
      </c>
      <c r="B44343">
        <v>34.802075000000002</v>
      </c>
      <c r="C44343">
        <v>38.996815000000012</v>
      </c>
      <c r="D44343" s="5">
        <v>44021</v>
      </c>
      <c r="E44343">
        <v>372</v>
      </c>
      <c r="F44343">
        <v>14</v>
      </c>
      <c r="G44343">
        <v>0</v>
      </c>
      <c r="H44343">
        <v>358</v>
      </c>
      <c r="I44343" s="1" t="s">
        <v>17409</v>
      </c>
    </row>
    <row r="44344" spans="1:9" x14ac:dyDescent="0.25">
      <c r="A44344" s="1" t="s">
        <v>17711</v>
      </c>
      <c r="B44344">
        <v>-8.8742169999999998</v>
      </c>
      <c r="C44344">
        <v>125.72753899999999</v>
      </c>
      <c r="D44344" s="5">
        <v>44021</v>
      </c>
      <c r="E44344">
        <v>24</v>
      </c>
      <c r="F44344">
        <v>0</v>
      </c>
      <c r="G44344">
        <v>0</v>
      </c>
      <c r="H44344">
        <v>24</v>
      </c>
      <c r="I44344" s="1" t="s">
        <v>17439</v>
      </c>
    </row>
    <row r="44345" spans="1:9" x14ac:dyDescent="0.25">
      <c r="A44345" s="1" t="s">
        <v>17446</v>
      </c>
      <c r="B44345">
        <v>17.189900000000002</v>
      </c>
      <c r="C44345">
        <v>-88.497600000000006</v>
      </c>
      <c r="D44345" s="5">
        <v>44021</v>
      </c>
      <c r="E44345">
        <v>30</v>
      </c>
      <c r="F44345">
        <v>2</v>
      </c>
      <c r="G44345">
        <v>19</v>
      </c>
      <c r="H44345">
        <v>9</v>
      </c>
      <c r="I44345" s="1" t="s">
        <v>17422</v>
      </c>
    </row>
    <row r="44346" spans="1:9" x14ac:dyDescent="0.25">
      <c r="A44346" s="1" t="s">
        <v>17587</v>
      </c>
      <c r="B44346">
        <v>19.856270000000002</v>
      </c>
      <c r="C44346">
        <v>102.495496</v>
      </c>
      <c r="D44346" s="5">
        <v>44021</v>
      </c>
      <c r="E44346">
        <v>19</v>
      </c>
      <c r="F44346">
        <v>0</v>
      </c>
      <c r="G44346">
        <v>19</v>
      </c>
      <c r="H44346">
        <v>0</v>
      </c>
      <c r="I44346" s="1" t="s">
        <v>17429</v>
      </c>
    </row>
    <row r="44347" spans="1:9" x14ac:dyDescent="0.25">
      <c r="A44347" s="1" t="s">
        <v>17596</v>
      </c>
      <c r="B44347">
        <v>26.335100000000001</v>
      </c>
      <c r="C44347">
        <v>17.228331000000001</v>
      </c>
      <c r="D44347" s="5">
        <v>44021</v>
      </c>
      <c r="E44347">
        <v>1342</v>
      </c>
      <c r="F44347">
        <v>38</v>
      </c>
      <c r="G44347">
        <v>307</v>
      </c>
      <c r="H44347">
        <v>997</v>
      </c>
      <c r="I44347" s="1" t="s">
        <v>17409</v>
      </c>
    </row>
    <row r="44348" spans="1:9" x14ac:dyDescent="0.25">
      <c r="A44348" s="1" t="s">
        <v>17734</v>
      </c>
      <c r="B44348">
        <v>31.952200000000001</v>
      </c>
      <c r="C44348">
        <v>35.233199999999997</v>
      </c>
      <c r="D44348" s="5">
        <v>44021</v>
      </c>
      <c r="E44348">
        <v>5220</v>
      </c>
      <c r="F44348">
        <v>24</v>
      </c>
      <c r="G44348">
        <v>525</v>
      </c>
      <c r="H44348">
        <v>4671</v>
      </c>
      <c r="I44348" s="1" t="s">
        <v>17409</v>
      </c>
    </row>
    <row r="44349" spans="1:9" x14ac:dyDescent="0.25">
      <c r="A44349" s="1" t="s">
        <v>17546</v>
      </c>
      <c r="B44349">
        <v>11.803699999999999</v>
      </c>
      <c r="C44349">
        <v>-15.180400000000001</v>
      </c>
      <c r="D44349" s="5">
        <v>44021</v>
      </c>
      <c r="E44349">
        <v>1790</v>
      </c>
      <c r="F44349">
        <v>25</v>
      </c>
      <c r="G44349">
        <v>760</v>
      </c>
      <c r="H44349">
        <v>1005</v>
      </c>
      <c r="I44349" s="1" t="s">
        <v>17415</v>
      </c>
    </row>
    <row r="44350" spans="1:9" x14ac:dyDescent="0.25">
      <c r="A44350" s="1" t="s">
        <v>17611</v>
      </c>
      <c r="B44350">
        <v>17.570692000000001</v>
      </c>
      <c r="C44350">
        <v>-3.996166000000001</v>
      </c>
      <c r="D44350" s="5">
        <v>44021</v>
      </c>
      <c r="E44350">
        <v>2370</v>
      </c>
      <c r="F44350">
        <v>120</v>
      </c>
      <c r="G44350">
        <v>1621</v>
      </c>
      <c r="H44350">
        <v>629</v>
      </c>
      <c r="I44350" s="1" t="s">
        <v>17415</v>
      </c>
    </row>
    <row r="44351" spans="1:9" x14ac:dyDescent="0.25">
      <c r="A44351" s="1" t="s">
        <v>17667</v>
      </c>
      <c r="B44351">
        <v>17.357821999999999</v>
      </c>
      <c r="C44351">
        <v>-62.782997999999999</v>
      </c>
      <c r="D44351" s="5">
        <v>44021</v>
      </c>
      <c r="E44351">
        <v>16</v>
      </c>
      <c r="F44351">
        <v>0</v>
      </c>
      <c r="G44351">
        <v>15</v>
      </c>
      <c r="H44351">
        <v>1</v>
      </c>
      <c r="I44351" s="1" t="s">
        <v>17422</v>
      </c>
    </row>
    <row r="44352" spans="1:9" x14ac:dyDescent="0.25">
      <c r="A44352" s="1" t="s">
        <v>17475</v>
      </c>
      <c r="B44352">
        <v>64.825500000000005</v>
      </c>
      <c r="C44352">
        <v>-124.84569999999999</v>
      </c>
      <c r="D44352" s="5">
        <v>44021</v>
      </c>
      <c r="E44352">
        <v>5</v>
      </c>
      <c r="F44352">
        <v>0</v>
      </c>
      <c r="G44352">
        <v>0</v>
      </c>
      <c r="H44352">
        <v>5</v>
      </c>
      <c r="I44352" s="1" t="s">
        <v>17422</v>
      </c>
    </row>
    <row r="44353" spans="1:9" x14ac:dyDescent="0.25">
      <c r="A44353" s="1" t="s">
        <v>17475</v>
      </c>
      <c r="B44353">
        <v>64.282300000000006</v>
      </c>
      <c r="C44353">
        <v>-135</v>
      </c>
      <c r="D44353" s="5">
        <v>44021</v>
      </c>
      <c r="E44353">
        <v>11</v>
      </c>
      <c r="F44353">
        <v>0</v>
      </c>
      <c r="G44353">
        <v>0</v>
      </c>
      <c r="H44353">
        <v>11</v>
      </c>
      <c r="I44353" s="1" t="s">
        <v>17422</v>
      </c>
    </row>
    <row r="44354" spans="1:9" x14ac:dyDescent="0.25">
      <c r="A44354" s="1" t="s">
        <v>17582</v>
      </c>
      <c r="B44354">
        <v>42.602635999999997</v>
      </c>
      <c r="C44354">
        <v>20.902977</v>
      </c>
      <c r="D44354" s="5">
        <v>44021</v>
      </c>
      <c r="E44354">
        <v>4100</v>
      </c>
      <c r="F44354">
        <v>86</v>
      </c>
      <c r="G44354">
        <v>2063</v>
      </c>
      <c r="H44354">
        <v>1951</v>
      </c>
      <c r="I44354" s="1" t="s">
        <v>17412</v>
      </c>
    </row>
    <row r="44355" spans="1:9" x14ac:dyDescent="0.25">
      <c r="A44355" s="1" t="s">
        <v>17466</v>
      </c>
      <c r="B44355">
        <v>21.9162</v>
      </c>
      <c r="C44355">
        <v>95.956000000000003</v>
      </c>
      <c r="D44355" s="5">
        <v>44021</v>
      </c>
      <c r="E44355">
        <v>321</v>
      </c>
      <c r="F44355">
        <v>6</v>
      </c>
      <c r="G44355">
        <v>254</v>
      </c>
      <c r="H44355">
        <v>61</v>
      </c>
      <c r="I44355" s="1" t="s">
        <v>17439</v>
      </c>
    </row>
    <row r="44356" spans="1:9" x14ac:dyDescent="0.25">
      <c r="A44356" s="1" t="s">
        <v>17725</v>
      </c>
      <c r="B44356">
        <v>18.220600000000001</v>
      </c>
      <c r="C44356">
        <v>-63.068600000000004</v>
      </c>
      <c r="D44356" s="5">
        <v>44021</v>
      </c>
      <c r="E44356">
        <v>3</v>
      </c>
      <c r="F44356">
        <v>0</v>
      </c>
      <c r="G44356">
        <v>3</v>
      </c>
      <c r="H44356">
        <v>0</v>
      </c>
      <c r="I44356" s="1" t="s">
        <v>17412</v>
      </c>
    </row>
    <row r="44357" spans="1:9" x14ac:dyDescent="0.25">
      <c r="A44357" s="1" t="s">
        <v>17725</v>
      </c>
      <c r="B44357">
        <v>18.4207</v>
      </c>
      <c r="C44357">
        <v>-64.64</v>
      </c>
      <c r="D44357" s="5">
        <v>44021</v>
      </c>
      <c r="E44357">
        <v>8</v>
      </c>
      <c r="F44357">
        <v>1</v>
      </c>
      <c r="G44357">
        <v>7</v>
      </c>
      <c r="H44357">
        <v>0</v>
      </c>
      <c r="I44357" s="1" t="s">
        <v>17412</v>
      </c>
    </row>
    <row r="44358" spans="1:9" x14ac:dyDescent="0.25">
      <c r="A44358" s="1" t="s">
        <v>17725</v>
      </c>
      <c r="B44358">
        <v>21.69400000000001</v>
      </c>
      <c r="C44358">
        <v>-71.797899999999998</v>
      </c>
      <c r="D44358" s="5">
        <v>44021</v>
      </c>
      <c r="E44358">
        <v>55</v>
      </c>
      <c r="F44358">
        <v>2</v>
      </c>
      <c r="G44358">
        <v>11</v>
      </c>
      <c r="H44358">
        <v>42</v>
      </c>
      <c r="I44358" s="1" t="s">
        <v>17412</v>
      </c>
    </row>
    <row r="44359" spans="1:9" x14ac:dyDescent="0.25">
      <c r="A44359" s="1" t="s">
        <v>17456</v>
      </c>
      <c r="B44359">
        <v>-22.328499999999998</v>
      </c>
      <c r="C44359">
        <v>24.684899999999999</v>
      </c>
      <c r="D44359" s="5">
        <v>44021</v>
      </c>
      <c r="E44359">
        <v>314</v>
      </c>
      <c r="F44359">
        <v>1</v>
      </c>
      <c r="G44359">
        <v>31</v>
      </c>
      <c r="H44359">
        <v>282</v>
      </c>
      <c r="I44359" s="1" t="s">
        <v>17415</v>
      </c>
    </row>
    <row r="44360" spans="1:9" x14ac:dyDescent="0.25">
      <c r="A44360" s="1" t="s">
        <v>17468</v>
      </c>
      <c r="B44360">
        <v>-3.3731</v>
      </c>
      <c r="C44360">
        <v>29.918900000000001</v>
      </c>
      <c r="D44360" s="5">
        <v>44021</v>
      </c>
      <c r="E44360">
        <v>191</v>
      </c>
      <c r="F44360">
        <v>1</v>
      </c>
      <c r="G44360">
        <v>118</v>
      </c>
      <c r="H44360">
        <v>72</v>
      </c>
      <c r="I44360" s="1" t="s">
        <v>17415</v>
      </c>
    </row>
    <row r="44361" spans="1:9" x14ac:dyDescent="0.25">
      <c r="A44361" s="1" t="s">
        <v>17679</v>
      </c>
      <c r="B44361">
        <v>8.4605550000000012</v>
      </c>
      <c r="C44361">
        <v>-11.779889000000001</v>
      </c>
      <c r="D44361" s="5">
        <v>44021</v>
      </c>
      <c r="E44361">
        <v>1598</v>
      </c>
      <c r="F44361">
        <v>63</v>
      </c>
      <c r="G44361">
        <v>1123</v>
      </c>
      <c r="H44361">
        <v>412</v>
      </c>
      <c r="I44361" s="1" t="s">
        <v>17415</v>
      </c>
    </row>
    <row r="44362" spans="1:9" x14ac:dyDescent="0.25">
      <c r="A44362" s="1" t="s">
        <v>17606</v>
      </c>
      <c r="B44362">
        <v>-13.254300000000001</v>
      </c>
      <c r="C44362">
        <v>34.301499999999997</v>
      </c>
      <c r="D44362" s="5">
        <v>44021</v>
      </c>
      <c r="E44362">
        <v>1942</v>
      </c>
      <c r="F44362">
        <v>25</v>
      </c>
      <c r="G44362">
        <v>369</v>
      </c>
      <c r="H44362">
        <v>1548</v>
      </c>
      <c r="I44362" s="1" t="s">
        <v>17415</v>
      </c>
    </row>
    <row r="44363" spans="1:9" x14ac:dyDescent="0.25">
      <c r="A44363" s="1" t="s">
        <v>17725</v>
      </c>
      <c r="B44363">
        <v>-51.796300000000002</v>
      </c>
      <c r="C44363">
        <v>-59.523600000000002</v>
      </c>
      <c r="D44363" s="5">
        <v>44021</v>
      </c>
      <c r="E44363">
        <v>13</v>
      </c>
      <c r="F44363">
        <v>0</v>
      </c>
      <c r="G44363">
        <v>13</v>
      </c>
      <c r="H44363">
        <v>0</v>
      </c>
      <c r="I44363" s="1" t="s">
        <v>17412</v>
      </c>
    </row>
    <row r="44364" spans="1:9" x14ac:dyDescent="0.25">
      <c r="A44364" s="1" t="s">
        <v>17528</v>
      </c>
      <c r="B44364">
        <v>46.885199999999998</v>
      </c>
      <c r="C44364">
        <v>-56.315899999999999</v>
      </c>
      <c r="D44364" s="5">
        <v>44021</v>
      </c>
      <c r="E44364">
        <v>1</v>
      </c>
      <c r="F44364">
        <v>0</v>
      </c>
      <c r="G44364">
        <v>1</v>
      </c>
      <c r="H44364">
        <v>0</v>
      </c>
      <c r="I44364" s="1" t="s">
        <v>17412</v>
      </c>
    </row>
    <row r="44365" spans="1:9" x14ac:dyDescent="0.25">
      <c r="A44365" s="1" t="s">
        <v>17692</v>
      </c>
      <c r="B44365">
        <v>6.8770000000000024</v>
      </c>
      <c r="C44365">
        <v>31.306999999999999</v>
      </c>
      <c r="D44365" s="5">
        <v>44021</v>
      </c>
      <c r="E44365">
        <v>2021</v>
      </c>
      <c r="F44365">
        <v>38</v>
      </c>
      <c r="G44365">
        <v>333</v>
      </c>
      <c r="H44365">
        <v>1650</v>
      </c>
      <c r="I44365" s="1" t="s">
        <v>17415</v>
      </c>
    </row>
    <row r="44366" spans="1:9" x14ac:dyDescent="0.25">
      <c r="A44366" s="1" t="s">
        <v>17736</v>
      </c>
      <c r="B44366">
        <v>24.215499999999999</v>
      </c>
      <c r="C44366">
        <v>-12.8858</v>
      </c>
      <c r="D44366" s="5">
        <v>44021</v>
      </c>
      <c r="E44366">
        <v>10</v>
      </c>
      <c r="F44366">
        <v>1</v>
      </c>
      <c r="G44366">
        <v>8</v>
      </c>
      <c r="H44366">
        <v>1</v>
      </c>
      <c r="I44366" s="1" t="s">
        <v>17415</v>
      </c>
    </row>
    <row r="44367" spans="1:9" x14ac:dyDescent="0.25">
      <c r="A44367" s="1" t="s">
        <v>17672</v>
      </c>
      <c r="B44367">
        <v>0.18640000000000001</v>
      </c>
      <c r="C44367">
        <v>6.6131000000000002</v>
      </c>
      <c r="D44367" s="5">
        <v>44021</v>
      </c>
      <c r="E44367">
        <v>726</v>
      </c>
      <c r="F44367">
        <v>14</v>
      </c>
      <c r="G44367">
        <v>283</v>
      </c>
      <c r="H44367">
        <v>429</v>
      </c>
      <c r="I44367" s="1" t="s">
        <v>17415</v>
      </c>
    </row>
    <row r="44368" spans="1:9" x14ac:dyDescent="0.25">
      <c r="A44368" s="1" t="s">
        <v>17738</v>
      </c>
      <c r="B44368">
        <v>15.552726999999999</v>
      </c>
      <c r="C44368">
        <v>48.516387999999999</v>
      </c>
      <c r="D44368" s="5">
        <v>44021</v>
      </c>
      <c r="E44368">
        <v>1356</v>
      </c>
      <c r="F44368">
        <v>361</v>
      </c>
      <c r="G44368">
        <v>619</v>
      </c>
      <c r="H44368">
        <v>376</v>
      </c>
      <c r="I44368" s="1" t="s">
        <v>17409</v>
      </c>
    </row>
    <row r="44369" spans="1:9" x14ac:dyDescent="0.25">
      <c r="A44369" s="1" t="s">
        <v>17487</v>
      </c>
      <c r="B44369">
        <v>-11.6455</v>
      </c>
      <c r="C44369">
        <v>43.333300000000001</v>
      </c>
      <c r="D44369" s="5">
        <v>44021</v>
      </c>
      <c r="E44369">
        <v>314</v>
      </c>
      <c r="F44369">
        <v>7</v>
      </c>
      <c r="G44369">
        <v>272</v>
      </c>
      <c r="H44369">
        <v>35</v>
      </c>
      <c r="I44369" s="1" t="s">
        <v>17415</v>
      </c>
    </row>
    <row r="44370" spans="1:9" x14ac:dyDescent="0.25">
      <c r="A44370" s="1" t="s">
        <v>17705</v>
      </c>
      <c r="B44370">
        <v>38.860999999999997</v>
      </c>
      <c r="C44370">
        <v>71.2761</v>
      </c>
      <c r="D44370" s="5">
        <v>44021</v>
      </c>
      <c r="E44370">
        <v>6410</v>
      </c>
      <c r="F44370">
        <v>54</v>
      </c>
      <c r="G44370">
        <v>5067</v>
      </c>
      <c r="H44370">
        <v>1289</v>
      </c>
      <c r="I44370" s="1" t="s">
        <v>17412</v>
      </c>
    </row>
    <row r="44371" spans="1:9" x14ac:dyDescent="0.25">
      <c r="A44371" s="1" t="s">
        <v>17592</v>
      </c>
      <c r="B44371">
        <v>-29.61</v>
      </c>
      <c r="C44371">
        <v>28.233599999999999</v>
      </c>
      <c r="D44371" s="5">
        <v>44021</v>
      </c>
      <c r="E44371">
        <v>134</v>
      </c>
      <c r="F44371">
        <v>1</v>
      </c>
      <c r="G44371">
        <v>20</v>
      </c>
      <c r="H44371">
        <v>113</v>
      </c>
      <c r="I44371" s="1" t="s">
        <v>17415</v>
      </c>
    </row>
    <row r="44372" spans="1:9" x14ac:dyDescent="0.25">
      <c r="A44372" s="1" t="s">
        <v>17407</v>
      </c>
      <c r="B44372">
        <v>33.939109999999999</v>
      </c>
      <c r="C44372">
        <v>67.709952999999999</v>
      </c>
      <c r="D44372" s="5">
        <v>44022</v>
      </c>
      <c r="E44372">
        <v>34194</v>
      </c>
      <c r="F44372">
        <v>971</v>
      </c>
      <c r="G44372">
        <v>20882</v>
      </c>
      <c r="H44372">
        <v>12341</v>
      </c>
      <c r="I44372" s="1" t="s">
        <v>17409</v>
      </c>
    </row>
    <row r="44373" spans="1:9" x14ac:dyDescent="0.25">
      <c r="A44373" s="1" t="s">
        <v>17410</v>
      </c>
      <c r="B44373">
        <v>41.153300000000002</v>
      </c>
      <c r="C44373">
        <v>20.168299999999999</v>
      </c>
      <c r="D44373" s="5">
        <v>44022</v>
      </c>
      <c r="E44373">
        <v>3278</v>
      </c>
      <c r="F44373">
        <v>85</v>
      </c>
      <c r="G44373">
        <v>1875</v>
      </c>
      <c r="H44373">
        <v>1318</v>
      </c>
      <c r="I44373" s="1" t="s">
        <v>17412</v>
      </c>
    </row>
    <row r="44374" spans="1:9" x14ac:dyDescent="0.25">
      <c r="A44374" s="1" t="s">
        <v>17413</v>
      </c>
      <c r="B44374">
        <v>28.033899999999999</v>
      </c>
      <c r="C44374">
        <v>1.6596</v>
      </c>
      <c r="D44374" s="5">
        <v>44022</v>
      </c>
      <c r="E44374">
        <v>18242</v>
      </c>
      <c r="F44374">
        <v>996</v>
      </c>
      <c r="G44374">
        <v>13124</v>
      </c>
      <c r="H44374">
        <v>4122</v>
      </c>
      <c r="I44374" s="1" t="s">
        <v>17415</v>
      </c>
    </row>
    <row r="44375" spans="1:9" x14ac:dyDescent="0.25">
      <c r="A44375" s="1" t="s">
        <v>17416</v>
      </c>
      <c r="B44375">
        <v>42.506300000000003</v>
      </c>
      <c r="C44375">
        <v>1.5218</v>
      </c>
      <c r="D44375" s="5">
        <v>44022</v>
      </c>
      <c r="E44375">
        <v>855</v>
      </c>
      <c r="F44375">
        <v>52</v>
      </c>
      <c r="G44375">
        <v>803</v>
      </c>
      <c r="H44375">
        <v>0</v>
      </c>
      <c r="I44375" s="1" t="s">
        <v>17412</v>
      </c>
    </row>
    <row r="44376" spans="1:9" x14ac:dyDescent="0.25">
      <c r="A44376" s="1" t="s">
        <v>17418</v>
      </c>
      <c r="B44376">
        <v>-11.2027</v>
      </c>
      <c r="C44376">
        <v>17.873899999999999</v>
      </c>
      <c r="D44376" s="5">
        <v>44022</v>
      </c>
      <c r="E44376">
        <v>458</v>
      </c>
      <c r="F44376">
        <v>23</v>
      </c>
      <c r="G44376">
        <v>117</v>
      </c>
      <c r="H44376">
        <v>318</v>
      </c>
      <c r="I44376" s="1" t="s">
        <v>17415</v>
      </c>
    </row>
    <row r="44377" spans="1:9" x14ac:dyDescent="0.25">
      <c r="A44377" s="1" t="s">
        <v>17420</v>
      </c>
      <c r="B44377">
        <v>17.0608</v>
      </c>
      <c r="C44377">
        <v>-61.796399999999998</v>
      </c>
      <c r="D44377" s="5">
        <v>44022</v>
      </c>
      <c r="E44377">
        <v>74</v>
      </c>
      <c r="F44377">
        <v>3</v>
      </c>
      <c r="G44377">
        <v>57</v>
      </c>
      <c r="H44377">
        <v>14</v>
      </c>
      <c r="I44377" s="1" t="s">
        <v>17422</v>
      </c>
    </row>
    <row r="44378" spans="1:9" x14ac:dyDescent="0.25">
      <c r="A44378" s="1" t="s">
        <v>17423</v>
      </c>
      <c r="B44378">
        <v>-38.4161</v>
      </c>
      <c r="C44378">
        <v>-63.616700000000002</v>
      </c>
      <c r="D44378" s="5">
        <v>44022</v>
      </c>
      <c r="E44378">
        <v>94060</v>
      </c>
      <c r="F44378">
        <v>1774</v>
      </c>
      <c r="G44378">
        <v>38984</v>
      </c>
      <c r="H44378">
        <v>53302</v>
      </c>
      <c r="I44378" s="1" t="s">
        <v>17422</v>
      </c>
    </row>
    <row r="44379" spans="1:9" x14ac:dyDescent="0.25">
      <c r="A44379" s="1" t="s">
        <v>17425</v>
      </c>
      <c r="B44379">
        <v>40.069099999999999</v>
      </c>
      <c r="C44379">
        <v>45.038200000000003</v>
      </c>
      <c r="D44379" s="5">
        <v>44022</v>
      </c>
      <c r="E44379">
        <v>30903</v>
      </c>
      <c r="F44379">
        <v>546</v>
      </c>
      <c r="G44379">
        <v>18709</v>
      </c>
      <c r="H44379">
        <v>11648</v>
      </c>
      <c r="I44379" s="1" t="s">
        <v>17412</v>
      </c>
    </row>
    <row r="44380" spans="1:9" x14ac:dyDescent="0.25">
      <c r="A44380" s="1" t="s">
        <v>17427</v>
      </c>
      <c r="B44380">
        <v>-35.473500000000001</v>
      </c>
      <c r="C44380">
        <v>149.01240000000001</v>
      </c>
      <c r="D44380" s="5">
        <v>44022</v>
      </c>
      <c r="E44380">
        <v>113</v>
      </c>
      <c r="F44380">
        <v>3</v>
      </c>
      <c r="G44380">
        <v>105</v>
      </c>
      <c r="H44380">
        <v>5</v>
      </c>
      <c r="I44380" s="1" t="s">
        <v>17429</v>
      </c>
    </row>
    <row r="44381" spans="1:9" x14ac:dyDescent="0.25">
      <c r="A44381" s="1" t="s">
        <v>17427</v>
      </c>
      <c r="B44381">
        <v>-33.8688</v>
      </c>
      <c r="C44381">
        <v>151.20930000000001</v>
      </c>
      <c r="D44381" s="5">
        <v>44022</v>
      </c>
      <c r="E44381">
        <v>3474</v>
      </c>
      <c r="F44381">
        <v>49</v>
      </c>
      <c r="G44381">
        <v>2997</v>
      </c>
      <c r="H44381">
        <v>428</v>
      </c>
      <c r="I44381" s="1" t="s">
        <v>17429</v>
      </c>
    </row>
    <row r="44382" spans="1:9" x14ac:dyDescent="0.25">
      <c r="A44382" s="1" t="s">
        <v>17427</v>
      </c>
      <c r="B44382">
        <v>-12.4634</v>
      </c>
      <c r="C44382">
        <v>130.84559999999999</v>
      </c>
      <c r="D44382" s="5">
        <v>44022</v>
      </c>
      <c r="E44382">
        <v>31</v>
      </c>
      <c r="F44382">
        <v>0</v>
      </c>
      <c r="G44382">
        <v>29</v>
      </c>
      <c r="H44382">
        <v>2</v>
      </c>
      <c r="I44382" s="1" t="s">
        <v>17429</v>
      </c>
    </row>
    <row r="44383" spans="1:9" x14ac:dyDescent="0.25">
      <c r="A44383" s="1" t="s">
        <v>17427</v>
      </c>
      <c r="B44383">
        <v>-27.469799999999999</v>
      </c>
      <c r="C44383">
        <v>153.02510000000001</v>
      </c>
      <c r="D44383" s="5">
        <v>44022</v>
      </c>
      <c r="E44383">
        <v>1070</v>
      </c>
      <c r="F44383">
        <v>6</v>
      </c>
      <c r="G44383">
        <v>1058</v>
      </c>
      <c r="H44383">
        <v>6</v>
      </c>
      <c r="I44383" s="1" t="s">
        <v>17429</v>
      </c>
    </row>
    <row r="44384" spans="1:9" x14ac:dyDescent="0.25">
      <c r="A44384" s="1" t="s">
        <v>17427</v>
      </c>
      <c r="B44384">
        <v>-34.9285</v>
      </c>
      <c r="C44384">
        <v>138.60069999999999</v>
      </c>
      <c r="D44384" s="5">
        <v>44022</v>
      </c>
      <c r="E44384">
        <v>443</v>
      </c>
      <c r="F44384">
        <v>4</v>
      </c>
      <c r="G44384">
        <v>439</v>
      </c>
      <c r="H44384">
        <v>0</v>
      </c>
      <c r="I44384" s="1" t="s">
        <v>17429</v>
      </c>
    </row>
    <row r="44385" spans="1:9" x14ac:dyDescent="0.25">
      <c r="A44385" s="1" t="s">
        <v>17427</v>
      </c>
      <c r="B44385">
        <v>-42.882100000000001</v>
      </c>
      <c r="C44385">
        <v>147.3272</v>
      </c>
      <c r="D44385" s="5">
        <v>44022</v>
      </c>
      <c r="E44385">
        <v>228</v>
      </c>
      <c r="F44385">
        <v>13</v>
      </c>
      <c r="G44385">
        <v>215</v>
      </c>
      <c r="H44385">
        <v>0</v>
      </c>
      <c r="I44385" s="1" t="s">
        <v>17429</v>
      </c>
    </row>
    <row r="44386" spans="1:9" x14ac:dyDescent="0.25">
      <c r="A44386" s="1" t="s">
        <v>17427</v>
      </c>
      <c r="B44386">
        <v>-37.813600000000001</v>
      </c>
      <c r="C44386">
        <v>144.9631</v>
      </c>
      <c r="D44386" s="5">
        <v>44022</v>
      </c>
      <c r="E44386">
        <v>3560</v>
      </c>
      <c r="F44386">
        <v>23</v>
      </c>
      <c r="G44386">
        <v>2286</v>
      </c>
      <c r="H44386">
        <v>1251</v>
      </c>
      <c r="I44386" s="1" t="s">
        <v>17429</v>
      </c>
    </row>
    <row r="44387" spans="1:9" x14ac:dyDescent="0.25">
      <c r="A44387" s="1" t="s">
        <v>17427</v>
      </c>
      <c r="B44387">
        <v>-31.950500000000002</v>
      </c>
      <c r="C44387">
        <v>115.8605</v>
      </c>
      <c r="D44387" s="5">
        <v>44022</v>
      </c>
      <c r="E44387">
        <v>634</v>
      </c>
      <c r="F44387">
        <v>9</v>
      </c>
      <c r="G44387">
        <v>604</v>
      </c>
      <c r="H44387">
        <v>21</v>
      </c>
      <c r="I44387" s="1" t="s">
        <v>17429</v>
      </c>
    </row>
    <row r="44388" spans="1:9" x14ac:dyDescent="0.25">
      <c r="A44388" s="1" t="s">
        <v>17430</v>
      </c>
      <c r="B44388">
        <v>47.516199999999998</v>
      </c>
      <c r="C44388">
        <v>14.5501</v>
      </c>
      <c r="D44388" s="5">
        <v>44022</v>
      </c>
      <c r="E44388">
        <v>18709</v>
      </c>
      <c r="F44388">
        <v>706</v>
      </c>
      <c r="G44388">
        <v>16808</v>
      </c>
      <c r="H44388">
        <v>1195</v>
      </c>
      <c r="I44388" s="1" t="s">
        <v>17412</v>
      </c>
    </row>
    <row r="44389" spans="1:9" x14ac:dyDescent="0.25">
      <c r="A44389" s="1" t="s">
        <v>17432</v>
      </c>
      <c r="B44389">
        <v>40.143099999999997</v>
      </c>
      <c r="C44389">
        <v>47.576900000000002</v>
      </c>
      <c r="D44389" s="5">
        <v>44022</v>
      </c>
      <c r="E44389">
        <v>22990</v>
      </c>
      <c r="F44389">
        <v>292</v>
      </c>
      <c r="G44389">
        <v>14093</v>
      </c>
      <c r="H44389">
        <v>8605</v>
      </c>
      <c r="I44389" s="1" t="s">
        <v>17412</v>
      </c>
    </row>
    <row r="44390" spans="1:9" x14ac:dyDescent="0.25">
      <c r="A44390" s="1" t="s">
        <v>17434</v>
      </c>
      <c r="B44390">
        <v>25.025884999999999</v>
      </c>
      <c r="C44390">
        <v>-78.035888999999997</v>
      </c>
      <c r="D44390" s="5">
        <v>44022</v>
      </c>
      <c r="E44390">
        <v>108</v>
      </c>
      <c r="F44390">
        <v>11</v>
      </c>
      <c r="G44390">
        <v>89</v>
      </c>
      <c r="H44390">
        <v>8</v>
      </c>
      <c r="I44390" s="1" t="s">
        <v>17422</v>
      </c>
    </row>
    <row r="44391" spans="1:9" x14ac:dyDescent="0.25">
      <c r="A44391" s="1" t="s">
        <v>17436</v>
      </c>
      <c r="B44391">
        <v>26.0275</v>
      </c>
      <c r="C44391">
        <v>50.55</v>
      </c>
      <c r="D44391" s="5">
        <v>44022</v>
      </c>
      <c r="E44391">
        <v>32039</v>
      </c>
      <c r="F44391">
        <v>104</v>
      </c>
      <c r="G44391">
        <v>27213</v>
      </c>
      <c r="H44391">
        <v>4722</v>
      </c>
      <c r="I44391" s="1" t="s">
        <v>17409</v>
      </c>
    </row>
    <row r="44392" spans="1:9" x14ac:dyDescent="0.25">
      <c r="A44392" s="1" t="s">
        <v>17437</v>
      </c>
      <c r="B44392">
        <v>23.684999999999999</v>
      </c>
      <c r="C44392">
        <v>90.356300000000005</v>
      </c>
      <c r="D44392" s="5">
        <v>44022</v>
      </c>
      <c r="E44392">
        <v>178443</v>
      </c>
      <c r="F44392">
        <v>2275</v>
      </c>
      <c r="G44392">
        <v>86406</v>
      </c>
      <c r="H44392">
        <v>89762</v>
      </c>
      <c r="I44392" s="1" t="s">
        <v>17439</v>
      </c>
    </row>
    <row r="44393" spans="1:9" x14ac:dyDescent="0.25">
      <c r="A44393" s="1" t="s">
        <v>17440</v>
      </c>
      <c r="B44393">
        <v>13.193899999999999</v>
      </c>
      <c r="C44393">
        <v>-59.543199999999999</v>
      </c>
      <c r="D44393" s="5">
        <v>44022</v>
      </c>
      <c r="E44393">
        <v>98</v>
      </c>
      <c r="F44393">
        <v>7</v>
      </c>
      <c r="G44393">
        <v>90</v>
      </c>
      <c r="H44393">
        <v>1</v>
      </c>
      <c r="I44393" s="1" t="s">
        <v>17422</v>
      </c>
    </row>
    <row r="44394" spans="1:9" x14ac:dyDescent="0.25">
      <c r="A44394" s="1" t="s">
        <v>17442</v>
      </c>
      <c r="B44394">
        <v>53.709800000000001</v>
      </c>
      <c r="C44394">
        <v>27.953399999999998</v>
      </c>
      <c r="D44394" s="5">
        <v>44022</v>
      </c>
      <c r="E44394">
        <v>64604</v>
      </c>
      <c r="F44394">
        <v>454</v>
      </c>
      <c r="G44394">
        <v>54254</v>
      </c>
      <c r="H44394">
        <v>9896</v>
      </c>
      <c r="I44394" s="1" t="s">
        <v>17412</v>
      </c>
    </row>
    <row r="44395" spans="1:9" x14ac:dyDescent="0.25">
      <c r="A44395" s="1" t="s">
        <v>17444</v>
      </c>
      <c r="B44395">
        <v>50.833300000000001</v>
      </c>
      <c r="C44395">
        <v>4.4699359999999997</v>
      </c>
      <c r="D44395" s="5">
        <v>44022</v>
      </c>
      <c r="E44395">
        <v>62357</v>
      </c>
      <c r="F44395">
        <v>9781</v>
      </c>
      <c r="G44395">
        <v>17179</v>
      </c>
      <c r="H44395">
        <v>35397</v>
      </c>
      <c r="I44395" s="1" t="s">
        <v>17412</v>
      </c>
    </row>
    <row r="44396" spans="1:9" x14ac:dyDescent="0.25">
      <c r="A44396" s="1" t="s">
        <v>17448</v>
      </c>
      <c r="B44396">
        <v>9.3077000000000005</v>
      </c>
      <c r="C44396">
        <v>2.3157999999999999</v>
      </c>
      <c r="D44396" s="5">
        <v>44022</v>
      </c>
      <c r="E44396">
        <v>1285</v>
      </c>
      <c r="F44396">
        <v>23</v>
      </c>
      <c r="G44396">
        <v>333</v>
      </c>
      <c r="H44396">
        <v>929</v>
      </c>
      <c r="I44396" s="1" t="s">
        <v>17415</v>
      </c>
    </row>
    <row r="44397" spans="1:9" x14ac:dyDescent="0.25">
      <c r="A44397" s="1" t="s">
        <v>17450</v>
      </c>
      <c r="B44397">
        <v>27.514199999999999</v>
      </c>
      <c r="C44397">
        <v>90.433599999999998</v>
      </c>
      <c r="D44397" s="5">
        <v>44022</v>
      </c>
      <c r="E44397">
        <v>80</v>
      </c>
      <c r="F44397">
        <v>0</v>
      </c>
      <c r="G44397">
        <v>55</v>
      </c>
      <c r="H44397">
        <v>25</v>
      </c>
      <c r="I44397" s="1" t="s">
        <v>17439</v>
      </c>
    </row>
    <row r="44398" spans="1:9" x14ac:dyDescent="0.25">
      <c r="A44398" s="1" t="s">
        <v>17452</v>
      </c>
      <c r="B44398">
        <v>-16.290199999999999</v>
      </c>
      <c r="C44398">
        <v>-63.588700000000003</v>
      </c>
      <c r="D44398" s="5">
        <v>44022</v>
      </c>
      <c r="E44398">
        <v>45565</v>
      </c>
      <c r="F44398">
        <v>1702</v>
      </c>
      <c r="G44398">
        <v>13918</v>
      </c>
      <c r="H44398">
        <v>29945</v>
      </c>
      <c r="I44398" s="1" t="s">
        <v>17422</v>
      </c>
    </row>
    <row r="44399" spans="1:9" x14ac:dyDescent="0.25">
      <c r="A44399" s="1" t="s">
        <v>17454</v>
      </c>
      <c r="B44399">
        <v>43.915900000000001</v>
      </c>
      <c r="C44399">
        <v>17.679099999999998</v>
      </c>
      <c r="D44399" s="5">
        <v>44022</v>
      </c>
      <c r="E44399">
        <v>6402</v>
      </c>
      <c r="F44399">
        <v>216</v>
      </c>
      <c r="G44399">
        <v>3037</v>
      </c>
      <c r="H44399">
        <v>3149</v>
      </c>
      <c r="I44399" s="1" t="s">
        <v>17412</v>
      </c>
    </row>
    <row r="44400" spans="1:9" x14ac:dyDescent="0.25">
      <c r="A44400" s="1" t="s">
        <v>17458</v>
      </c>
      <c r="B44400">
        <v>-14.234999999999999</v>
      </c>
      <c r="C44400">
        <v>-51.9253</v>
      </c>
      <c r="D44400" s="5">
        <v>44022</v>
      </c>
      <c r="E44400">
        <v>1800827</v>
      </c>
      <c r="F44400">
        <v>70398</v>
      </c>
      <c r="G44400">
        <v>1217361</v>
      </c>
      <c r="H44400">
        <v>513068</v>
      </c>
      <c r="I44400" s="1" t="s">
        <v>17422</v>
      </c>
    </row>
    <row r="44401" spans="1:9" x14ac:dyDescent="0.25">
      <c r="A44401" s="1" t="s">
        <v>17460</v>
      </c>
      <c r="B44401">
        <v>4.5353000000000003</v>
      </c>
      <c r="C44401">
        <v>114.7277</v>
      </c>
      <c r="D44401" s="5">
        <v>44022</v>
      </c>
      <c r="E44401">
        <v>141</v>
      </c>
      <c r="F44401">
        <v>3</v>
      </c>
      <c r="G44401">
        <v>138</v>
      </c>
      <c r="H44401">
        <v>0</v>
      </c>
      <c r="I44401" s="1" t="s">
        <v>17429</v>
      </c>
    </row>
    <row r="44402" spans="1:9" x14ac:dyDescent="0.25">
      <c r="A44402" s="1" t="s">
        <v>17462</v>
      </c>
      <c r="B44402">
        <v>42.733899999999998</v>
      </c>
      <c r="C44402">
        <v>25.485800000000001</v>
      </c>
      <c r="D44402" s="5">
        <v>44022</v>
      </c>
      <c r="E44402">
        <v>6964</v>
      </c>
      <c r="F44402">
        <v>267</v>
      </c>
      <c r="G44402">
        <v>3308</v>
      </c>
      <c r="H44402">
        <v>3389</v>
      </c>
      <c r="I44402" s="1" t="s">
        <v>17412</v>
      </c>
    </row>
    <row r="44403" spans="1:9" x14ac:dyDescent="0.25">
      <c r="A44403" s="1" t="s">
        <v>17464</v>
      </c>
      <c r="B44403">
        <v>12.238300000000001</v>
      </c>
      <c r="C44403">
        <v>-1.5616000000000001</v>
      </c>
      <c r="D44403" s="5">
        <v>44022</v>
      </c>
      <c r="E44403">
        <v>1020</v>
      </c>
      <c r="F44403">
        <v>53</v>
      </c>
      <c r="G44403">
        <v>862</v>
      </c>
      <c r="H44403">
        <v>105</v>
      </c>
      <c r="I44403" s="1" t="s">
        <v>17415</v>
      </c>
    </row>
    <row r="44404" spans="1:9" x14ac:dyDescent="0.25">
      <c r="A44404" s="1" t="s">
        <v>17470</v>
      </c>
      <c r="B44404">
        <v>16.538799999999998</v>
      </c>
      <c r="C44404">
        <v>-23.041799999999999</v>
      </c>
      <c r="D44404" s="5">
        <v>44022</v>
      </c>
      <c r="E44404">
        <v>1591</v>
      </c>
      <c r="F44404">
        <v>19</v>
      </c>
      <c r="G44404">
        <v>730</v>
      </c>
      <c r="H44404">
        <v>842</v>
      </c>
      <c r="I44404" s="1" t="s">
        <v>17415</v>
      </c>
    </row>
    <row r="44405" spans="1:9" x14ac:dyDescent="0.25">
      <c r="A44405" s="1" t="s">
        <v>17472</v>
      </c>
      <c r="B44405">
        <v>11.55</v>
      </c>
      <c r="C44405">
        <v>104.91670000000001</v>
      </c>
      <c r="D44405" s="5">
        <v>44022</v>
      </c>
      <c r="E44405">
        <v>141</v>
      </c>
      <c r="F44405">
        <v>0</v>
      </c>
      <c r="G44405">
        <v>131</v>
      </c>
      <c r="H44405">
        <v>10</v>
      </c>
      <c r="I44405" s="1" t="s">
        <v>17429</v>
      </c>
    </row>
    <row r="44406" spans="1:9" x14ac:dyDescent="0.25">
      <c r="A44406" s="1" t="s">
        <v>17473</v>
      </c>
      <c r="B44406">
        <v>3.8480000000000003</v>
      </c>
      <c r="C44406">
        <v>11.5021</v>
      </c>
      <c r="D44406" s="5">
        <v>44022</v>
      </c>
      <c r="E44406">
        <v>14916</v>
      </c>
      <c r="F44406">
        <v>359</v>
      </c>
      <c r="G44406">
        <v>11525</v>
      </c>
      <c r="H44406">
        <v>3032</v>
      </c>
      <c r="I44406" s="1" t="s">
        <v>17415</v>
      </c>
    </row>
    <row r="44407" spans="1:9" x14ac:dyDescent="0.25">
      <c r="A44407" s="1" t="s">
        <v>17475</v>
      </c>
      <c r="B44407">
        <v>53.933300000000003</v>
      </c>
      <c r="C44407">
        <v>-116.5765</v>
      </c>
      <c r="D44407" s="5">
        <v>44022</v>
      </c>
      <c r="E44407">
        <v>8596</v>
      </c>
      <c r="F44407">
        <v>161</v>
      </c>
      <c r="G44407">
        <v>0</v>
      </c>
      <c r="H44407">
        <v>8435</v>
      </c>
      <c r="I44407" s="1" t="s">
        <v>17422</v>
      </c>
    </row>
    <row r="44408" spans="1:9" x14ac:dyDescent="0.25">
      <c r="A44408" s="1" t="s">
        <v>17475</v>
      </c>
      <c r="B44408">
        <v>53.726700000000001</v>
      </c>
      <c r="C44408">
        <v>-127.6476</v>
      </c>
      <c r="D44408" s="5">
        <v>44022</v>
      </c>
      <c r="E44408">
        <v>3053</v>
      </c>
      <c r="F44408">
        <v>187</v>
      </c>
      <c r="G44408">
        <v>0</v>
      </c>
      <c r="H44408">
        <v>2866</v>
      </c>
      <c r="I44408" s="1" t="s">
        <v>17422</v>
      </c>
    </row>
    <row r="44409" spans="1:9" x14ac:dyDescent="0.25">
      <c r="A44409" s="1" t="s">
        <v>17475</v>
      </c>
      <c r="B44409">
        <v>53.760899999999999</v>
      </c>
      <c r="C44409">
        <v>-98.813900000000004</v>
      </c>
      <c r="D44409" s="5">
        <v>44022</v>
      </c>
      <c r="E44409">
        <v>325</v>
      </c>
      <c r="F44409">
        <v>7</v>
      </c>
      <c r="G44409">
        <v>0</v>
      </c>
      <c r="H44409">
        <v>318</v>
      </c>
      <c r="I44409" s="1" t="s">
        <v>17422</v>
      </c>
    </row>
    <row r="44410" spans="1:9" x14ac:dyDescent="0.25">
      <c r="A44410" s="1" t="s">
        <v>17475</v>
      </c>
      <c r="B44410">
        <v>46.565300000000001</v>
      </c>
      <c r="C44410">
        <v>-66.4619</v>
      </c>
      <c r="D44410" s="5">
        <v>44022</v>
      </c>
      <c r="E44410">
        <v>166</v>
      </c>
      <c r="F44410">
        <v>2</v>
      </c>
      <c r="G44410">
        <v>0</v>
      </c>
      <c r="H44410">
        <v>164</v>
      </c>
      <c r="I44410" s="1" t="s">
        <v>17422</v>
      </c>
    </row>
    <row r="44411" spans="1:9" x14ac:dyDescent="0.25">
      <c r="A44411" s="1" t="s">
        <v>17475</v>
      </c>
      <c r="B44411">
        <v>53.1355</v>
      </c>
      <c r="C44411">
        <v>-57.660400000000003</v>
      </c>
      <c r="D44411" s="5">
        <v>44022</v>
      </c>
      <c r="E44411">
        <v>262</v>
      </c>
      <c r="F44411">
        <v>3</v>
      </c>
      <c r="G44411">
        <v>0</v>
      </c>
      <c r="H44411">
        <v>259</v>
      </c>
      <c r="I44411" s="1" t="s">
        <v>17422</v>
      </c>
    </row>
    <row r="44412" spans="1:9" x14ac:dyDescent="0.25">
      <c r="A44412" s="1" t="s">
        <v>17475</v>
      </c>
      <c r="B44412">
        <v>44.681999999999995</v>
      </c>
      <c r="C44412">
        <v>-63.744300000000003</v>
      </c>
      <c r="D44412" s="5">
        <v>44022</v>
      </c>
      <c r="E44412">
        <v>1066</v>
      </c>
      <c r="F44412">
        <v>63</v>
      </c>
      <c r="G44412">
        <v>0</v>
      </c>
      <c r="H44412">
        <v>1003</v>
      </c>
      <c r="I44412" s="1" t="s">
        <v>17422</v>
      </c>
    </row>
    <row r="44413" spans="1:9" x14ac:dyDescent="0.25">
      <c r="A44413" s="1" t="s">
        <v>17475</v>
      </c>
      <c r="B44413">
        <v>51.253799999999998</v>
      </c>
      <c r="C44413">
        <v>-85.3232</v>
      </c>
      <c r="D44413" s="5">
        <v>44022</v>
      </c>
      <c r="E44413">
        <v>38323</v>
      </c>
      <c r="F44413">
        <v>2760</v>
      </c>
      <c r="G44413">
        <v>0</v>
      </c>
      <c r="H44413">
        <v>35563</v>
      </c>
      <c r="I44413" s="1" t="s">
        <v>17422</v>
      </c>
    </row>
    <row r="44414" spans="1:9" x14ac:dyDescent="0.25">
      <c r="A44414" s="1" t="s">
        <v>17475</v>
      </c>
      <c r="B44414">
        <v>46.5107</v>
      </c>
      <c r="C44414">
        <v>-63.416800000000002</v>
      </c>
      <c r="D44414" s="5">
        <v>44022</v>
      </c>
      <c r="E44414">
        <v>33</v>
      </c>
      <c r="F44414">
        <v>0</v>
      </c>
      <c r="G44414">
        <v>0</v>
      </c>
      <c r="H44414">
        <v>33</v>
      </c>
      <c r="I44414" s="1" t="s">
        <v>17422</v>
      </c>
    </row>
    <row r="44415" spans="1:9" x14ac:dyDescent="0.25">
      <c r="A44415" s="1" t="s">
        <v>17475</v>
      </c>
      <c r="B44415">
        <v>52.939900000000002</v>
      </c>
      <c r="C44415">
        <v>-73.549099999999996</v>
      </c>
      <c r="D44415" s="5">
        <v>44022</v>
      </c>
      <c r="E44415">
        <v>56316</v>
      </c>
      <c r="F44415">
        <v>5612</v>
      </c>
      <c r="G44415">
        <v>0</v>
      </c>
      <c r="H44415">
        <v>50704</v>
      </c>
      <c r="I44415" s="1" t="s">
        <v>17422</v>
      </c>
    </row>
    <row r="44416" spans="1:9" x14ac:dyDescent="0.25">
      <c r="A44416" s="1" t="s">
        <v>17475</v>
      </c>
      <c r="B44416">
        <v>52.939900000000002</v>
      </c>
      <c r="C44416">
        <v>-106.4509</v>
      </c>
      <c r="D44416" s="5">
        <v>44022</v>
      </c>
      <c r="E44416">
        <v>815</v>
      </c>
      <c r="F44416">
        <v>15</v>
      </c>
      <c r="G44416">
        <v>0</v>
      </c>
      <c r="H44416">
        <v>800</v>
      </c>
      <c r="I44416" s="1" t="s">
        <v>17422</v>
      </c>
    </row>
    <row r="44417" spans="1:9" x14ac:dyDescent="0.25">
      <c r="A44417" s="1" t="s">
        <v>17477</v>
      </c>
      <c r="B44417">
        <v>6.6111000000000004</v>
      </c>
      <c r="C44417">
        <v>20.939399999999999</v>
      </c>
      <c r="D44417" s="5">
        <v>44022</v>
      </c>
      <c r="E44417">
        <v>4259</v>
      </c>
      <c r="F44417">
        <v>53</v>
      </c>
      <c r="G44417">
        <v>1142</v>
      </c>
      <c r="H44417">
        <v>3064</v>
      </c>
      <c r="I44417" s="1" t="s">
        <v>17415</v>
      </c>
    </row>
    <row r="44418" spans="1:9" x14ac:dyDescent="0.25">
      <c r="A44418" s="1" t="s">
        <v>17479</v>
      </c>
      <c r="B44418">
        <v>15.4542</v>
      </c>
      <c r="C44418">
        <v>18.732199999999999</v>
      </c>
      <c r="D44418" s="5">
        <v>44022</v>
      </c>
      <c r="E44418">
        <v>874</v>
      </c>
      <c r="F44418">
        <v>74</v>
      </c>
      <c r="G44418">
        <v>789</v>
      </c>
      <c r="H44418">
        <v>11</v>
      </c>
      <c r="I44418" s="1" t="s">
        <v>17415</v>
      </c>
    </row>
    <row r="44419" spans="1:9" x14ac:dyDescent="0.25">
      <c r="A44419" s="1" t="s">
        <v>17481</v>
      </c>
      <c r="B44419">
        <v>-35.6751</v>
      </c>
      <c r="C44419">
        <v>-71.543000000000006</v>
      </c>
      <c r="D44419" s="5">
        <v>44022</v>
      </c>
      <c r="E44419">
        <v>309274</v>
      </c>
      <c r="F44419">
        <v>6781</v>
      </c>
      <c r="G44419">
        <v>278053</v>
      </c>
      <c r="H44419">
        <v>24440</v>
      </c>
      <c r="I44419" s="1" t="s">
        <v>17422</v>
      </c>
    </row>
    <row r="44420" spans="1:9" x14ac:dyDescent="0.25">
      <c r="A44420" s="1" t="s">
        <v>17483</v>
      </c>
      <c r="B44420">
        <v>31.825700000000001</v>
      </c>
      <c r="C44420">
        <v>117.2264</v>
      </c>
      <c r="D44420" s="5">
        <v>44022</v>
      </c>
      <c r="E44420">
        <v>991</v>
      </c>
      <c r="F44420">
        <v>6</v>
      </c>
      <c r="G44420">
        <v>985</v>
      </c>
      <c r="H44420">
        <v>0</v>
      </c>
      <c r="I44420" s="1" t="s">
        <v>17429</v>
      </c>
    </row>
    <row r="44421" spans="1:9" x14ac:dyDescent="0.25">
      <c r="A44421" s="1" t="s">
        <v>17483</v>
      </c>
      <c r="B44421">
        <v>40.182400000000001</v>
      </c>
      <c r="C44421">
        <v>116.41419999999999</v>
      </c>
      <c r="D44421" s="5">
        <v>44022</v>
      </c>
      <c r="E44421">
        <v>929</v>
      </c>
      <c r="F44421">
        <v>9</v>
      </c>
      <c r="G44421">
        <v>645</v>
      </c>
      <c r="H44421">
        <v>275</v>
      </c>
      <c r="I44421" s="1" t="s">
        <v>17429</v>
      </c>
    </row>
    <row r="44422" spans="1:9" x14ac:dyDescent="0.25">
      <c r="A44422" s="1" t="s">
        <v>17483</v>
      </c>
      <c r="B44422">
        <v>30.057200000000002</v>
      </c>
      <c r="C44422">
        <v>107.874</v>
      </c>
      <c r="D44422" s="5">
        <v>44022</v>
      </c>
      <c r="E44422">
        <v>582</v>
      </c>
      <c r="F44422">
        <v>6</v>
      </c>
      <c r="G44422">
        <v>575</v>
      </c>
      <c r="H44422">
        <v>1</v>
      </c>
      <c r="I44422" s="1" t="s">
        <v>17429</v>
      </c>
    </row>
    <row r="44423" spans="1:9" x14ac:dyDescent="0.25">
      <c r="A44423" s="1" t="s">
        <v>17483</v>
      </c>
      <c r="B44423">
        <v>26.078900000000001</v>
      </c>
      <c r="C44423">
        <v>117.98739999999999</v>
      </c>
      <c r="D44423" s="5">
        <v>44022</v>
      </c>
      <c r="E44423">
        <v>363</v>
      </c>
      <c r="F44423">
        <v>1</v>
      </c>
      <c r="G44423">
        <v>360</v>
      </c>
      <c r="H44423">
        <v>2</v>
      </c>
      <c r="I44423" s="1" t="s">
        <v>17429</v>
      </c>
    </row>
    <row r="44424" spans="1:9" x14ac:dyDescent="0.25">
      <c r="A44424" s="1" t="s">
        <v>17483</v>
      </c>
      <c r="B44424">
        <v>35.751800000000003</v>
      </c>
      <c r="C44424">
        <v>104.2861</v>
      </c>
      <c r="D44424" s="5">
        <v>44022</v>
      </c>
      <c r="E44424">
        <v>167</v>
      </c>
      <c r="F44424">
        <v>2</v>
      </c>
      <c r="G44424">
        <v>162</v>
      </c>
      <c r="H44424">
        <v>3</v>
      </c>
      <c r="I44424" s="1" t="s">
        <v>17429</v>
      </c>
    </row>
    <row r="44425" spans="1:9" x14ac:dyDescent="0.25">
      <c r="A44425" s="1" t="s">
        <v>17483</v>
      </c>
      <c r="B44425">
        <v>23.341699999999999</v>
      </c>
      <c r="C44425">
        <v>113.42440000000001</v>
      </c>
      <c r="D44425" s="5">
        <v>44022</v>
      </c>
      <c r="E44425">
        <v>1647</v>
      </c>
      <c r="F44425">
        <v>8</v>
      </c>
      <c r="G44425">
        <v>1631</v>
      </c>
      <c r="H44425">
        <v>8</v>
      </c>
      <c r="I44425" s="1" t="s">
        <v>17429</v>
      </c>
    </row>
    <row r="44426" spans="1:9" x14ac:dyDescent="0.25">
      <c r="A44426" s="1" t="s">
        <v>17483</v>
      </c>
      <c r="B44426">
        <v>23.829799999999999</v>
      </c>
      <c r="C44426">
        <v>108.7881</v>
      </c>
      <c r="D44426" s="5">
        <v>44022</v>
      </c>
      <c r="E44426">
        <v>254</v>
      </c>
      <c r="F44426">
        <v>2</v>
      </c>
      <c r="G44426">
        <v>252</v>
      </c>
      <c r="H44426">
        <v>0</v>
      </c>
      <c r="I44426" s="1" t="s">
        <v>17429</v>
      </c>
    </row>
    <row r="44427" spans="1:9" x14ac:dyDescent="0.25">
      <c r="A44427" s="1" t="s">
        <v>17483</v>
      </c>
      <c r="B44427">
        <v>26.8154</v>
      </c>
      <c r="C44427">
        <v>106.87479999999999</v>
      </c>
      <c r="D44427" s="5">
        <v>44022</v>
      </c>
      <c r="E44427">
        <v>147</v>
      </c>
      <c r="F44427">
        <v>2</v>
      </c>
      <c r="G44427">
        <v>145</v>
      </c>
      <c r="H44427">
        <v>0</v>
      </c>
      <c r="I44427" s="1" t="s">
        <v>17429</v>
      </c>
    </row>
    <row r="44428" spans="1:9" x14ac:dyDescent="0.25">
      <c r="A44428" s="1" t="s">
        <v>17483</v>
      </c>
      <c r="B44428">
        <v>19.195900000000002</v>
      </c>
      <c r="C44428">
        <v>109.7453</v>
      </c>
      <c r="D44428" s="5">
        <v>44022</v>
      </c>
      <c r="E44428">
        <v>171</v>
      </c>
      <c r="F44428">
        <v>6</v>
      </c>
      <c r="G44428">
        <v>165</v>
      </c>
      <c r="H44428">
        <v>0</v>
      </c>
      <c r="I44428" s="1" t="s">
        <v>17429</v>
      </c>
    </row>
    <row r="44429" spans="1:9" x14ac:dyDescent="0.25">
      <c r="A44429" s="1" t="s">
        <v>17483</v>
      </c>
      <c r="B44429">
        <v>39.548999999999999</v>
      </c>
      <c r="C44429">
        <v>116.1306</v>
      </c>
      <c r="D44429" s="5">
        <v>44022</v>
      </c>
      <c r="E44429">
        <v>349</v>
      </c>
      <c r="F44429">
        <v>6</v>
      </c>
      <c r="G44429">
        <v>0</v>
      </c>
      <c r="H44429">
        <v>343</v>
      </c>
      <c r="I44429" s="1" t="s">
        <v>17429</v>
      </c>
    </row>
    <row r="44430" spans="1:9" x14ac:dyDescent="0.25">
      <c r="A44430" s="1" t="s">
        <v>17483</v>
      </c>
      <c r="B44430">
        <v>47.861999999999995</v>
      </c>
      <c r="C44430">
        <v>127.7615</v>
      </c>
      <c r="D44430" s="5">
        <v>44022</v>
      </c>
      <c r="E44430">
        <v>947</v>
      </c>
      <c r="F44430">
        <v>13</v>
      </c>
      <c r="G44430">
        <v>934</v>
      </c>
      <c r="H44430">
        <v>0</v>
      </c>
      <c r="I44430" s="1" t="s">
        <v>17429</v>
      </c>
    </row>
    <row r="44431" spans="1:9" x14ac:dyDescent="0.25">
      <c r="A44431" s="1" t="s">
        <v>17483</v>
      </c>
      <c r="B44431">
        <v>37.895699999999998</v>
      </c>
      <c r="C44431">
        <v>114.9042</v>
      </c>
      <c r="D44431" s="5">
        <v>44022</v>
      </c>
      <c r="E44431">
        <v>1276</v>
      </c>
      <c r="F44431">
        <v>22</v>
      </c>
      <c r="G44431">
        <v>0</v>
      </c>
      <c r="H44431">
        <v>1254</v>
      </c>
      <c r="I44431" s="1" t="s">
        <v>17429</v>
      </c>
    </row>
    <row r="44432" spans="1:9" x14ac:dyDescent="0.25">
      <c r="A44432" s="1" t="s">
        <v>17483</v>
      </c>
      <c r="B44432">
        <v>22.3</v>
      </c>
      <c r="C44432">
        <v>114.2</v>
      </c>
      <c r="D44432" s="5">
        <v>44022</v>
      </c>
      <c r="E44432">
        <v>1365</v>
      </c>
      <c r="F44432">
        <v>7</v>
      </c>
      <c r="G44432">
        <v>1167</v>
      </c>
      <c r="H44432">
        <v>191</v>
      </c>
      <c r="I44432" s="1" t="s">
        <v>17429</v>
      </c>
    </row>
    <row r="44433" spans="1:9" x14ac:dyDescent="0.25">
      <c r="A44433" s="1" t="s">
        <v>17483</v>
      </c>
      <c r="B44433">
        <v>30.9756</v>
      </c>
      <c r="C44433">
        <v>112.27070000000001</v>
      </c>
      <c r="D44433" s="5">
        <v>44022</v>
      </c>
      <c r="E44433">
        <v>68135</v>
      </c>
      <c r="F44433">
        <v>4512</v>
      </c>
      <c r="G44433">
        <v>63623</v>
      </c>
      <c r="H44433">
        <v>0</v>
      </c>
      <c r="I44433" s="1" t="s">
        <v>17429</v>
      </c>
    </row>
    <row r="44434" spans="1:9" x14ac:dyDescent="0.25">
      <c r="A44434" s="1" t="s">
        <v>17483</v>
      </c>
      <c r="B44434">
        <v>27.610399999999998</v>
      </c>
      <c r="C44434">
        <v>111.7088</v>
      </c>
      <c r="D44434" s="5">
        <v>44022</v>
      </c>
      <c r="E44434">
        <v>1019</v>
      </c>
      <c r="F44434">
        <v>4</v>
      </c>
      <c r="G44434">
        <v>1015</v>
      </c>
      <c r="H44434">
        <v>0</v>
      </c>
      <c r="I44434" s="1" t="s">
        <v>17429</v>
      </c>
    </row>
    <row r="44435" spans="1:9" x14ac:dyDescent="0.25">
      <c r="A44435" s="1" t="s">
        <v>17483</v>
      </c>
      <c r="B44435">
        <v>44.093499999999999</v>
      </c>
      <c r="C44435">
        <v>113.9448</v>
      </c>
      <c r="D44435" s="5">
        <v>44022</v>
      </c>
      <c r="E44435">
        <v>244</v>
      </c>
      <c r="F44435">
        <v>1</v>
      </c>
      <c r="G44435">
        <v>237</v>
      </c>
      <c r="H44435">
        <v>6</v>
      </c>
      <c r="I44435" s="1" t="s">
        <v>17429</v>
      </c>
    </row>
    <row r="44436" spans="1:9" x14ac:dyDescent="0.25">
      <c r="A44436" s="1" t="s">
        <v>17483</v>
      </c>
      <c r="B44436">
        <v>32.9711</v>
      </c>
      <c r="C44436">
        <v>119.455</v>
      </c>
      <c r="D44436" s="5">
        <v>44022</v>
      </c>
      <c r="E44436">
        <v>654</v>
      </c>
      <c r="F44436">
        <v>0</v>
      </c>
      <c r="G44436">
        <v>654</v>
      </c>
      <c r="H44436">
        <v>0</v>
      </c>
      <c r="I44436" s="1" t="s">
        <v>17429</v>
      </c>
    </row>
    <row r="44437" spans="1:9" x14ac:dyDescent="0.25">
      <c r="A44437" s="1" t="s">
        <v>17483</v>
      </c>
      <c r="B44437">
        <v>27.614000000000001</v>
      </c>
      <c r="C44437">
        <v>115.7221</v>
      </c>
      <c r="D44437" s="5">
        <v>44022</v>
      </c>
      <c r="E44437">
        <v>932</v>
      </c>
      <c r="F44437">
        <v>1</v>
      </c>
      <c r="G44437">
        <v>931</v>
      </c>
      <c r="H44437">
        <v>0</v>
      </c>
      <c r="I44437" s="1" t="s">
        <v>17429</v>
      </c>
    </row>
    <row r="44438" spans="1:9" x14ac:dyDescent="0.25">
      <c r="A44438" s="1" t="s">
        <v>17483</v>
      </c>
      <c r="B44438">
        <v>43.6661</v>
      </c>
      <c r="C44438">
        <v>126.1923</v>
      </c>
      <c r="D44438" s="5">
        <v>44022</v>
      </c>
      <c r="E44438">
        <v>155</v>
      </c>
      <c r="F44438">
        <v>2</v>
      </c>
      <c r="G44438">
        <v>153</v>
      </c>
      <c r="H44438">
        <v>0</v>
      </c>
      <c r="I44438" s="1" t="s">
        <v>17429</v>
      </c>
    </row>
    <row r="44439" spans="1:9" x14ac:dyDescent="0.25">
      <c r="A44439" s="1" t="s">
        <v>17483</v>
      </c>
      <c r="B44439">
        <v>41.2956</v>
      </c>
      <c r="C44439">
        <v>122.60850000000001</v>
      </c>
      <c r="D44439" s="5">
        <v>44022</v>
      </c>
      <c r="E44439">
        <v>162</v>
      </c>
      <c r="F44439">
        <v>2</v>
      </c>
      <c r="G44439">
        <v>150</v>
      </c>
      <c r="H44439">
        <v>10</v>
      </c>
      <c r="I44439" s="1" t="s">
        <v>17429</v>
      </c>
    </row>
    <row r="44440" spans="1:9" x14ac:dyDescent="0.25">
      <c r="A44440" s="1" t="s">
        <v>17483</v>
      </c>
      <c r="B44440">
        <v>22.166699999999999</v>
      </c>
      <c r="C44440">
        <v>113.55</v>
      </c>
      <c r="D44440" s="5">
        <v>44022</v>
      </c>
      <c r="E44440">
        <v>46</v>
      </c>
      <c r="F44440">
        <v>0</v>
      </c>
      <c r="G44440">
        <v>45</v>
      </c>
      <c r="H44440">
        <v>1</v>
      </c>
      <c r="I44440" s="1" t="s">
        <v>17429</v>
      </c>
    </row>
    <row r="44441" spans="1:9" x14ac:dyDescent="0.25">
      <c r="A44441" s="1" t="s">
        <v>17483</v>
      </c>
      <c r="B44441">
        <v>37.269199999999998</v>
      </c>
      <c r="C44441">
        <v>106.16549999999999</v>
      </c>
      <c r="D44441" s="5">
        <v>44022</v>
      </c>
      <c r="E44441">
        <v>75</v>
      </c>
      <c r="F44441">
        <v>0</v>
      </c>
      <c r="G44441">
        <v>75</v>
      </c>
      <c r="H44441">
        <v>0</v>
      </c>
      <c r="I44441" s="1" t="s">
        <v>17429</v>
      </c>
    </row>
    <row r="44442" spans="1:9" x14ac:dyDescent="0.25">
      <c r="A44442" s="1" t="s">
        <v>17483</v>
      </c>
      <c r="B44442">
        <v>35.745199999999997</v>
      </c>
      <c r="C44442">
        <v>95.995599999999996</v>
      </c>
      <c r="D44442" s="5">
        <v>44022</v>
      </c>
      <c r="E44442">
        <v>18</v>
      </c>
      <c r="F44442">
        <v>0</v>
      </c>
      <c r="G44442">
        <v>18</v>
      </c>
      <c r="H44442">
        <v>0</v>
      </c>
      <c r="I44442" s="1" t="s">
        <v>17429</v>
      </c>
    </row>
    <row r="44443" spans="1:9" x14ac:dyDescent="0.25">
      <c r="A44443" s="1" t="s">
        <v>17483</v>
      </c>
      <c r="B44443">
        <v>35.191699999999997</v>
      </c>
      <c r="C44443">
        <v>108.87009999999999</v>
      </c>
      <c r="D44443" s="5">
        <v>44022</v>
      </c>
      <c r="E44443">
        <v>321</v>
      </c>
      <c r="F44443">
        <v>3</v>
      </c>
      <c r="G44443">
        <v>314</v>
      </c>
      <c r="H44443">
        <v>4</v>
      </c>
      <c r="I44443" s="1" t="s">
        <v>17429</v>
      </c>
    </row>
    <row r="44444" spans="1:9" x14ac:dyDescent="0.25">
      <c r="A44444" s="1" t="s">
        <v>17483</v>
      </c>
      <c r="B44444">
        <v>36.342700000000001</v>
      </c>
      <c r="C44444">
        <v>118.1498</v>
      </c>
      <c r="D44444" s="5">
        <v>44022</v>
      </c>
      <c r="E44444">
        <v>792</v>
      </c>
      <c r="F44444">
        <v>7</v>
      </c>
      <c r="G44444">
        <v>785</v>
      </c>
      <c r="H44444">
        <v>0</v>
      </c>
      <c r="I44444" s="1" t="s">
        <v>17429</v>
      </c>
    </row>
    <row r="44445" spans="1:9" x14ac:dyDescent="0.25">
      <c r="A44445" s="1" t="s">
        <v>17483</v>
      </c>
      <c r="B44445">
        <v>31.201999999999998</v>
      </c>
      <c r="C44445">
        <v>121.4491</v>
      </c>
      <c r="D44445" s="5">
        <v>44022</v>
      </c>
      <c r="E44445">
        <v>721</v>
      </c>
      <c r="F44445">
        <v>7</v>
      </c>
      <c r="G44445">
        <v>689</v>
      </c>
      <c r="H44445">
        <v>25</v>
      </c>
      <c r="I44445" s="1" t="s">
        <v>17429</v>
      </c>
    </row>
    <row r="44446" spans="1:9" x14ac:dyDescent="0.25">
      <c r="A44446" s="1" t="s">
        <v>17483</v>
      </c>
      <c r="B44446">
        <v>37.5777</v>
      </c>
      <c r="C44446">
        <v>112.29219999999999</v>
      </c>
      <c r="D44446" s="5">
        <v>44022</v>
      </c>
      <c r="E44446">
        <v>199</v>
      </c>
      <c r="F44446">
        <v>0</v>
      </c>
      <c r="G44446">
        <v>198</v>
      </c>
      <c r="H44446">
        <v>1</v>
      </c>
      <c r="I44446" s="1" t="s">
        <v>17429</v>
      </c>
    </row>
    <row r="44447" spans="1:9" x14ac:dyDescent="0.25">
      <c r="A44447" s="1" t="s">
        <v>17483</v>
      </c>
      <c r="B44447">
        <v>30.617100000000001</v>
      </c>
      <c r="C44447">
        <v>102.7103</v>
      </c>
      <c r="D44447" s="5">
        <v>44022</v>
      </c>
      <c r="E44447">
        <v>599</v>
      </c>
      <c r="F44447">
        <v>3</v>
      </c>
      <c r="G44447">
        <v>582</v>
      </c>
      <c r="H44447">
        <v>14</v>
      </c>
      <c r="I44447" s="1" t="s">
        <v>17429</v>
      </c>
    </row>
    <row r="44448" spans="1:9" x14ac:dyDescent="0.25">
      <c r="A44448" s="1" t="s">
        <v>17483</v>
      </c>
      <c r="B44448">
        <v>39.305399999999999</v>
      </c>
      <c r="C44448">
        <v>117.32299999999999</v>
      </c>
      <c r="D44448" s="5">
        <v>44022</v>
      </c>
      <c r="E44448">
        <v>199</v>
      </c>
      <c r="F44448">
        <v>3</v>
      </c>
      <c r="G44448">
        <v>195</v>
      </c>
      <c r="H44448">
        <v>1</v>
      </c>
      <c r="I44448" s="1" t="s">
        <v>17429</v>
      </c>
    </row>
    <row r="44449" spans="1:9" x14ac:dyDescent="0.25">
      <c r="A44449" s="1" t="s">
        <v>17483</v>
      </c>
      <c r="B44449">
        <v>31.692699999999999</v>
      </c>
      <c r="C44449">
        <v>88.092399999999998</v>
      </c>
      <c r="D44449" s="5">
        <v>44022</v>
      </c>
      <c r="E44449">
        <v>1</v>
      </c>
      <c r="F44449">
        <v>0</v>
      </c>
      <c r="G44449">
        <v>1</v>
      </c>
      <c r="H44449">
        <v>0</v>
      </c>
      <c r="I44449" s="1" t="s">
        <v>17429</v>
      </c>
    </row>
    <row r="44450" spans="1:9" x14ac:dyDescent="0.25">
      <c r="A44450" s="1" t="s">
        <v>17483</v>
      </c>
      <c r="B44450">
        <v>41.112900000000003</v>
      </c>
      <c r="C44450">
        <v>85.240099999999998</v>
      </c>
      <c r="D44450" s="5">
        <v>44022</v>
      </c>
      <c r="E44450">
        <v>76</v>
      </c>
      <c r="F44450">
        <v>3</v>
      </c>
      <c r="G44450">
        <v>73</v>
      </c>
      <c r="H44450">
        <v>0</v>
      </c>
      <c r="I44450" s="1" t="s">
        <v>17429</v>
      </c>
    </row>
    <row r="44451" spans="1:9" x14ac:dyDescent="0.25">
      <c r="A44451" s="1" t="s">
        <v>17483</v>
      </c>
      <c r="B44451">
        <v>24.974</v>
      </c>
      <c r="C44451">
        <v>101.48700000000001</v>
      </c>
      <c r="D44451" s="5">
        <v>44022</v>
      </c>
      <c r="E44451">
        <v>187</v>
      </c>
      <c r="F44451">
        <v>2</v>
      </c>
      <c r="G44451">
        <v>183</v>
      </c>
      <c r="H44451">
        <v>2</v>
      </c>
      <c r="I44451" s="1" t="s">
        <v>17429</v>
      </c>
    </row>
    <row r="44452" spans="1:9" x14ac:dyDescent="0.25">
      <c r="A44452" s="1" t="s">
        <v>17483</v>
      </c>
      <c r="B44452">
        <v>29.183199999999999</v>
      </c>
      <c r="C44452">
        <v>120.0934</v>
      </c>
      <c r="D44452" s="5">
        <v>44022</v>
      </c>
      <c r="E44452">
        <v>1269</v>
      </c>
      <c r="F44452">
        <v>1</v>
      </c>
      <c r="G44452">
        <v>1267</v>
      </c>
      <c r="H44452">
        <v>1</v>
      </c>
      <c r="I44452" s="1" t="s">
        <v>17429</v>
      </c>
    </row>
    <row r="44453" spans="1:9" x14ac:dyDescent="0.25">
      <c r="A44453" s="1" t="s">
        <v>17485</v>
      </c>
      <c r="B44453">
        <v>4.5709</v>
      </c>
      <c r="C44453">
        <v>-74.297300000000007</v>
      </c>
      <c r="D44453" s="5">
        <v>44022</v>
      </c>
      <c r="E44453">
        <v>140776</v>
      </c>
      <c r="F44453">
        <v>4925</v>
      </c>
      <c r="G44453">
        <v>56272</v>
      </c>
      <c r="H44453">
        <v>79579</v>
      </c>
      <c r="I44453" s="1" t="s">
        <v>17422</v>
      </c>
    </row>
    <row r="44454" spans="1:9" x14ac:dyDescent="0.25">
      <c r="A44454" s="1" t="s">
        <v>17489</v>
      </c>
      <c r="B44454">
        <v>-0.22800000000000001</v>
      </c>
      <c r="C44454">
        <v>15.8277</v>
      </c>
      <c r="D44454" s="5">
        <v>44022</v>
      </c>
      <c r="E44454">
        <v>2028</v>
      </c>
      <c r="F44454">
        <v>47</v>
      </c>
      <c r="G44454">
        <v>589</v>
      </c>
      <c r="H44454">
        <v>1392</v>
      </c>
      <c r="I44454" s="1" t="s">
        <v>17415</v>
      </c>
    </row>
    <row r="44455" spans="1:9" x14ac:dyDescent="0.25">
      <c r="A44455" s="1" t="s">
        <v>17491</v>
      </c>
      <c r="B44455">
        <v>-4.0382999999999996</v>
      </c>
      <c r="C44455">
        <v>21.758700000000001</v>
      </c>
      <c r="D44455" s="5">
        <v>44022</v>
      </c>
      <c r="E44455">
        <v>7905</v>
      </c>
      <c r="F44455">
        <v>189</v>
      </c>
      <c r="G44455">
        <v>3513</v>
      </c>
      <c r="H44455">
        <v>4203</v>
      </c>
      <c r="I44455" s="1" t="s">
        <v>17415</v>
      </c>
    </row>
    <row r="44456" spans="1:9" x14ac:dyDescent="0.25">
      <c r="A44456" s="1" t="s">
        <v>17493</v>
      </c>
      <c r="B44456">
        <v>9.7489000000000008</v>
      </c>
      <c r="C44456">
        <v>-83.753399999999999</v>
      </c>
      <c r="D44456" s="5">
        <v>44022</v>
      </c>
      <c r="E44456">
        <v>6845</v>
      </c>
      <c r="F44456">
        <v>26</v>
      </c>
      <c r="G44456">
        <v>2110</v>
      </c>
      <c r="H44456">
        <v>4709</v>
      </c>
      <c r="I44456" s="1" t="s">
        <v>17422</v>
      </c>
    </row>
    <row r="44457" spans="1:9" x14ac:dyDescent="0.25">
      <c r="A44457" s="1" t="s">
        <v>17495</v>
      </c>
      <c r="B44457">
        <v>7.54</v>
      </c>
      <c r="C44457">
        <v>-5.5471000000000004</v>
      </c>
      <c r="D44457" s="5">
        <v>44022</v>
      </c>
      <c r="E44457">
        <v>12052</v>
      </c>
      <c r="F44457">
        <v>81</v>
      </c>
      <c r="G44457">
        <v>6080</v>
      </c>
      <c r="H44457">
        <v>5891</v>
      </c>
      <c r="I44457" s="1" t="s">
        <v>17415</v>
      </c>
    </row>
    <row r="44458" spans="1:9" x14ac:dyDescent="0.25">
      <c r="A44458" s="1" t="s">
        <v>17497</v>
      </c>
      <c r="B44458">
        <v>45.1</v>
      </c>
      <c r="C44458">
        <v>15.2</v>
      </c>
      <c r="D44458" s="5">
        <v>44022</v>
      </c>
      <c r="E44458">
        <v>3532</v>
      </c>
      <c r="F44458">
        <v>117</v>
      </c>
      <c r="G44458">
        <v>2377</v>
      </c>
      <c r="H44458">
        <v>1038</v>
      </c>
      <c r="I44458" s="1" t="s">
        <v>17412</v>
      </c>
    </row>
    <row r="44459" spans="1:9" x14ac:dyDescent="0.25">
      <c r="A44459" s="1" t="s">
        <v>17499</v>
      </c>
      <c r="B44459">
        <v>21.521757000000001</v>
      </c>
      <c r="C44459">
        <v>-77.781167000000025</v>
      </c>
      <c r="D44459" s="5">
        <v>44022</v>
      </c>
      <c r="E44459">
        <v>2413</v>
      </c>
      <c r="F44459">
        <v>86</v>
      </c>
      <c r="G44459">
        <v>2249</v>
      </c>
      <c r="H44459">
        <v>78</v>
      </c>
      <c r="I44459" s="1" t="s">
        <v>17422</v>
      </c>
    </row>
    <row r="44460" spans="1:9" x14ac:dyDescent="0.25">
      <c r="A44460" s="1" t="s">
        <v>17501</v>
      </c>
      <c r="B44460">
        <v>35.126399999999997</v>
      </c>
      <c r="C44460">
        <v>33.429900000000004</v>
      </c>
      <c r="D44460" s="5">
        <v>44022</v>
      </c>
      <c r="E44460">
        <v>1013</v>
      </c>
      <c r="F44460">
        <v>19</v>
      </c>
      <c r="G44460">
        <v>839</v>
      </c>
      <c r="H44460">
        <v>155</v>
      </c>
      <c r="I44460" s="1" t="s">
        <v>17412</v>
      </c>
    </row>
    <row r="44461" spans="1:9" x14ac:dyDescent="0.25">
      <c r="A44461" s="1" t="s">
        <v>17503</v>
      </c>
      <c r="B44461">
        <v>49.817500000000003</v>
      </c>
      <c r="C44461">
        <v>15.472999999999999</v>
      </c>
      <c r="D44461" s="5">
        <v>44022</v>
      </c>
      <c r="E44461">
        <v>13001</v>
      </c>
      <c r="F44461">
        <v>352</v>
      </c>
      <c r="G44461">
        <v>8208</v>
      </c>
      <c r="H44461">
        <v>4441</v>
      </c>
      <c r="I44461" s="1" t="s">
        <v>17412</v>
      </c>
    </row>
    <row r="44462" spans="1:9" x14ac:dyDescent="0.25">
      <c r="A44462" s="1" t="s">
        <v>17505</v>
      </c>
      <c r="B44462">
        <v>61.892600000000002</v>
      </c>
      <c r="C44462">
        <v>-6.9118000000000004</v>
      </c>
      <c r="D44462" s="5">
        <v>44022</v>
      </c>
      <c r="E44462">
        <v>188</v>
      </c>
      <c r="F44462">
        <v>0</v>
      </c>
      <c r="G44462">
        <v>188</v>
      </c>
      <c r="H44462">
        <v>0</v>
      </c>
      <c r="I44462" s="1" t="s">
        <v>17412</v>
      </c>
    </row>
    <row r="44463" spans="1:9" x14ac:dyDescent="0.25">
      <c r="A44463" s="1" t="s">
        <v>17541</v>
      </c>
      <c r="B44463">
        <v>71.706900000000005</v>
      </c>
      <c r="C44463">
        <v>-42.604300000000002</v>
      </c>
      <c r="D44463" s="5">
        <v>44022</v>
      </c>
      <c r="E44463">
        <v>13</v>
      </c>
      <c r="F44463">
        <v>0</v>
      </c>
      <c r="G44463">
        <v>13</v>
      </c>
      <c r="H44463">
        <v>0</v>
      </c>
      <c r="I44463" s="1" t="s">
        <v>17412</v>
      </c>
    </row>
    <row r="44464" spans="1:9" x14ac:dyDescent="0.25">
      <c r="A44464" s="1" t="s">
        <v>17505</v>
      </c>
      <c r="B44464">
        <v>56.2639</v>
      </c>
      <c r="C44464">
        <v>9.5017999999999994</v>
      </c>
      <c r="D44464" s="5">
        <v>44022</v>
      </c>
      <c r="E44464">
        <v>12946</v>
      </c>
      <c r="F44464">
        <v>609</v>
      </c>
      <c r="G44464">
        <v>12077</v>
      </c>
      <c r="H44464">
        <v>260</v>
      </c>
      <c r="I44464" s="1" t="s">
        <v>17412</v>
      </c>
    </row>
    <row r="44465" spans="1:9" x14ac:dyDescent="0.25">
      <c r="A44465" s="1" t="s">
        <v>17507</v>
      </c>
      <c r="B44465">
        <v>11.825100000000001</v>
      </c>
      <c r="C44465">
        <v>42.590299999999999</v>
      </c>
      <c r="D44465" s="5">
        <v>44022</v>
      </c>
      <c r="E44465">
        <v>4968</v>
      </c>
      <c r="F44465">
        <v>56</v>
      </c>
      <c r="G44465">
        <v>4689</v>
      </c>
      <c r="H44465">
        <v>223</v>
      </c>
      <c r="I44465" s="1" t="s">
        <v>17409</v>
      </c>
    </row>
    <row r="44466" spans="1:9" x14ac:dyDescent="0.25">
      <c r="A44466" s="1" t="s">
        <v>17510</v>
      </c>
      <c r="B44466">
        <v>18.735700000000001</v>
      </c>
      <c r="C44466">
        <v>-70.162700000000001</v>
      </c>
      <c r="D44466" s="5">
        <v>44022</v>
      </c>
      <c r="E44466">
        <v>41915</v>
      </c>
      <c r="F44466">
        <v>864</v>
      </c>
      <c r="G44466">
        <v>20830</v>
      </c>
      <c r="H44466">
        <v>20221</v>
      </c>
      <c r="I44466" s="1" t="s">
        <v>17422</v>
      </c>
    </row>
    <row r="44467" spans="1:9" x14ac:dyDescent="0.25">
      <c r="A44467" s="1" t="s">
        <v>17512</v>
      </c>
      <c r="B44467">
        <v>-1.8311999999999999</v>
      </c>
      <c r="C44467">
        <v>-78.183400000000006</v>
      </c>
      <c r="D44467" s="5">
        <v>44022</v>
      </c>
      <c r="E44467">
        <v>65018</v>
      </c>
      <c r="F44467">
        <v>4939</v>
      </c>
      <c r="G44467">
        <v>29577</v>
      </c>
      <c r="H44467">
        <v>30502</v>
      </c>
      <c r="I44467" s="1" t="s">
        <v>17422</v>
      </c>
    </row>
    <row r="44468" spans="1:9" x14ac:dyDescent="0.25">
      <c r="A44468" s="1" t="s">
        <v>17514</v>
      </c>
      <c r="B44468">
        <v>26.820553000000004</v>
      </c>
      <c r="C44468">
        <v>30.802497999999996</v>
      </c>
      <c r="D44468" s="5">
        <v>44022</v>
      </c>
      <c r="E44468">
        <v>80235</v>
      </c>
      <c r="F44468">
        <v>3702</v>
      </c>
      <c r="G44468">
        <v>23274</v>
      </c>
      <c r="H44468">
        <v>53259</v>
      </c>
      <c r="I44468" s="1" t="s">
        <v>17409</v>
      </c>
    </row>
    <row r="44469" spans="1:9" x14ac:dyDescent="0.25">
      <c r="A44469" s="1" t="s">
        <v>17516</v>
      </c>
      <c r="B44469">
        <v>13.7942</v>
      </c>
      <c r="C44469">
        <v>-88.896500000000003</v>
      </c>
      <c r="D44469" s="5">
        <v>44022</v>
      </c>
      <c r="E44469">
        <v>9142</v>
      </c>
      <c r="F44469">
        <v>249</v>
      </c>
      <c r="G44469">
        <v>5428</v>
      </c>
      <c r="H44469">
        <v>3465</v>
      </c>
      <c r="I44469" s="1" t="s">
        <v>17422</v>
      </c>
    </row>
    <row r="44470" spans="1:9" x14ac:dyDescent="0.25">
      <c r="A44470" s="1" t="s">
        <v>17517</v>
      </c>
      <c r="B44470">
        <v>1.6508</v>
      </c>
      <c r="C44470">
        <v>10.267899999999999</v>
      </c>
      <c r="D44470" s="5">
        <v>44022</v>
      </c>
      <c r="E44470">
        <v>3071</v>
      </c>
      <c r="F44470">
        <v>51</v>
      </c>
      <c r="G44470">
        <v>842</v>
      </c>
      <c r="H44470">
        <v>2178</v>
      </c>
      <c r="I44470" s="1" t="s">
        <v>17415</v>
      </c>
    </row>
    <row r="44471" spans="1:9" x14ac:dyDescent="0.25">
      <c r="A44471" s="1" t="s">
        <v>17519</v>
      </c>
      <c r="B44471">
        <v>15.179399999999999</v>
      </c>
      <c r="C44471">
        <v>39.782299999999999</v>
      </c>
      <c r="D44471" s="5">
        <v>44022</v>
      </c>
      <c r="E44471">
        <v>232</v>
      </c>
      <c r="F44471">
        <v>0</v>
      </c>
      <c r="G44471">
        <v>107</v>
      </c>
      <c r="H44471">
        <v>125</v>
      </c>
      <c r="I44471" s="1" t="s">
        <v>17415</v>
      </c>
    </row>
    <row r="44472" spans="1:9" x14ac:dyDescent="0.25">
      <c r="A44472" s="1" t="s">
        <v>17520</v>
      </c>
      <c r="B44472">
        <v>58.595300000000002</v>
      </c>
      <c r="C44472">
        <v>25.0136</v>
      </c>
      <c r="D44472" s="5">
        <v>44022</v>
      </c>
      <c r="E44472">
        <v>2013</v>
      </c>
      <c r="F44472">
        <v>69</v>
      </c>
      <c r="G44472">
        <v>1894</v>
      </c>
      <c r="H44472">
        <v>50</v>
      </c>
      <c r="I44472" s="1" t="s">
        <v>17412</v>
      </c>
    </row>
    <row r="44473" spans="1:9" x14ac:dyDescent="0.25">
      <c r="A44473" s="1" t="s">
        <v>17521</v>
      </c>
      <c r="B44473">
        <v>-26.522500000000001</v>
      </c>
      <c r="C44473">
        <v>31.465900000000001</v>
      </c>
      <c r="D44473" s="5">
        <v>44022</v>
      </c>
      <c r="E44473">
        <v>1257</v>
      </c>
      <c r="F44473">
        <v>18</v>
      </c>
      <c r="G44473">
        <v>633</v>
      </c>
      <c r="H44473">
        <v>606</v>
      </c>
      <c r="I44473" s="1" t="s">
        <v>17415</v>
      </c>
    </row>
    <row r="44474" spans="1:9" x14ac:dyDescent="0.25">
      <c r="A44474" s="1" t="s">
        <v>17523</v>
      </c>
      <c r="B44474">
        <v>9.1449999999999996</v>
      </c>
      <c r="C44474">
        <v>40.489699999999999</v>
      </c>
      <c r="D44474" s="5">
        <v>44022</v>
      </c>
      <c r="E44474">
        <v>7120</v>
      </c>
      <c r="F44474">
        <v>124</v>
      </c>
      <c r="G44474">
        <v>2430</v>
      </c>
      <c r="H44474">
        <v>4566</v>
      </c>
      <c r="I44474" s="1" t="s">
        <v>17415</v>
      </c>
    </row>
    <row r="44475" spans="1:9" x14ac:dyDescent="0.25">
      <c r="A44475" s="1" t="s">
        <v>17525</v>
      </c>
      <c r="B44475">
        <v>-17.7134</v>
      </c>
      <c r="C44475">
        <v>178.065</v>
      </c>
      <c r="D44475" s="5">
        <v>44022</v>
      </c>
      <c r="E44475">
        <v>26</v>
      </c>
      <c r="F44475">
        <v>0</v>
      </c>
      <c r="G44475">
        <v>18</v>
      </c>
      <c r="H44475">
        <v>8</v>
      </c>
      <c r="I44475" s="1" t="s">
        <v>17429</v>
      </c>
    </row>
    <row r="44476" spans="1:9" x14ac:dyDescent="0.25">
      <c r="A44476" s="1" t="s">
        <v>17526</v>
      </c>
      <c r="B44476">
        <v>61.924109999999999</v>
      </c>
      <c r="C44476">
        <v>25.748151</v>
      </c>
      <c r="D44476" s="5">
        <v>44022</v>
      </c>
      <c r="E44476">
        <v>7279</v>
      </c>
      <c r="F44476">
        <v>329</v>
      </c>
      <c r="G44476">
        <v>6800</v>
      </c>
      <c r="H44476">
        <v>150</v>
      </c>
      <c r="I44476" s="1" t="s">
        <v>17412</v>
      </c>
    </row>
    <row r="44477" spans="1:9" x14ac:dyDescent="0.25">
      <c r="A44477" s="1" t="s">
        <v>17528</v>
      </c>
      <c r="B44477">
        <v>3.9339</v>
      </c>
      <c r="C44477">
        <v>-53.125799999999998</v>
      </c>
      <c r="D44477" s="5">
        <v>44022</v>
      </c>
      <c r="E44477">
        <v>5704</v>
      </c>
      <c r="F44477">
        <v>23</v>
      </c>
      <c r="G44477">
        <v>2785</v>
      </c>
      <c r="H44477">
        <v>2896</v>
      </c>
      <c r="I44477" s="1" t="s">
        <v>17412</v>
      </c>
    </row>
    <row r="44478" spans="1:9" x14ac:dyDescent="0.25">
      <c r="A44478" s="1" t="s">
        <v>17528</v>
      </c>
      <c r="B44478">
        <v>-17.6797</v>
      </c>
      <c r="C44478">
        <v>149.4068</v>
      </c>
      <c r="D44478" s="5">
        <v>44022</v>
      </c>
      <c r="E44478">
        <v>62</v>
      </c>
      <c r="F44478">
        <v>0</v>
      </c>
      <c r="G44478">
        <v>60</v>
      </c>
      <c r="H44478">
        <v>2</v>
      </c>
      <c r="I44478" s="1" t="s">
        <v>17412</v>
      </c>
    </row>
    <row r="44479" spans="1:9" x14ac:dyDescent="0.25">
      <c r="A44479" s="1" t="s">
        <v>17528</v>
      </c>
      <c r="B44479">
        <v>16.265000000000001</v>
      </c>
      <c r="C44479">
        <v>-61.551000000000002</v>
      </c>
      <c r="D44479" s="5">
        <v>44022</v>
      </c>
      <c r="E44479">
        <v>190</v>
      </c>
      <c r="F44479">
        <v>14</v>
      </c>
      <c r="G44479">
        <v>157</v>
      </c>
      <c r="H44479">
        <v>19</v>
      </c>
      <c r="I44479" s="1" t="s">
        <v>17412</v>
      </c>
    </row>
    <row r="44480" spans="1:9" x14ac:dyDescent="0.25">
      <c r="A44480" s="1" t="s">
        <v>17528</v>
      </c>
      <c r="B44480">
        <v>-12.827500000000001</v>
      </c>
      <c r="C44480">
        <v>45.166243999999999</v>
      </c>
      <c r="D44480" s="5">
        <v>44022</v>
      </c>
      <c r="E44480">
        <v>2711</v>
      </c>
      <c r="F44480">
        <v>37</v>
      </c>
      <c r="G44480">
        <v>2480</v>
      </c>
      <c r="H44480">
        <v>194</v>
      </c>
      <c r="I44480" s="1" t="s">
        <v>17412</v>
      </c>
    </row>
    <row r="44481" spans="1:9" x14ac:dyDescent="0.25">
      <c r="A44481" s="1" t="s">
        <v>17528</v>
      </c>
      <c r="B44481">
        <v>-20.904304999999997</v>
      </c>
      <c r="C44481">
        <v>165.618042</v>
      </c>
      <c r="D44481" s="5">
        <v>44022</v>
      </c>
      <c r="E44481">
        <v>21</v>
      </c>
      <c r="F44481">
        <v>0</v>
      </c>
      <c r="G44481">
        <v>21</v>
      </c>
      <c r="H44481">
        <v>0</v>
      </c>
      <c r="I44481" s="1" t="s">
        <v>17412</v>
      </c>
    </row>
    <row r="44482" spans="1:9" x14ac:dyDescent="0.25">
      <c r="A44482" s="1" t="s">
        <v>17528</v>
      </c>
      <c r="B44482">
        <v>-21.115100000000002</v>
      </c>
      <c r="C44482">
        <v>55.5364</v>
      </c>
      <c r="D44482" s="5">
        <v>44022</v>
      </c>
      <c r="E44482">
        <v>571</v>
      </c>
      <c r="F44482">
        <v>3</v>
      </c>
      <c r="G44482">
        <v>472</v>
      </c>
      <c r="H44482">
        <v>96</v>
      </c>
      <c r="I44482" s="1" t="s">
        <v>17412</v>
      </c>
    </row>
    <row r="44483" spans="1:9" x14ac:dyDescent="0.25">
      <c r="A44483" s="1" t="s">
        <v>17528</v>
      </c>
      <c r="B44483">
        <v>17.899999999999999</v>
      </c>
      <c r="C44483">
        <v>-62.833300000000001</v>
      </c>
      <c r="D44483" s="5">
        <v>44022</v>
      </c>
      <c r="E44483">
        <v>6</v>
      </c>
      <c r="F44483">
        <v>0</v>
      </c>
      <c r="G44483">
        <v>6</v>
      </c>
      <c r="H44483">
        <v>0</v>
      </c>
      <c r="I44483" s="1" t="s">
        <v>17412</v>
      </c>
    </row>
    <row r="44484" spans="1:9" x14ac:dyDescent="0.25">
      <c r="A44484" s="1" t="s">
        <v>17528</v>
      </c>
      <c r="B44484">
        <v>18.070799999999998</v>
      </c>
      <c r="C44484">
        <v>-63.0501</v>
      </c>
      <c r="D44484" s="5">
        <v>44022</v>
      </c>
      <c r="E44484">
        <v>43</v>
      </c>
      <c r="F44484">
        <v>3</v>
      </c>
      <c r="G44484">
        <v>37</v>
      </c>
      <c r="H44484">
        <v>3</v>
      </c>
      <c r="I44484" s="1" t="s">
        <v>17412</v>
      </c>
    </row>
    <row r="44485" spans="1:9" x14ac:dyDescent="0.25">
      <c r="A44485" s="1" t="s">
        <v>17528</v>
      </c>
      <c r="B44485">
        <v>14.641500000000001</v>
      </c>
      <c r="C44485">
        <v>-61.0242</v>
      </c>
      <c r="D44485" s="5">
        <v>44022</v>
      </c>
      <c r="E44485">
        <v>255</v>
      </c>
      <c r="F44485">
        <v>15</v>
      </c>
      <c r="G44485">
        <v>98</v>
      </c>
      <c r="H44485">
        <v>142</v>
      </c>
      <c r="I44485" s="1" t="s">
        <v>17412</v>
      </c>
    </row>
    <row r="44486" spans="1:9" x14ac:dyDescent="0.25">
      <c r="A44486" s="1" t="s">
        <v>17528</v>
      </c>
      <c r="B44486">
        <v>46.227600000000002</v>
      </c>
      <c r="C44486">
        <v>2.2136999999999998</v>
      </c>
      <c r="D44486" s="5">
        <v>44022</v>
      </c>
      <c r="E44486">
        <v>198450</v>
      </c>
      <c r="F44486">
        <v>29912</v>
      </c>
      <c r="G44486">
        <v>72396</v>
      </c>
      <c r="H44486">
        <v>96142</v>
      </c>
      <c r="I44486" s="1" t="s">
        <v>17412</v>
      </c>
    </row>
    <row r="44487" spans="1:9" x14ac:dyDescent="0.25">
      <c r="A44487" s="1" t="s">
        <v>17530</v>
      </c>
      <c r="B44487">
        <v>-0.80369999999999997</v>
      </c>
      <c r="C44487">
        <v>11.609400000000001</v>
      </c>
      <c r="D44487" s="5">
        <v>44022</v>
      </c>
      <c r="E44487">
        <v>5942</v>
      </c>
      <c r="F44487">
        <v>46</v>
      </c>
      <c r="G44487">
        <v>3004</v>
      </c>
      <c r="H44487">
        <v>2892</v>
      </c>
      <c r="I44487" s="1" t="s">
        <v>17415</v>
      </c>
    </row>
    <row r="44488" spans="1:9" x14ac:dyDescent="0.25">
      <c r="A44488" s="1" t="s">
        <v>17532</v>
      </c>
      <c r="B44488">
        <v>13.443199999999999</v>
      </c>
      <c r="C44488">
        <v>-15.3101</v>
      </c>
      <c r="D44488" s="5">
        <v>44022</v>
      </c>
      <c r="E44488">
        <v>64</v>
      </c>
      <c r="F44488">
        <v>3</v>
      </c>
      <c r="G44488">
        <v>34</v>
      </c>
      <c r="H44488">
        <v>27</v>
      </c>
      <c r="I44488" s="1" t="s">
        <v>17415</v>
      </c>
    </row>
    <row r="44489" spans="1:9" x14ac:dyDescent="0.25">
      <c r="A44489" s="1" t="s">
        <v>17534</v>
      </c>
      <c r="B44489">
        <v>42.315399999999997</v>
      </c>
      <c r="C44489">
        <v>43.356900000000003</v>
      </c>
      <c r="D44489" s="5">
        <v>44022</v>
      </c>
      <c r="E44489">
        <v>973</v>
      </c>
      <c r="F44489">
        <v>15</v>
      </c>
      <c r="G44489">
        <v>846</v>
      </c>
      <c r="H44489">
        <v>112</v>
      </c>
      <c r="I44489" s="1" t="s">
        <v>17412</v>
      </c>
    </row>
    <row r="44490" spans="1:9" x14ac:dyDescent="0.25">
      <c r="A44490" s="1" t="s">
        <v>17536</v>
      </c>
      <c r="B44490">
        <v>51.165690999999995</v>
      </c>
      <c r="C44490">
        <v>10.451525999999999</v>
      </c>
      <c r="D44490" s="5">
        <v>44022</v>
      </c>
      <c r="E44490">
        <v>199332</v>
      </c>
      <c r="F44490">
        <v>9063</v>
      </c>
      <c r="G44490">
        <v>184028</v>
      </c>
      <c r="H44490">
        <v>6241</v>
      </c>
      <c r="I44490" s="1" t="s">
        <v>17412</v>
      </c>
    </row>
    <row r="44491" spans="1:9" x14ac:dyDescent="0.25">
      <c r="A44491" s="1" t="s">
        <v>17538</v>
      </c>
      <c r="B44491">
        <v>7.9465000000000003</v>
      </c>
      <c r="C44491">
        <v>-1.0232000000000001</v>
      </c>
      <c r="D44491" s="5">
        <v>44022</v>
      </c>
      <c r="E44491">
        <v>23834</v>
      </c>
      <c r="F44491">
        <v>135</v>
      </c>
      <c r="G44491">
        <v>19212</v>
      </c>
      <c r="H44491">
        <v>4487</v>
      </c>
      <c r="I44491" s="1" t="s">
        <v>17415</v>
      </c>
    </row>
    <row r="44492" spans="1:9" x14ac:dyDescent="0.25">
      <c r="A44492" s="1" t="s">
        <v>17539</v>
      </c>
      <c r="B44492">
        <v>39.074199999999998</v>
      </c>
      <c r="C44492">
        <v>21.824300000000001</v>
      </c>
      <c r="D44492" s="5">
        <v>44022</v>
      </c>
      <c r="E44492">
        <v>3732</v>
      </c>
      <c r="F44492">
        <v>193</v>
      </c>
      <c r="G44492">
        <v>1374</v>
      </c>
      <c r="H44492">
        <v>2165</v>
      </c>
      <c r="I44492" s="1" t="s">
        <v>17412</v>
      </c>
    </row>
    <row r="44493" spans="1:9" x14ac:dyDescent="0.25">
      <c r="A44493" s="1" t="s">
        <v>17543</v>
      </c>
      <c r="B44493">
        <v>15.7835</v>
      </c>
      <c r="C44493">
        <v>-90.230800000000002</v>
      </c>
      <c r="D44493" s="5">
        <v>44022</v>
      </c>
      <c r="E44493">
        <v>27619</v>
      </c>
      <c r="F44493">
        <v>1139</v>
      </c>
      <c r="G44493">
        <v>4024</v>
      </c>
      <c r="H44493">
        <v>22456</v>
      </c>
      <c r="I44493" s="1" t="s">
        <v>17422</v>
      </c>
    </row>
    <row r="44494" spans="1:9" x14ac:dyDescent="0.25">
      <c r="A44494" s="1" t="s">
        <v>17545</v>
      </c>
      <c r="B44494">
        <v>9.9456000000000007</v>
      </c>
      <c r="C44494">
        <v>-9.6966000000000001</v>
      </c>
      <c r="D44494" s="5">
        <v>44022</v>
      </c>
      <c r="E44494">
        <v>5969</v>
      </c>
      <c r="F44494">
        <v>37</v>
      </c>
      <c r="G44494">
        <v>4732</v>
      </c>
      <c r="H44494">
        <v>1200</v>
      </c>
      <c r="I44494" s="1" t="s">
        <v>17415</v>
      </c>
    </row>
    <row r="44495" spans="1:9" x14ac:dyDescent="0.25">
      <c r="A44495" s="1" t="s">
        <v>17548</v>
      </c>
      <c r="B44495">
        <v>4.8604160000000016</v>
      </c>
      <c r="C44495">
        <v>-58.930180000000007</v>
      </c>
      <c r="D44495" s="5">
        <v>44022</v>
      </c>
      <c r="E44495">
        <v>290</v>
      </c>
      <c r="F44495">
        <v>16</v>
      </c>
      <c r="G44495">
        <v>134</v>
      </c>
      <c r="H44495">
        <v>140</v>
      </c>
      <c r="I44495" s="1" t="s">
        <v>17422</v>
      </c>
    </row>
    <row r="44496" spans="1:9" x14ac:dyDescent="0.25">
      <c r="A44496" s="1" t="s">
        <v>17550</v>
      </c>
      <c r="B44496">
        <v>18.9712</v>
      </c>
      <c r="C44496">
        <v>-72.285200000000003</v>
      </c>
      <c r="D44496" s="5">
        <v>44022</v>
      </c>
      <c r="E44496">
        <v>6617</v>
      </c>
      <c r="F44496">
        <v>135</v>
      </c>
      <c r="G44496">
        <v>2590</v>
      </c>
      <c r="H44496">
        <v>3892</v>
      </c>
      <c r="I44496" s="1" t="s">
        <v>17422</v>
      </c>
    </row>
    <row r="44497" spans="1:9" x14ac:dyDescent="0.25">
      <c r="A44497" s="1" t="s">
        <v>17552</v>
      </c>
      <c r="B44497">
        <v>41.902900000000002</v>
      </c>
      <c r="C44497">
        <v>12.4534</v>
      </c>
      <c r="D44497" s="5">
        <v>44022</v>
      </c>
      <c r="E44497">
        <v>12</v>
      </c>
      <c r="F44497">
        <v>0</v>
      </c>
      <c r="G44497">
        <v>12</v>
      </c>
      <c r="H44497">
        <v>0</v>
      </c>
      <c r="I44497" s="1" t="s">
        <v>17412</v>
      </c>
    </row>
    <row r="44498" spans="1:9" x14ac:dyDescent="0.25">
      <c r="A44498" s="1" t="s">
        <v>17553</v>
      </c>
      <c r="B44498">
        <v>15.2</v>
      </c>
      <c r="C44498">
        <v>-86.241900000000001</v>
      </c>
      <c r="D44498" s="5">
        <v>44022</v>
      </c>
      <c r="E44498">
        <v>27053</v>
      </c>
      <c r="F44498">
        <v>750</v>
      </c>
      <c r="G44498">
        <v>2850</v>
      </c>
      <c r="H44498">
        <v>23453</v>
      </c>
      <c r="I44498" s="1" t="s">
        <v>17422</v>
      </c>
    </row>
    <row r="44499" spans="1:9" x14ac:dyDescent="0.25">
      <c r="A44499" s="1" t="s">
        <v>17555</v>
      </c>
      <c r="B44499">
        <v>47.162500000000001</v>
      </c>
      <c r="C44499">
        <v>19.503299999999999</v>
      </c>
      <c r="D44499" s="5">
        <v>44022</v>
      </c>
      <c r="E44499">
        <v>4223</v>
      </c>
      <c r="F44499">
        <v>593</v>
      </c>
      <c r="G44499">
        <v>2941</v>
      </c>
      <c r="H44499">
        <v>689</v>
      </c>
      <c r="I44499" s="1" t="s">
        <v>17412</v>
      </c>
    </row>
    <row r="44500" spans="1:9" x14ac:dyDescent="0.25">
      <c r="A44500" s="1" t="s">
        <v>17557</v>
      </c>
      <c r="B44500">
        <v>64.963099999999997</v>
      </c>
      <c r="C44500">
        <v>-19.020800000000001</v>
      </c>
      <c r="D44500" s="5">
        <v>44022</v>
      </c>
      <c r="E44500">
        <v>1833</v>
      </c>
      <c r="F44500">
        <v>10</v>
      </c>
      <c r="G44500">
        <v>1803</v>
      </c>
      <c r="H44500">
        <v>20</v>
      </c>
      <c r="I44500" s="1" t="s">
        <v>17412</v>
      </c>
    </row>
    <row r="44501" spans="1:9" x14ac:dyDescent="0.25">
      <c r="A44501" s="1" t="s">
        <v>17558</v>
      </c>
      <c r="B44501">
        <v>20.593684</v>
      </c>
      <c r="C44501">
        <v>78.962879999999998</v>
      </c>
      <c r="D44501" s="5">
        <v>44022</v>
      </c>
      <c r="E44501">
        <v>820916</v>
      </c>
      <c r="F44501">
        <v>22123</v>
      </c>
      <c r="G44501">
        <v>515386</v>
      </c>
      <c r="H44501">
        <v>283407</v>
      </c>
      <c r="I44501" s="1" t="s">
        <v>17439</v>
      </c>
    </row>
    <row r="44502" spans="1:9" x14ac:dyDescent="0.25">
      <c r="A44502" s="1" t="s">
        <v>17560</v>
      </c>
      <c r="B44502">
        <v>-0.7893</v>
      </c>
      <c r="C44502">
        <v>113.9213</v>
      </c>
      <c r="D44502" s="5">
        <v>44022</v>
      </c>
      <c r="E44502">
        <v>72347</v>
      </c>
      <c r="F44502">
        <v>3469</v>
      </c>
      <c r="G44502">
        <v>33529</v>
      </c>
      <c r="H44502">
        <v>35349</v>
      </c>
      <c r="I44502" s="1" t="s">
        <v>17439</v>
      </c>
    </row>
    <row r="44503" spans="1:9" x14ac:dyDescent="0.25">
      <c r="A44503" s="1" t="s">
        <v>17562</v>
      </c>
      <c r="B44503">
        <v>32.427908000000002</v>
      </c>
      <c r="C44503">
        <v>53.688045999999993</v>
      </c>
      <c r="D44503" s="5">
        <v>44022</v>
      </c>
      <c r="E44503">
        <v>252720</v>
      </c>
      <c r="F44503">
        <v>12447</v>
      </c>
      <c r="G44503">
        <v>215015</v>
      </c>
      <c r="H44503">
        <v>25258</v>
      </c>
      <c r="I44503" s="1" t="s">
        <v>17409</v>
      </c>
    </row>
    <row r="44504" spans="1:9" x14ac:dyDescent="0.25">
      <c r="A44504" s="1" t="s">
        <v>17564</v>
      </c>
      <c r="B44504">
        <v>33.223191</v>
      </c>
      <c r="C44504">
        <v>43.679290999999999</v>
      </c>
      <c r="D44504" s="5">
        <v>44022</v>
      </c>
      <c r="E44504">
        <v>72460</v>
      </c>
      <c r="F44504">
        <v>2960</v>
      </c>
      <c r="G44504">
        <v>41380</v>
      </c>
      <c r="H44504">
        <v>28120</v>
      </c>
      <c r="I44504" s="1" t="s">
        <v>17409</v>
      </c>
    </row>
    <row r="44505" spans="1:9" x14ac:dyDescent="0.25">
      <c r="A44505" s="1" t="s">
        <v>17566</v>
      </c>
      <c r="B44505">
        <v>53.142400000000002</v>
      </c>
      <c r="C44505">
        <v>-7.6920999999999999</v>
      </c>
      <c r="D44505" s="5">
        <v>44022</v>
      </c>
      <c r="E44505">
        <v>25589</v>
      </c>
      <c r="F44505">
        <v>1744</v>
      </c>
      <c r="G44505">
        <v>23364</v>
      </c>
      <c r="H44505">
        <v>481</v>
      </c>
      <c r="I44505" s="1" t="s">
        <v>17412</v>
      </c>
    </row>
    <row r="44506" spans="1:9" x14ac:dyDescent="0.25">
      <c r="A44506" s="1" t="s">
        <v>17568</v>
      </c>
      <c r="B44506">
        <v>31.046051000000002</v>
      </c>
      <c r="C44506">
        <v>34.851612000000003</v>
      </c>
      <c r="D44506" s="5">
        <v>44022</v>
      </c>
      <c r="E44506">
        <v>36266</v>
      </c>
      <c r="F44506">
        <v>351</v>
      </c>
      <c r="G44506">
        <v>18613</v>
      </c>
      <c r="H44506">
        <v>17302</v>
      </c>
      <c r="I44506" s="1" t="s">
        <v>17412</v>
      </c>
    </row>
    <row r="44507" spans="1:9" x14ac:dyDescent="0.25">
      <c r="A44507" s="1" t="s">
        <v>17570</v>
      </c>
      <c r="B44507">
        <v>41.871940000000002</v>
      </c>
      <c r="C44507">
        <v>12.56738</v>
      </c>
      <c r="D44507" s="5">
        <v>44022</v>
      </c>
      <c r="E44507">
        <v>242639</v>
      </c>
      <c r="F44507">
        <v>34938</v>
      </c>
      <c r="G44507">
        <v>194273</v>
      </c>
      <c r="H44507">
        <v>13428</v>
      </c>
      <c r="I44507" s="1" t="s">
        <v>17412</v>
      </c>
    </row>
    <row r="44508" spans="1:9" x14ac:dyDescent="0.25">
      <c r="A44508" s="1" t="s">
        <v>17572</v>
      </c>
      <c r="B44508">
        <v>18.1096</v>
      </c>
      <c r="C44508">
        <v>-77.297499999999999</v>
      </c>
      <c r="D44508" s="5">
        <v>44022</v>
      </c>
      <c r="E44508">
        <v>753</v>
      </c>
      <c r="F44508">
        <v>10</v>
      </c>
      <c r="G44508">
        <v>605</v>
      </c>
      <c r="H44508">
        <v>138</v>
      </c>
      <c r="I44508" s="1" t="s">
        <v>17422</v>
      </c>
    </row>
    <row r="44509" spans="1:9" x14ac:dyDescent="0.25">
      <c r="A44509" s="1" t="s">
        <v>17574</v>
      </c>
      <c r="B44509">
        <v>36.204824000000002</v>
      </c>
      <c r="C44509">
        <v>138.25292400000001</v>
      </c>
      <c r="D44509" s="5">
        <v>44022</v>
      </c>
      <c r="E44509">
        <v>21044</v>
      </c>
      <c r="F44509">
        <v>982</v>
      </c>
      <c r="G44509">
        <v>17494</v>
      </c>
      <c r="H44509">
        <v>2568</v>
      </c>
      <c r="I44509" s="1" t="s">
        <v>17429</v>
      </c>
    </row>
    <row r="44510" spans="1:9" x14ac:dyDescent="0.25">
      <c r="A44510" s="1" t="s">
        <v>17576</v>
      </c>
      <c r="B44510">
        <v>31.24</v>
      </c>
      <c r="C44510">
        <v>36.51</v>
      </c>
      <c r="D44510" s="5">
        <v>44022</v>
      </c>
      <c r="E44510">
        <v>1173</v>
      </c>
      <c r="F44510">
        <v>10</v>
      </c>
      <c r="G44510">
        <v>986</v>
      </c>
      <c r="H44510">
        <v>177</v>
      </c>
      <c r="I44510" s="1" t="s">
        <v>17409</v>
      </c>
    </row>
    <row r="44511" spans="1:9" x14ac:dyDescent="0.25">
      <c r="A44511" s="1" t="s">
        <v>17578</v>
      </c>
      <c r="B44511">
        <v>48.019599999999997</v>
      </c>
      <c r="C44511">
        <v>66.923699999999997</v>
      </c>
      <c r="D44511" s="5">
        <v>44022</v>
      </c>
      <c r="E44511">
        <v>56455</v>
      </c>
      <c r="F44511">
        <v>264</v>
      </c>
      <c r="G44511">
        <v>32500</v>
      </c>
      <c r="H44511">
        <v>23691</v>
      </c>
      <c r="I44511" s="1" t="s">
        <v>17412</v>
      </c>
    </row>
    <row r="44512" spans="1:9" x14ac:dyDescent="0.25">
      <c r="A44512" s="1" t="s">
        <v>17580</v>
      </c>
      <c r="B44512">
        <v>-2.3599999999999999E-2</v>
      </c>
      <c r="C44512">
        <v>37.906199999999998</v>
      </c>
      <c r="D44512" s="5">
        <v>44022</v>
      </c>
      <c r="E44512">
        <v>9448</v>
      </c>
      <c r="F44512">
        <v>181</v>
      </c>
      <c r="G44512">
        <v>2733</v>
      </c>
      <c r="H44512">
        <v>6534</v>
      </c>
      <c r="I44512" s="1" t="s">
        <v>17415</v>
      </c>
    </row>
    <row r="44513" spans="1:9" x14ac:dyDescent="0.25">
      <c r="A44513" s="1" t="s">
        <v>17690</v>
      </c>
      <c r="B44513">
        <v>35.907757000000011</v>
      </c>
      <c r="C44513">
        <v>127.76692199999999</v>
      </c>
      <c r="D44513" s="5">
        <v>44022</v>
      </c>
      <c r="E44513">
        <v>13373</v>
      </c>
      <c r="F44513">
        <v>288</v>
      </c>
      <c r="G44513">
        <v>12144</v>
      </c>
      <c r="H44513">
        <v>941</v>
      </c>
      <c r="I44513" s="1" t="s">
        <v>17429</v>
      </c>
    </row>
    <row r="44514" spans="1:9" x14ac:dyDescent="0.25">
      <c r="A44514" s="1" t="s">
        <v>17584</v>
      </c>
      <c r="B44514">
        <v>29.311659999999996</v>
      </c>
      <c r="C44514">
        <v>47.481766</v>
      </c>
      <c r="D44514" s="5">
        <v>44022</v>
      </c>
      <c r="E44514">
        <v>53580</v>
      </c>
      <c r="F44514">
        <v>383</v>
      </c>
      <c r="G44514">
        <v>43214</v>
      </c>
      <c r="H44514">
        <v>9983</v>
      </c>
      <c r="I44514" s="1" t="s">
        <v>17409</v>
      </c>
    </row>
    <row r="44515" spans="1:9" x14ac:dyDescent="0.25">
      <c r="A44515" s="1" t="s">
        <v>17585</v>
      </c>
      <c r="B44515">
        <v>41.20438</v>
      </c>
      <c r="C44515">
        <v>74.766098</v>
      </c>
      <c r="D44515" s="5">
        <v>44022</v>
      </c>
      <c r="E44515">
        <v>9910</v>
      </c>
      <c r="F44515">
        <v>125</v>
      </c>
      <c r="G44515">
        <v>3236</v>
      </c>
      <c r="H44515">
        <v>6549</v>
      </c>
      <c r="I44515" s="1" t="s">
        <v>17412</v>
      </c>
    </row>
    <row r="44516" spans="1:9" x14ac:dyDescent="0.25">
      <c r="A44516" s="1" t="s">
        <v>17588</v>
      </c>
      <c r="B44516">
        <v>56.879600000000003</v>
      </c>
      <c r="C44516">
        <v>24.603200000000001</v>
      </c>
      <c r="D44516" s="5">
        <v>44022</v>
      </c>
      <c r="E44516">
        <v>1165</v>
      </c>
      <c r="F44516">
        <v>30</v>
      </c>
      <c r="G44516">
        <v>1019</v>
      </c>
      <c r="H44516">
        <v>116</v>
      </c>
      <c r="I44516" s="1" t="s">
        <v>17412</v>
      </c>
    </row>
    <row r="44517" spans="1:9" x14ac:dyDescent="0.25">
      <c r="A44517" s="1" t="s">
        <v>17590</v>
      </c>
      <c r="B44517">
        <v>33.854700000000001</v>
      </c>
      <c r="C44517">
        <v>35.862299999999998</v>
      </c>
      <c r="D44517" s="5">
        <v>44022</v>
      </c>
      <c r="E44517">
        <v>2082</v>
      </c>
      <c r="F44517">
        <v>36</v>
      </c>
      <c r="G44517">
        <v>1402</v>
      </c>
      <c r="H44517">
        <v>644</v>
      </c>
      <c r="I44517" s="1" t="s">
        <v>17409</v>
      </c>
    </row>
    <row r="44518" spans="1:9" x14ac:dyDescent="0.25">
      <c r="A44518" s="1" t="s">
        <v>17594</v>
      </c>
      <c r="B44518">
        <v>6.4280550000000005</v>
      </c>
      <c r="C44518">
        <v>-9.4294989999999999</v>
      </c>
      <c r="D44518" s="5">
        <v>44022</v>
      </c>
      <c r="E44518">
        <v>963</v>
      </c>
      <c r="F44518">
        <v>47</v>
      </c>
      <c r="G44518">
        <v>400</v>
      </c>
      <c r="H44518">
        <v>516</v>
      </c>
      <c r="I44518" s="1" t="s">
        <v>17415</v>
      </c>
    </row>
    <row r="44519" spans="1:9" x14ac:dyDescent="0.25">
      <c r="A44519" s="1" t="s">
        <v>17598</v>
      </c>
      <c r="B44519">
        <v>47.14</v>
      </c>
      <c r="C44519">
        <v>9.5500000000000007</v>
      </c>
      <c r="D44519" s="5">
        <v>44022</v>
      </c>
      <c r="E44519">
        <v>84</v>
      </c>
      <c r="F44519">
        <v>1</v>
      </c>
      <c r="G44519">
        <v>81</v>
      </c>
      <c r="H44519">
        <v>2</v>
      </c>
      <c r="I44519" s="1" t="s">
        <v>17412</v>
      </c>
    </row>
    <row r="44520" spans="1:9" x14ac:dyDescent="0.25">
      <c r="A44520" s="1" t="s">
        <v>17600</v>
      </c>
      <c r="B44520">
        <v>55.169400000000003</v>
      </c>
      <c r="C44520">
        <v>23.8813</v>
      </c>
      <c r="D44520" s="5">
        <v>44022</v>
      </c>
      <c r="E44520">
        <v>1861</v>
      </c>
      <c r="F44520">
        <v>79</v>
      </c>
      <c r="G44520">
        <v>1569</v>
      </c>
      <c r="H44520">
        <v>213</v>
      </c>
      <c r="I44520" s="1" t="s">
        <v>17412</v>
      </c>
    </row>
    <row r="44521" spans="1:9" x14ac:dyDescent="0.25">
      <c r="A44521" s="1" t="s">
        <v>17602</v>
      </c>
      <c r="B44521">
        <v>49.815300000000001</v>
      </c>
      <c r="C44521">
        <v>6.1295999999999999</v>
      </c>
      <c r="D44521" s="5">
        <v>44022</v>
      </c>
      <c r="E44521">
        <v>4777</v>
      </c>
      <c r="F44521">
        <v>110</v>
      </c>
      <c r="G44521">
        <v>4086</v>
      </c>
      <c r="H44521">
        <v>581</v>
      </c>
      <c r="I44521" s="1" t="s">
        <v>17412</v>
      </c>
    </row>
    <row r="44522" spans="1:9" x14ac:dyDescent="0.25">
      <c r="A44522" s="1" t="s">
        <v>17604</v>
      </c>
      <c r="B44522">
        <v>-18.766947000000002</v>
      </c>
      <c r="C44522">
        <v>46.869107</v>
      </c>
      <c r="D44522" s="5">
        <v>44022</v>
      </c>
      <c r="E44522">
        <v>4143</v>
      </c>
      <c r="F44522">
        <v>34</v>
      </c>
      <c r="G44522">
        <v>2183</v>
      </c>
      <c r="H44522">
        <v>1926</v>
      </c>
      <c r="I44522" s="1" t="s">
        <v>17415</v>
      </c>
    </row>
    <row r="44523" spans="1:9" x14ac:dyDescent="0.25">
      <c r="A44523" s="1" t="s">
        <v>17608</v>
      </c>
      <c r="B44523">
        <v>4.2104839999999992</v>
      </c>
      <c r="C44523">
        <v>101.97576600000001</v>
      </c>
      <c r="D44523" s="5">
        <v>44022</v>
      </c>
      <c r="E44523">
        <v>8696</v>
      </c>
      <c r="F44523">
        <v>121</v>
      </c>
      <c r="G44523">
        <v>8511</v>
      </c>
      <c r="H44523">
        <v>64</v>
      </c>
      <c r="I44523" s="1" t="s">
        <v>17429</v>
      </c>
    </row>
    <row r="44524" spans="1:9" x14ac:dyDescent="0.25">
      <c r="A44524" s="1" t="s">
        <v>17610</v>
      </c>
      <c r="B44524">
        <v>3.2027999999999999</v>
      </c>
      <c r="C44524">
        <v>73.220699999999994</v>
      </c>
      <c r="D44524" s="5">
        <v>44022</v>
      </c>
      <c r="E44524">
        <v>2617</v>
      </c>
      <c r="F44524">
        <v>13</v>
      </c>
      <c r="G44524">
        <v>2238</v>
      </c>
      <c r="H44524">
        <v>366</v>
      </c>
      <c r="I44524" s="1" t="s">
        <v>17439</v>
      </c>
    </row>
    <row r="44525" spans="1:9" x14ac:dyDescent="0.25">
      <c r="A44525" s="1" t="s">
        <v>17612</v>
      </c>
      <c r="B44525">
        <v>35.9375</v>
      </c>
      <c r="C44525">
        <v>14.375400000000001</v>
      </c>
      <c r="D44525" s="5">
        <v>44022</v>
      </c>
      <c r="E44525">
        <v>674</v>
      </c>
      <c r="F44525">
        <v>9</v>
      </c>
      <c r="G44525">
        <v>658</v>
      </c>
      <c r="H44525">
        <v>7</v>
      </c>
      <c r="I44525" s="1" t="s">
        <v>17412</v>
      </c>
    </row>
    <row r="44526" spans="1:9" x14ac:dyDescent="0.25">
      <c r="A44526" s="1" t="s">
        <v>17614</v>
      </c>
      <c r="B44526">
        <v>21.007899999999999</v>
      </c>
      <c r="C44526">
        <v>-10.940799999999999</v>
      </c>
      <c r="D44526" s="5">
        <v>44022</v>
      </c>
      <c r="E44526">
        <v>5203</v>
      </c>
      <c r="F44526">
        <v>146</v>
      </c>
      <c r="G44526">
        <v>2111</v>
      </c>
      <c r="H44526">
        <v>2946</v>
      </c>
      <c r="I44526" s="1" t="s">
        <v>17415</v>
      </c>
    </row>
    <row r="44527" spans="1:9" x14ac:dyDescent="0.25">
      <c r="A44527" s="1" t="s">
        <v>17616</v>
      </c>
      <c r="B44527">
        <v>-20.348404000000002</v>
      </c>
      <c r="C44527">
        <v>57.552152</v>
      </c>
      <c r="D44527" s="5">
        <v>44022</v>
      </c>
      <c r="E44527">
        <v>342</v>
      </c>
      <c r="F44527">
        <v>10</v>
      </c>
      <c r="G44527">
        <v>330</v>
      </c>
      <c r="H44527">
        <v>2</v>
      </c>
      <c r="I44527" s="1" t="s">
        <v>17415</v>
      </c>
    </row>
    <row r="44528" spans="1:9" x14ac:dyDescent="0.25">
      <c r="A44528" s="1" t="s">
        <v>17617</v>
      </c>
      <c r="B44528">
        <v>23.634499999999999</v>
      </c>
      <c r="C44528">
        <v>-102.5528</v>
      </c>
      <c r="D44528" s="5">
        <v>44022</v>
      </c>
      <c r="E44528">
        <v>289174</v>
      </c>
      <c r="F44528">
        <v>34191</v>
      </c>
      <c r="G44528">
        <v>225356</v>
      </c>
      <c r="H44528">
        <v>29627</v>
      </c>
      <c r="I44528" s="1" t="s">
        <v>17422</v>
      </c>
    </row>
    <row r="44529" spans="1:9" x14ac:dyDescent="0.25">
      <c r="A44529" s="1" t="s">
        <v>17619</v>
      </c>
      <c r="B44529">
        <v>47.4116</v>
      </c>
      <c r="C44529">
        <v>28.369900000000001</v>
      </c>
      <c r="D44529" s="5">
        <v>44022</v>
      </c>
      <c r="E44529">
        <v>18924</v>
      </c>
      <c r="F44529">
        <v>635</v>
      </c>
      <c r="G44529">
        <v>12188</v>
      </c>
      <c r="H44529">
        <v>6101</v>
      </c>
      <c r="I44529" s="1" t="s">
        <v>17412</v>
      </c>
    </row>
    <row r="44530" spans="1:9" x14ac:dyDescent="0.25">
      <c r="A44530" s="1" t="s">
        <v>17621</v>
      </c>
      <c r="B44530">
        <v>43.7333</v>
      </c>
      <c r="C44530">
        <v>7.4166999999999996</v>
      </c>
      <c r="D44530" s="5">
        <v>44022</v>
      </c>
      <c r="E44530">
        <v>108</v>
      </c>
      <c r="F44530">
        <v>4</v>
      </c>
      <c r="G44530">
        <v>96</v>
      </c>
      <c r="H44530">
        <v>8</v>
      </c>
      <c r="I44530" s="1" t="s">
        <v>17412</v>
      </c>
    </row>
    <row r="44531" spans="1:9" x14ac:dyDescent="0.25">
      <c r="A44531" s="1" t="s">
        <v>17623</v>
      </c>
      <c r="B44531">
        <v>46.862499999999997</v>
      </c>
      <c r="C44531">
        <v>103.8467</v>
      </c>
      <c r="D44531" s="5">
        <v>44022</v>
      </c>
      <c r="E44531">
        <v>227</v>
      </c>
      <c r="F44531">
        <v>0</v>
      </c>
      <c r="G44531">
        <v>200</v>
      </c>
      <c r="H44531">
        <v>27</v>
      </c>
      <c r="I44531" s="1" t="s">
        <v>17429</v>
      </c>
    </row>
    <row r="44532" spans="1:9" x14ac:dyDescent="0.25">
      <c r="A44532" s="1" t="s">
        <v>17624</v>
      </c>
      <c r="B44532">
        <v>42.708678000000006</v>
      </c>
      <c r="C44532">
        <v>19.374389999999998</v>
      </c>
      <c r="D44532" s="5">
        <v>44022</v>
      </c>
      <c r="E44532">
        <v>1019</v>
      </c>
      <c r="F44532">
        <v>19</v>
      </c>
      <c r="G44532">
        <v>320</v>
      </c>
      <c r="H44532">
        <v>680</v>
      </c>
      <c r="I44532" s="1" t="s">
        <v>17412</v>
      </c>
    </row>
    <row r="44533" spans="1:9" x14ac:dyDescent="0.25">
      <c r="A44533" s="1" t="s">
        <v>17626</v>
      </c>
      <c r="B44533">
        <v>31.791699999999999</v>
      </c>
      <c r="C44533">
        <v>-7.0926</v>
      </c>
      <c r="D44533" s="5">
        <v>44022</v>
      </c>
      <c r="E44533">
        <v>15328</v>
      </c>
      <c r="F44533">
        <v>243</v>
      </c>
      <c r="G44533">
        <v>11827</v>
      </c>
      <c r="H44533">
        <v>3258</v>
      </c>
      <c r="I44533" s="1" t="s">
        <v>17409</v>
      </c>
    </row>
    <row r="44534" spans="1:9" x14ac:dyDescent="0.25">
      <c r="A44534" s="1" t="s">
        <v>17629</v>
      </c>
      <c r="B44534">
        <v>-22.957599999999999</v>
      </c>
      <c r="C44534">
        <v>18.490400000000001</v>
      </c>
      <c r="D44534" s="5">
        <v>44022</v>
      </c>
      <c r="E44534">
        <v>668</v>
      </c>
      <c r="F44534">
        <v>1</v>
      </c>
      <c r="G44534">
        <v>25</v>
      </c>
      <c r="H44534">
        <v>642</v>
      </c>
      <c r="I44534" s="1" t="s">
        <v>17415</v>
      </c>
    </row>
    <row r="44535" spans="1:9" x14ac:dyDescent="0.25">
      <c r="A44535" s="1" t="s">
        <v>17631</v>
      </c>
      <c r="B44535">
        <v>28.166699999999999</v>
      </c>
      <c r="C44535">
        <v>84.25</v>
      </c>
      <c r="D44535" s="5">
        <v>44022</v>
      </c>
      <c r="E44535">
        <v>16649</v>
      </c>
      <c r="F44535">
        <v>35</v>
      </c>
      <c r="G44535">
        <v>8011</v>
      </c>
      <c r="H44535">
        <v>8603</v>
      </c>
      <c r="I44535" s="1" t="s">
        <v>17439</v>
      </c>
    </row>
    <row r="44536" spans="1:9" x14ac:dyDescent="0.25">
      <c r="A44536" s="1" t="s">
        <v>17632</v>
      </c>
      <c r="B44536">
        <v>12.521100000000001</v>
      </c>
      <c r="C44536">
        <v>-69.968299999999999</v>
      </c>
      <c r="D44536" s="5">
        <v>44022</v>
      </c>
      <c r="E44536">
        <v>105</v>
      </c>
      <c r="F44536">
        <v>3</v>
      </c>
      <c r="G44536">
        <v>98</v>
      </c>
      <c r="H44536">
        <v>4</v>
      </c>
      <c r="I44536" s="1" t="s">
        <v>17412</v>
      </c>
    </row>
    <row r="44537" spans="1:9" x14ac:dyDescent="0.25">
      <c r="A44537" s="1" t="s">
        <v>17632</v>
      </c>
      <c r="B44537">
        <v>12.169600000000001</v>
      </c>
      <c r="C44537">
        <v>-68.989999999999995</v>
      </c>
      <c r="D44537" s="5">
        <v>44022</v>
      </c>
      <c r="E44537">
        <v>25</v>
      </c>
      <c r="F44537">
        <v>1</v>
      </c>
      <c r="G44537">
        <v>24</v>
      </c>
      <c r="H44537">
        <v>0</v>
      </c>
      <c r="I44537" s="1" t="s">
        <v>17412</v>
      </c>
    </row>
    <row r="44538" spans="1:9" x14ac:dyDescent="0.25">
      <c r="A44538" s="1" t="s">
        <v>17632</v>
      </c>
      <c r="B44538">
        <v>18.0425</v>
      </c>
      <c r="C44538">
        <v>-63.0548</v>
      </c>
      <c r="D44538" s="5">
        <v>44022</v>
      </c>
      <c r="E44538">
        <v>78</v>
      </c>
      <c r="F44538">
        <v>15</v>
      </c>
      <c r="G44538">
        <v>63</v>
      </c>
      <c r="H44538">
        <v>0</v>
      </c>
      <c r="I44538" s="1" t="s">
        <v>17412</v>
      </c>
    </row>
    <row r="44539" spans="1:9" x14ac:dyDescent="0.25">
      <c r="A44539" s="1" t="s">
        <v>17632</v>
      </c>
      <c r="B44539">
        <v>52.132599999999996</v>
      </c>
      <c r="C44539">
        <v>5.2912999999999997</v>
      </c>
      <c r="D44539" s="5">
        <v>44022</v>
      </c>
      <c r="E44539">
        <v>50840</v>
      </c>
      <c r="F44539">
        <v>6136</v>
      </c>
      <c r="G44539">
        <v>0</v>
      </c>
      <c r="H44539">
        <v>44704</v>
      </c>
      <c r="I44539" s="1" t="s">
        <v>17412</v>
      </c>
    </row>
    <row r="44540" spans="1:9" x14ac:dyDescent="0.25">
      <c r="A44540" s="1" t="s">
        <v>17634</v>
      </c>
      <c r="B44540">
        <v>-40.900599999999997</v>
      </c>
      <c r="C44540">
        <v>174.886</v>
      </c>
      <c r="D44540" s="5">
        <v>44022</v>
      </c>
      <c r="E44540">
        <v>1543</v>
      </c>
      <c r="F44540">
        <v>22</v>
      </c>
      <c r="G44540">
        <v>1497</v>
      </c>
      <c r="H44540">
        <v>24</v>
      </c>
      <c r="I44540" s="1" t="s">
        <v>17429</v>
      </c>
    </row>
    <row r="44541" spans="1:9" x14ac:dyDescent="0.25">
      <c r="A44541" s="1" t="s">
        <v>17635</v>
      </c>
      <c r="B44541">
        <v>12.865416</v>
      </c>
      <c r="C44541">
        <v>-85.207228999999998</v>
      </c>
      <c r="D44541" s="5">
        <v>44022</v>
      </c>
      <c r="E44541">
        <v>2846</v>
      </c>
      <c r="F44541">
        <v>91</v>
      </c>
      <c r="G44541">
        <v>1993</v>
      </c>
      <c r="H44541">
        <v>762</v>
      </c>
      <c r="I44541" s="1" t="s">
        <v>17422</v>
      </c>
    </row>
    <row r="44542" spans="1:9" x14ac:dyDescent="0.25">
      <c r="A44542" s="1" t="s">
        <v>17637</v>
      </c>
      <c r="B44542">
        <v>17.607789</v>
      </c>
      <c r="C44542">
        <v>8.0816660000000002</v>
      </c>
      <c r="D44542" s="5">
        <v>44022</v>
      </c>
      <c r="E44542">
        <v>1099</v>
      </c>
      <c r="F44542">
        <v>68</v>
      </c>
      <c r="G44542">
        <v>978</v>
      </c>
      <c r="H44542">
        <v>53</v>
      </c>
      <c r="I44542" s="1" t="s">
        <v>17415</v>
      </c>
    </row>
    <row r="44543" spans="1:9" x14ac:dyDescent="0.25">
      <c r="A44543" s="1" t="s">
        <v>17639</v>
      </c>
      <c r="B44543">
        <v>9.0820000000000007</v>
      </c>
      <c r="C44543">
        <v>8.6753</v>
      </c>
      <c r="D44543" s="5">
        <v>44022</v>
      </c>
      <c r="E44543">
        <v>31323</v>
      </c>
      <c r="F44543">
        <v>709</v>
      </c>
      <c r="G44543">
        <v>12795</v>
      </c>
      <c r="H44543">
        <v>17819</v>
      </c>
      <c r="I44543" s="1" t="s">
        <v>17415</v>
      </c>
    </row>
    <row r="44544" spans="1:9" x14ac:dyDescent="0.25">
      <c r="A44544" s="1" t="s">
        <v>17641</v>
      </c>
      <c r="B44544">
        <v>41.608600000000003</v>
      </c>
      <c r="C44544">
        <v>21.7453</v>
      </c>
      <c r="D44544" s="5">
        <v>44022</v>
      </c>
      <c r="E44544">
        <v>7777</v>
      </c>
      <c r="F44544">
        <v>368</v>
      </c>
      <c r="G44544">
        <v>3960</v>
      </c>
      <c r="H44544">
        <v>3449</v>
      </c>
      <c r="I44544" s="1" t="s">
        <v>17412</v>
      </c>
    </row>
    <row r="44545" spans="1:9" x14ac:dyDescent="0.25">
      <c r="A44545" s="1" t="s">
        <v>17643</v>
      </c>
      <c r="B44545">
        <v>60.472000000000001</v>
      </c>
      <c r="C44545">
        <v>8.4688999999999997</v>
      </c>
      <c r="D44545" s="5">
        <v>44022</v>
      </c>
      <c r="E44545">
        <v>8974</v>
      </c>
      <c r="F44545">
        <v>252</v>
      </c>
      <c r="G44545">
        <v>8138</v>
      </c>
      <c r="H44545">
        <v>584</v>
      </c>
      <c r="I44545" s="1" t="s">
        <v>17412</v>
      </c>
    </row>
    <row r="44546" spans="1:9" x14ac:dyDescent="0.25">
      <c r="A44546" s="1" t="s">
        <v>17645</v>
      </c>
      <c r="B44546">
        <v>21.512582999999999</v>
      </c>
      <c r="C44546">
        <v>55.923255000000012</v>
      </c>
      <c r="D44546" s="5">
        <v>44022</v>
      </c>
      <c r="E44546">
        <v>53614</v>
      </c>
      <c r="F44546">
        <v>244</v>
      </c>
      <c r="G44546">
        <v>34225</v>
      </c>
      <c r="H44546">
        <v>19145</v>
      </c>
      <c r="I44546" s="1" t="s">
        <v>17409</v>
      </c>
    </row>
    <row r="44547" spans="1:9" x14ac:dyDescent="0.25">
      <c r="A44547" s="1" t="s">
        <v>17646</v>
      </c>
      <c r="B44547">
        <v>30.375299999999999</v>
      </c>
      <c r="C44547">
        <v>69.345100000000002</v>
      </c>
      <c r="D44547" s="5">
        <v>44022</v>
      </c>
      <c r="E44547">
        <v>246351</v>
      </c>
      <c r="F44547">
        <v>5123</v>
      </c>
      <c r="G44547">
        <v>153134</v>
      </c>
      <c r="H44547">
        <v>88094</v>
      </c>
      <c r="I44547" s="1" t="s">
        <v>17409</v>
      </c>
    </row>
    <row r="44548" spans="1:9" x14ac:dyDescent="0.25">
      <c r="A44548" s="1" t="s">
        <v>17648</v>
      </c>
      <c r="B44548">
        <v>8.5380000000000003</v>
      </c>
      <c r="C44548">
        <v>-80.7821</v>
      </c>
      <c r="D44548" s="5">
        <v>44022</v>
      </c>
      <c r="E44548">
        <v>43257</v>
      </c>
      <c r="F44548">
        <v>863</v>
      </c>
      <c r="G44548">
        <v>21426</v>
      </c>
      <c r="H44548">
        <v>20968</v>
      </c>
      <c r="I44548" s="1" t="s">
        <v>17422</v>
      </c>
    </row>
    <row r="44549" spans="1:9" x14ac:dyDescent="0.25">
      <c r="A44549" s="1" t="s">
        <v>17650</v>
      </c>
      <c r="B44549">
        <v>-6.3149930000000003</v>
      </c>
      <c r="C44549">
        <v>143.95554999999999</v>
      </c>
      <c r="D44549" s="5">
        <v>44022</v>
      </c>
      <c r="E44549">
        <v>11</v>
      </c>
      <c r="F44549">
        <v>0</v>
      </c>
      <c r="G44549">
        <v>8</v>
      </c>
      <c r="H44549">
        <v>3</v>
      </c>
      <c r="I44549" s="1" t="s">
        <v>17429</v>
      </c>
    </row>
    <row r="44550" spans="1:9" x14ac:dyDescent="0.25">
      <c r="A44550" s="1" t="s">
        <v>17651</v>
      </c>
      <c r="B44550">
        <v>-23.442499999999999</v>
      </c>
      <c r="C44550">
        <v>-58.443800000000003</v>
      </c>
      <c r="D44550" s="5">
        <v>44022</v>
      </c>
      <c r="E44550">
        <v>2736</v>
      </c>
      <c r="F44550">
        <v>20</v>
      </c>
      <c r="G44550">
        <v>1256</v>
      </c>
      <c r="H44550">
        <v>1460</v>
      </c>
      <c r="I44550" s="1" t="s">
        <v>17422</v>
      </c>
    </row>
    <row r="44551" spans="1:9" x14ac:dyDescent="0.25">
      <c r="A44551" s="1" t="s">
        <v>17653</v>
      </c>
      <c r="B44551">
        <v>-9.19</v>
      </c>
      <c r="C44551">
        <v>-75.015199999999993</v>
      </c>
      <c r="D44551" s="5">
        <v>44022</v>
      </c>
      <c r="E44551">
        <v>319646</v>
      </c>
      <c r="F44551">
        <v>11500</v>
      </c>
      <c r="G44551">
        <v>210638</v>
      </c>
      <c r="H44551">
        <v>97508</v>
      </c>
      <c r="I44551" s="1" t="s">
        <v>17422</v>
      </c>
    </row>
    <row r="44552" spans="1:9" x14ac:dyDescent="0.25">
      <c r="A44552" s="1" t="s">
        <v>17655</v>
      </c>
      <c r="B44552">
        <v>12.879721</v>
      </c>
      <c r="C44552">
        <v>121.77401699999999</v>
      </c>
      <c r="D44552" s="5">
        <v>44022</v>
      </c>
      <c r="E44552">
        <v>52914</v>
      </c>
      <c r="F44552">
        <v>1360</v>
      </c>
      <c r="G44552">
        <v>13230</v>
      </c>
      <c r="H44552">
        <v>38324</v>
      </c>
      <c r="I44552" s="1" t="s">
        <v>17429</v>
      </c>
    </row>
    <row r="44553" spans="1:9" x14ac:dyDescent="0.25">
      <c r="A44553" s="1" t="s">
        <v>17657</v>
      </c>
      <c r="B44553">
        <v>51.919400000000003</v>
      </c>
      <c r="C44553">
        <v>19.145099999999999</v>
      </c>
      <c r="D44553" s="5">
        <v>44022</v>
      </c>
      <c r="E44553">
        <v>37216</v>
      </c>
      <c r="F44553">
        <v>1562</v>
      </c>
      <c r="G44553">
        <v>26048</v>
      </c>
      <c r="H44553">
        <v>9606</v>
      </c>
      <c r="I44553" s="1" t="s">
        <v>17412</v>
      </c>
    </row>
    <row r="44554" spans="1:9" x14ac:dyDescent="0.25">
      <c r="A44554" s="1" t="s">
        <v>17659</v>
      </c>
      <c r="B44554">
        <v>39.399900000000002</v>
      </c>
      <c r="C44554">
        <v>-8.2245000000000008</v>
      </c>
      <c r="D44554" s="5">
        <v>44022</v>
      </c>
      <c r="E44554">
        <v>45679</v>
      </c>
      <c r="F44554">
        <v>1646</v>
      </c>
      <c r="G44554">
        <v>30350</v>
      </c>
      <c r="H44554">
        <v>13683</v>
      </c>
      <c r="I44554" s="1" t="s">
        <v>17412</v>
      </c>
    </row>
    <row r="44555" spans="1:9" x14ac:dyDescent="0.25">
      <c r="A44555" s="1" t="s">
        <v>17660</v>
      </c>
      <c r="B44555">
        <v>25.354800000000001</v>
      </c>
      <c r="C44555">
        <v>51.183900000000001</v>
      </c>
      <c r="D44555" s="5">
        <v>44022</v>
      </c>
      <c r="E44555">
        <v>102630</v>
      </c>
      <c r="F44555">
        <v>146</v>
      </c>
      <c r="G44555">
        <v>98233</v>
      </c>
      <c r="H44555">
        <v>4251</v>
      </c>
      <c r="I44555" s="1" t="s">
        <v>17409</v>
      </c>
    </row>
    <row r="44556" spans="1:9" x14ac:dyDescent="0.25">
      <c r="A44556" s="1" t="s">
        <v>17662</v>
      </c>
      <c r="B44556">
        <v>45.943199999999997</v>
      </c>
      <c r="C44556">
        <v>24.966799999999999</v>
      </c>
      <c r="D44556" s="5">
        <v>44022</v>
      </c>
      <c r="E44556">
        <v>31381</v>
      </c>
      <c r="F44556">
        <v>1847</v>
      </c>
      <c r="G44556">
        <v>21129</v>
      </c>
      <c r="H44556">
        <v>8405</v>
      </c>
      <c r="I44556" s="1" t="s">
        <v>17412</v>
      </c>
    </row>
    <row r="44557" spans="1:9" x14ac:dyDescent="0.25">
      <c r="A44557" s="1" t="s">
        <v>17664</v>
      </c>
      <c r="B44557">
        <v>61.524009999999997</v>
      </c>
      <c r="C44557">
        <v>105.31875600000001</v>
      </c>
      <c r="D44557" s="5">
        <v>44022</v>
      </c>
      <c r="E44557">
        <v>712863</v>
      </c>
      <c r="F44557">
        <v>11000</v>
      </c>
      <c r="G44557">
        <v>488234</v>
      </c>
      <c r="H44557">
        <v>213629</v>
      </c>
      <c r="I44557" s="1" t="s">
        <v>17412</v>
      </c>
    </row>
    <row r="44558" spans="1:9" x14ac:dyDescent="0.25">
      <c r="A44558" s="1" t="s">
        <v>17666</v>
      </c>
      <c r="B44558">
        <v>-1.9402999999999999</v>
      </c>
      <c r="C44558">
        <v>29.873899999999999</v>
      </c>
      <c r="D44558" s="5">
        <v>44022</v>
      </c>
      <c r="E44558">
        <v>1252</v>
      </c>
      <c r="F44558">
        <v>3</v>
      </c>
      <c r="G44558">
        <v>635</v>
      </c>
      <c r="H44558">
        <v>614</v>
      </c>
      <c r="I44558" s="1" t="s">
        <v>17415</v>
      </c>
    </row>
    <row r="44559" spans="1:9" x14ac:dyDescent="0.25">
      <c r="A44559" s="1" t="s">
        <v>17668</v>
      </c>
      <c r="B44559">
        <v>13.9094</v>
      </c>
      <c r="C44559">
        <v>-60.978900000000003</v>
      </c>
      <c r="D44559" s="5">
        <v>44022</v>
      </c>
      <c r="E44559">
        <v>22</v>
      </c>
      <c r="F44559">
        <v>0</v>
      </c>
      <c r="G44559">
        <v>19</v>
      </c>
      <c r="H44559">
        <v>3</v>
      </c>
      <c r="I44559" s="1" t="s">
        <v>17422</v>
      </c>
    </row>
    <row r="44560" spans="1:9" x14ac:dyDescent="0.25">
      <c r="A44560" s="1" t="s">
        <v>17669</v>
      </c>
      <c r="B44560">
        <v>12.984299999999999</v>
      </c>
      <c r="C44560">
        <v>-61.287199999999999</v>
      </c>
      <c r="D44560" s="5">
        <v>44022</v>
      </c>
      <c r="E44560">
        <v>29</v>
      </c>
      <c r="F44560">
        <v>0</v>
      </c>
      <c r="G44560">
        <v>29</v>
      </c>
      <c r="H44560">
        <v>0</v>
      </c>
      <c r="I44560" s="1" t="s">
        <v>17422</v>
      </c>
    </row>
    <row r="44561" spans="1:9" x14ac:dyDescent="0.25">
      <c r="A44561" s="1" t="s">
        <v>17670</v>
      </c>
      <c r="B44561">
        <v>43.942399999999999</v>
      </c>
      <c r="C44561">
        <v>12.457800000000001</v>
      </c>
      <c r="D44561" s="5">
        <v>44022</v>
      </c>
      <c r="E44561">
        <v>699</v>
      </c>
      <c r="F44561">
        <v>42</v>
      </c>
      <c r="G44561">
        <v>656</v>
      </c>
      <c r="H44561">
        <v>1</v>
      </c>
      <c r="I44561" s="1" t="s">
        <v>17412</v>
      </c>
    </row>
    <row r="44562" spans="1:9" x14ac:dyDescent="0.25">
      <c r="A44562" s="1" t="s">
        <v>17673</v>
      </c>
      <c r="B44562">
        <v>23.885942</v>
      </c>
      <c r="C44562">
        <v>45.079161999999997</v>
      </c>
      <c r="D44562" s="5">
        <v>44022</v>
      </c>
      <c r="E44562">
        <v>226486</v>
      </c>
      <c r="F44562">
        <v>2151</v>
      </c>
      <c r="G44562">
        <v>163026</v>
      </c>
      <c r="H44562">
        <v>61309</v>
      </c>
      <c r="I44562" s="1" t="s">
        <v>17409</v>
      </c>
    </row>
    <row r="44563" spans="1:9" x14ac:dyDescent="0.25">
      <c r="A44563" s="1" t="s">
        <v>17675</v>
      </c>
      <c r="B44563">
        <v>14.497400000000001</v>
      </c>
      <c r="C44563">
        <v>-14.452400000000001</v>
      </c>
      <c r="D44563" s="5">
        <v>44022</v>
      </c>
      <c r="E44563">
        <v>7882</v>
      </c>
      <c r="F44563">
        <v>145</v>
      </c>
      <c r="G44563">
        <v>5311</v>
      </c>
      <c r="H44563">
        <v>2426</v>
      </c>
      <c r="I44563" s="1" t="s">
        <v>17415</v>
      </c>
    </row>
    <row r="44564" spans="1:9" x14ac:dyDescent="0.25">
      <c r="A44564" s="1" t="s">
        <v>17677</v>
      </c>
      <c r="B44564">
        <v>44.016500000000001</v>
      </c>
      <c r="C44564">
        <v>21.0059</v>
      </c>
      <c r="D44564" s="5">
        <v>44022</v>
      </c>
      <c r="E44564">
        <v>17728</v>
      </c>
      <c r="F44564">
        <v>370</v>
      </c>
      <c r="G44564">
        <v>13719</v>
      </c>
      <c r="H44564">
        <v>3639</v>
      </c>
      <c r="I44564" s="1" t="s">
        <v>17412</v>
      </c>
    </row>
    <row r="44565" spans="1:9" x14ac:dyDescent="0.25">
      <c r="A44565" s="1" t="s">
        <v>17678</v>
      </c>
      <c r="B44565">
        <v>-4.6795999999999998</v>
      </c>
      <c r="C44565">
        <v>55.491999999999997</v>
      </c>
      <c r="D44565" s="5">
        <v>44022</v>
      </c>
      <c r="E44565">
        <v>100</v>
      </c>
      <c r="F44565">
        <v>0</v>
      </c>
      <c r="G44565">
        <v>11</v>
      </c>
      <c r="H44565">
        <v>89</v>
      </c>
      <c r="I44565" s="1" t="s">
        <v>17415</v>
      </c>
    </row>
    <row r="44566" spans="1:9" x14ac:dyDescent="0.25">
      <c r="A44566" s="1" t="s">
        <v>17681</v>
      </c>
      <c r="B44566">
        <v>1.2833000000000001</v>
      </c>
      <c r="C44566">
        <v>103.83329999999999</v>
      </c>
      <c r="D44566" s="5">
        <v>44022</v>
      </c>
      <c r="E44566">
        <v>45614</v>
      </c>
      <c r="F44566">
        <v>26</v>
      </c>
      <c r="G44566">
        <v>41780</v>
      </c>
      <c r="H44566">
        <v>3808</v>
      </c>
      <c r="I44566" s="1" t="s">
        <v>17429</v>
      </c>
    </row>
    <row r="44567" spans="1:9" x14ac:dyDescent="0.25">
      <c r="A44567" s="1" t="s">
        <v>17683</v>
      </c>
      <c r="B44567">
        <v>48.668999999999997</v>
      </c>
      <c r="C44567">
        <v>19.699000000000002</v>
      </c>
      <c r="D44567" s="5">
        <v>44022</v>
      </c>
      <c r="E44567">
        <v>1870</v>
      </c>
      <c r="F44567">
        <v>28</v>
      </c>
      <c r="G44567">
        <v>1481</v>
      </c>
      <c r="H44567">
        <v>361</v>
      </c>
      <c r="I44567" s="1" t="s">
        <v>17412</v>
      </c>
    </row>
    <row r="44568" spans="1:9" x14ac:dyDescent="0.25">
      <c r="A44568" s="1" t="s">
        <v>17685</v>
      </c>
      <c r="B44568">
        <v>46.151200000000003</v>
      </c>
      <c r="C44568">
        <v>14.9955</v>
      </c>
      <c r="D44568" s="5">
        <v>44022</v>
      </c>
      <c r="E44568">
        <v>1793</v>
      </c>
      <c r="F44568">
        <v>111</v>
      </c>
      <c r="G44568">
        <v>1429</v>
      </c>
      <c r="H44568">
        <v>253</v>
      </c>
      <c r="I44568" s="1" t="s">
        <v>17412</v>
      </c>
    </row>
    <row r="44569" spans="1:9" x14ac:dyDescent="0.25">
      <c r="A44569" s="1" t="s">
        <v>17686</v>
      </c>
      <c r="B44569">
        <v>5.1521489999999996</v>
      </c>
      <c r="C44569">
        <v>46.199615999999999</v>
      </c>
      <c r="D44569" s="5">
        <v>44022</v>
      </c>
      <c r="E44569">
        <v>3038</v>
      </c>
      <c r="F44569">
        <v>92</v>
      </c>
      <c r="G44569">
        <v>1209</v>
      </c>
      <c r="H44569">
        <v>1737</v>
      </c>
      <c r="I44569" s="1" t="s">
        <v>17409</v>
      </c>
    </row>
    <row r="44570" spans="1:9" x14ac:dyDescent="0.25">
      <c r="A44570" s="1" t="s">
        <v>17688</v>
      </c>
      <c r="B44570">
        <v>-30.5595</v>
      </c>
      <c r="C44570">
        <v>22.9375</v>
      </c>
      <c r="D44570" s="5">
        <v>44022</v>
      </c>
      <c r="E44570">
        <v>250687</v>
      </c>
      <c r="F44570">
        <v>3860</v>
      </c>
      <c r="G44570">
        <v>118232</v>
      </c>
      <c r="H44570">
        <v>128595</v>
      </c>
      <c r="I44570" s="1" t="s">
        <v>17415</v>
      </c>
    </row>
    <row r="44571" spans="1:9" x14ac:dyDescent="0.25">
      <c r="A44571" s="1" t="s">
        <v>17693</v>
      </c>
      <c r="B44571">
        <v>40.463667000000001</v>
      </c>
      <c r="C44571">
        <v>-3.7492199999999998</v>
      </c>
      <c r="D44571" s="5">
        <v>44022</v>
      </c>
      <c r="E44571">
        <v>253908</v>
      </c>
      <c r="F44571">
        <v>28403</v>
      </c>
      <c r="G44571">
        <v>150376</v>
      </c>
      <c r="H44571">
        <v>75129</v>
      </c>
      <c r="I44571" s="1" t="s">
        <v>17412</v>
      </c>
    </row>
    <row r="44572" spans="1:9" x14ac:dyDescent="0.25">
      <c r="A44572" s="1" t="s">
        <v>17695</v>
      </c>
      <c r="B44572">
        <v>7.8730539999999998</v>
      </c>
      <c r="C44572">
        <v>80.771796999999978</v>
      </c>
      <c r="D44572" s="5">
        <v>44022</v>
      </c>
      <c r="E44572">
        <v>2454</v>
      </c>
      <c r="F44572">
        <v>11</v>
      </c>
      <c r="G44572">
        <v>1980</v>
      </c>
      <c r="H44572">
        <v>463</v>
      </c>
      <c r="I44572" s="1" t="s">
        <v>17439</v>
      </c>
    </row>
    <row r="44573" spans="1:9" x14ac:dyDescent="0.25">
      <c r="A44573" s="1" t="s">
        <v>17696</v>
      </c>
      <c r="B44573">
        <v>12.8628</v>
      </c>
      <c r="C44573">
        <v>30.217600000000001</v>
      </c>
      <c r="D44573" s="5">
        <v>44022</v>
      </c>
      <c r="E44573">
        <v>10204</v>
      </c>
      <c r="F44573">
        <v>649</v>
      </c>
      <c r="G44573">
        <v>5277</v>
      </c>
      <c r="H44573">
        <v>4278</v>
      </c>
      <c r="I44573" s="1" t="s">
        <v>17409</v>
      </c>
    </row>
    <row r="44574" spans="1:9" x14ac:dyDescent="0.25">
      <c r="A44574" s="1" t="s">
        <v>17697</v>
      </c>
      <c r="B44574">
        <v>3.9192999999999998</v>
      </c>
      <c r="C44574">
        <v>-56.027799999999999</v>
      </c>
      <c r="D44574" s="5">
        <v>44022</v>
      </c>
      <c r="E44574">
        <v>726</v>
      </c>
      <c r="F44574">
        <v>18</v>
      </c>
      <c r="G44574">
        <v>481</v>
      </c>
      <c r="H44574">
        <v>227</v>
      </c>
      <c r="I44574" s="1" t="s">
        <v>17422</v>
      </c>
    </row>
    <row r="44575" spans="1:9" x14ac:dyDescent="0.25">
      <c r="A44575" s="1" t="s">
        <v>17699</v>
      </c>
      <c r="B44575">
        <v>60.128160999999999</v>
      </c>
      <c r="C44575">
        <v>18.643501000000001</v>
      </c>
      <c r="D44575" s="5">
        <v>44022</v>
      </c>
      <c r="E44575">
        <v>74898</v>
      </c>
      <c r="F44575">
        <v>5526</v>
      </c>
      <c r="G44575">
        <v>0</v>
      </c>
      <c r="H44575">
        <v>69372</v>
      </c>
      <c r="I44575" s="1" t="s">
        <v>17412</v>
      </c>
    </row>
    <row r="44576" spans="1:9" x14ac:dyDescent="0.25">
      <c r="A44576" s="1" t="s">
        <v>17700</v>
      </c>
      <c r="B44576">
        <v>46.818199999999997</v>
      </c>
      <c r="C44576">
        <v>8.2274999999999991</v>
      </c>
      <c r="D44576" s="5">
        <v>44022</v>
      </c>
      <c r="E44576">
        <v>32690</v>
      </c>
      <c r="F44576">
        <v>1966</v>
      </c>
      <c r="G44576">
        <v>29400</v>
      </c>
      <c r="H44576">
        <v>1324</v>
      </c>
      <c r="I44576" s="1" t="s">
        <v>17412</v>
      </c>
    </row>
    <row r="44577" spans="1:9" x14ac:dyDescent="0.25">
      <c r="A44577" s="1" t="s">
        <v>17703</v>
      </c>
      <c r="B44577">
        <v>23.7</v>
      </c>
      <c r="C44577">
        <v>121</v>
      </c>
      <c r="D44577" s="5">
        <v>44022</v>
      </c>
      <c r="E44577">
        <v>449</v>
      </c>
      <c r="F44577">
        <v>7</v>
      </c>
      <c r="G44577">
        <v>438</v>
      </c>
      <c r="H44577">
        <v>4</v>
      </c>
      <c r="I44577" s="1" t="s">
        <v>17429</v>
      </c>
    </row>
    <row r="44578" spans="1:9" x14ac:dyDescent="0.25">
      <c r="A44578" s="1" t="s">
        <v>17707</v>
      </c>
      <c r="B44578">
        <v>-6.3690280000000001</v>
      </c>
      <c r="C44578">
        <v>34.888821999999998</v>
      </c>
      <c r="D44578" s="5">
        <v>44022</v>
      </c>
      <c r="E44578">
        <v>509</v>
      </c>
      <c r="F44578">
        <v>21</v>
      </c>
      <c r="G44578">
        <v>183</v>
      </c>
      <c r="H44578">
        <v>305</v>
      </c>
      <c r="I44578" s="1" t="s">
        <v>17415</v>
      </c>
    </row>
    <row r="44579" spans="1:9" x14ac:dyDescent="0.25">
      <c r="A44579" s="1" t="s">
        <v>17709</v>
      </c>
      <c r="B44579">
        <v>15.870032</v>
      </c>
      <c r="C44579">
        <v>100.992541</v>
      </c>
      <c r="D44579" s="5">
        <v>44022</v>
      </c>
      <c r="E44579">
        <v>3202</v>
      </c>
      <c r="F44579">
        <v>58</v>
      </c>
      <c r="G44579">
        <v>3087</v>
      </c>
      <c r="H44579">
        <v>57</v>
      </c>
      <c r="I44579" s="1" t="s">
        <v>17439</v>
      </c>
    </row>
    <row r="44580" spans="1:9" x14ac:dyDescent="0.25">
      <c r="A44580" s="1" t="s">
        <v>17712</v>
      </c>
      <c r="B44580">
        <v>8.6195000000000004</v>
      </c>
      <c r="C44580">
        <v>0.82479999999999998</v>
      </c>
      <c r="D44580" s="5">
        <v>44022</v>
      </c>
      <c r="E44580">
        <v>710</v>
      </c>
      <c r="F44580">
        <v>15</v>
      </c>
      <c r="G44580">
        <v>494</v>
      </c>
      <c r="H44580">
        <v>201</v>
      </c>
      <c r="I44580" s="1" t="s">
        <v>17415</v>
      </c>
    </row>
    <row r="44581" spans="1:9" x14ac:dyDescent="0.25">
      <c r="A44581" s="1" t="s">
        <v>17713</v>
      </c>
      <c r="B44581">
        <v>10.691800000000001</v>
      </c>
      <c r="C44581">
        <v>-61.222499999999997</v>
      </c>
      <c r="D44581" s="5">
        <v>44022</v>
      </c>
      <c r="E44581">
        <v>133</v>
      </c>
      <c r="F44581">
        <v>8</v>
      </c>
      <c r="G44581">
        <v>120</v>
      </c>
      <c r="H44581">
        <v>5</v>
      </c>
      <c r="I44581" s="1" t="s">
        <v>17422</v>
      </c>
    </row>
    <row r="44582" spans="1:9" x14ac:dyDescent="0.25">
      <c r="A44582" s="1" t="s">
        <v>17715</v>
      </c>
      <c r="B44582">
        <v>33.886916999999997</v>
      </c>
      <c r="C44582">
        <v>9.5374990000000004</v>
      </c>
      <c r="D44582" s="5">
        <v>44022</v>
      </c>
      <c r="E44582">
        <v>1240</v>
      </c>
      <c r="F44582">
        <v>50</v>
      </c>
      <c r="G44582">
        <v>1067</v>
      </c>
      <c r="H44582">
        <v>123</v>
      </c>
      <c r="I44582" s="1" t="s">
        <v>17409</v>
      </c>
    </row>
    <row r="44583" spans="1:9" x14ac:dyDescent="0.25">
      <c r="A44583" s="1" t="s">
        <v>17717</v>
      </c>
      <c r="B44583">
        <v>38.963700000000003</v>
      </c>
      <c r="C44583">
        <v>35.243299999999998</v>
      </c>
      <c r="D44583" s="5">
        <v>44022</v>
      </c>
      <c r="E44583">
        <v>210965</v>
      </c>
      <c r="F44583">
        <v>5323</v>
      </c>
      <c r="G44583">
        <v>191883</v>
      </c>
      <c r="H44583">
        <v>13759</v>
      </c>
      <c r="I44583" s="1" t="s">
        <v>17412</v>
      </c>
    </row>
    <row r="44584" spans="1:9" x14ac:dyDescent="0.25">
      <c r="A44584" s="1" t="s">
        <v>17720</v>
      </c>
      <c r="B44584">
        <v>1.3733329999999999</v>
      </c>
      <c r="C44584">
        <v>32.290275000000001</v>
      </c>
      <c r="D44584" s="5">
        <v>44022</v>
      </c>
      <c r="E44584">
        <v>1006</v>
      </c>
      <c r="F44584">
        <v>0</v>
      </c>
      <c r="G44584">
        <v>938</v>
      </c>
      <c r="H44584">
        <v>68</v>
      </c>
      <c r="I44584" s="1" t="s">
        <v>17415</v>
      </c>
    </row>
    <row r="44585" spans="1:9" x14ac:dyDescent="0.25">
      <c r="A44585" s="1" t="s">
        <v>17722</v>
      </c>
      <c r="B44585">
        <v>48.379399999999997</v>
      </c>
      <c r="C44585">
        <v>31.165600000000001</v>
      </c>
      <c r="D44585" s="5">
        <v>44022</v>
      </c>
      <c r="E44585">
        <v>53116</v>
      </c>
      <c r="F44585">
        <v>1362</v>
      </c>
      <c r="G44585">
        <v>25634</v>
      </c>
      <c r="H44585">
        <v>26120</v>
      </c>
      <c r="I44585" s="1" t="s">
        <v>17412</v>
      </c>
    </row>
    <row r="44586" spans="1:9" x14ac:dyDescent="0.25">
      <c r="A44586" s="1" t="s">
        <v>17724</v>
      </c>
      <c r="B44586">
        <v>23.424075999999999</v>
      </c>
      <c r="C44586">
        <v>53.847818000000004</v>
      </c>
      <c r="D44586" s="5">
        <v>44022</v>
      </c>
      <c r="E44586">
        <v>54050</v>
      </c>
      <c r="F44586">
        <v>330</v>
      </c>
      <c r="G44586">
        <v>43969</v>
      </c>
      <c r="H44586">
        <v>9751</v>
      </c>
      <c r="I44586" s="1" t="s">
        <v>17409</v>
      </c>
    </row>
    <row r="44587" spans="1:9" x14ac:dyDescent="0.25">
      <c r="A44587" s="1" t="s">
        <v>17725</v>
      </c>
      <c r="B44587">
        <v>32.3078</v>
      </c>
      <c r="C44587">
        <v>-64.750500000000002</v>
      </c>
      <c r="D44587" s="5">
        <v>44022</v>
      </c>
      <c r="E44587">
        <v>150</v>
      </c>
      <c r="F44587">
        <v>9</v>
      </c>
      <c r="G44587">
        <v>137</v>
      </c>
      <c r="H44587">
        <v>4</v>
      </c>
      <c r="I44587" s="1" t="s">
        <v>17412</v>
      </c>
    </row>
    <row r="44588" spans="1:9" x14ac:dyDescent="0.25">
      <c r="A44588" s="1" t="s">
        <v>17725</v>
      </c>
      <c r="B44588">
        <v>19.313300000000002</v>
      </c>
      <c r="C44588">
        <v>-81.254599999999996</v>
      </c>
      <c r="D44588" s="5">
        <v>44022</v>
      </c>
      <c r="E44588">
        <v>201</v>
      </c>
      <c r="F44588">
        <v>1</v>
      </c>
      <c r="G44588">
        <v>197</v>
      </c>
      <c r="H44588">
        <v>3</v>
      </c>
      <c r="I44588" s="1" t="s">
        <v>17412</v>
      </c>
    </row>
    <row r="44589" spans="1:9" x14ac:dyDescent="0.25">
      <c r="A44589" s="1" t="s">
        <v>17725</v>
      </c>
      <c r="B44589">
        <v>49.372300000000003</v>
      </c>
      <c r="C44589">
        <v>-2.3643999999999998</v>
      </c>
      <c r="D44589" s="5">
        <v>44022</v>
      </c>
      <c r="E44589">
        <v>577</v>
      </c>
      <c r="F44589">
        <v>47</v>
      </c>
      <c r="G44589">
        <v>512</v>
      </c>
      <c r="H44589">
        <v>18</v>
      </c>
      <c r="I44589" s="1" t="s">
        <v>17412</v>
      </c>
    </row>
    <row r="44590" spans="1:9" x14ac:dyDescent="0.25">
      <c r="A44590" s="1" t="s">
        <v>17725</v>
      </c>
      <c r="B44590">
        <v>36.140799999999999</v>
      </c>
      <c r="C44590">
        <v>-5.3536000000000001</v>
      </c>
      <c r="D44590" s="5">
        <v>44022</v>
      </c>
      <c r="E44590">
        <v>180</v>
      </c>
      <c r="F44590">
        <v>0</v>
      </c>
      <c r="G44590">
        <v>176</v>
      </c>
      <c r="H44590">
        <v>4</v>
      </c>
      <c r="I44590" s="1" t="s">
        <v>17412</v>
      </c>
    </row>
    <row r="44591" spans="1:9" x14ac:dyDescent="0.25">
      <c r="A44591" s="1" t="s">
        <v>17725</v>
      </c>
      <c r="B44591">
        <v>54.2361</v>
      </c>
      <c r="C44591">
        <v>-4.5480999999999998</v>
      </c>
      <c r="D44591" s="5">
        <v>44022</v>
      </c>
      <c r="E44591">
        <v>336</v>
      </c>
      <c r="F44591">
        <v>24</v>
      </c>
      <c r="G44591">
        <v>312</v>
      </c>
      <c r="H44591">
        <v>0</v>
      </c>
      <c r="I44591" s="1" t="s">
        <v>17412</v>
      </c>
    </row>
    <row r="44592" spans="1:9" x14ac:dyDescent="0.25">
      <c r="A44592" s="1" t="s">
        <v>17725</v>
      </c>
      <c r="B44592">
        <v>16.742498000000001</v>
      </c>
      <c r="C44592">
        <v>-62.187366000000004</v>
      </c>
      <c r="D44592" s="5">
        <v>44022</v>
      </c>
      <c r="E44592">
        <v>11</v>
      </c>
      <c r="F44592">
        <v>1</v>
      </c>
      <c r="G44592">
        <v>10</v>
      </c>
      <c r="H44592">
        <v>0</v>
      </c>
      <c r="I44592" s="1" t="s">
        <v>17412</v>
      </c>
    </row>
    <row r="44593" spans="1:9" x14ac:dyDescent="0.25">
      <c r="A44593" s="1" t="s">
        <v>17725</v>
      </c>
      <c r="B44593">
        <v>55.378100000000003</v>
      </c>
      <c r="C44593">
        <v>-3.4360000000000004</v>
      </c>
      <c r="D44593" s="5">
        <v>44022</v>
      </c>
      <c r="E44593">
        <v>288133</v>
      </c>
      <c r="F44593">
        <v>44650</v>
      </c>
      <c r="G44593">
        <v>0</v>
      </c>
      <c r="H44593">
        <v>243483</v>
      </c>
      <c r="I44593" s="1" t="s">
        <v>17412</v>
      </c>
    </row>
    <row r="44594" spans="1:9" x14ac:dyDescent="0.25">
      <c r="A44594" s="1" t="s">
        <v>17727</v>
      </c>
      <c r="B44594">
        <v>-32.522799999999997</v>
      </c>
      <c r="C44594">
        <v>-55.765799999999999</v>
      </c>
      <c r="D44594" s="5">
        <v>44022</v>
      </c>
      <c r="E44594">
        <v>985</v>
      </c>
      <c r="F44594">
        <v>29</v>
      </c>
      <c r="G44594">
        <v>886</v>
      </c>
      <c r="H44594">
        <v>70</v>
      </c>
      <c r="I44594" s="1" t="s">
        <v>17422</v>
      </c>
    </row>
    <row r="44595" spans="1:9" x14ac:dyDescent="0.25">
      <c r="A44595" s="1" t="s">
        <v>17718</v>
      </c>
      <c r="B44595">
        <v>40</v>
      </c>
      <c r="C44595">
        <v>-100</v>
      </c>
      <c r="D44595" s="5">
        <v>44022</v>
      </c>
      <c r="E44595">
        <v>3185737</v>
      </c>
      <c r="F44595">
        <v>134101</v>
      </c>
      <c r="G44595">
        <v>983185</v>
      </c>
      <c r="H44595">
        <v>2068451</v>
      </c>
      <c r="I44595" s="1" t="s">
        <v>17422</v>
      </c>
    </row>
    <row r="44596" spans="1:9" x14ac:dyDescent="0.25">
      <c r="A44596" s="1" t="s">
        <v>17729</v>
      </c>
      <c r="B44596">
        <v>41.377490999999999</v>
      </c>
      <c r="C44596">
        <v>64.585262</v>
      </c>
      <c r="D44596" s="5">
        <v>44022</v>
      </c>
      <c r="E44596">
        <v>12027</v>
      </c>
      <c r="F44596">
        <v>54</v>
      </c>
      <c r="G44596">
        <v>7530</v>
      </c>
      <c r="H44596">
        <v>4443</v>
      </c>
      <c r="I44596" s="1" t="s">
        <v>17412</v>
      </c>
    </row>
    <row r="44597" spans="1:9" x14ac:dyDescent="0.25">
      <c r="A44597" s="1" t="s">
        <v>17731</v>
      </c>
      <c r="B44597">
        <v>6.4238</v>
      </c>
      <c r="C44597">
        <v>-66.589699999999993</v>
      </c>
      <c r="D44597" s="5">
        <v>44022</v>
      </c>
      <c r="E44597">
        <v>8803</v>
      </c>
      <c r="F44597">
        <v>83</v>
      </c>
      <c r="G44597">
        <v>2671</v>
      </c>
      <c r="H44597">
        <v>6049</v>
      </c>
      <c r="I44597" s="1" t="s">
        <v>17422</v>
      </c>
    </row>
    <row r="44598" spans="1:9" x14ac:dyDescent="0.25">
      <c r="A44598" s="1" t="s">
        <v>17733</v>
      </c>
      <c r="B44598">
        <v>14.058323999999999</v>
      </c>
      <c r="C44598">
        <v>108.277199</v>
      </c>
      <c r="D44598" s="5">
        <v>44022</v>
      </c>
      <c r="E44598">
        <v>370</v>
      </c>
      <c r="F44598">
        <v>0</v>
      </c>
      <c r="G44598">
        <v>350</v>
      </c>
      <c r="H44598">
        <v>20</v>
      </c>
      <c r="I44598" s="1" t="s">
        <v>17429</v>
      </c>
    </row>
    <row r="44599" spans="1:9" x14ac:dyDescent="0.25">
      <c r="A44599" s="1" t="s">
        <v>17740</v>
      </c>
      <c r="B44599">
        <v>-13.133896999999999</v>
      </c>
      <c r="C44599">
        <v>27.849332</v>
      </c>
      <c r="D44599" s="5">
        <v>44022</v>
      </c>
      <c r="E44599">
        <v>1895</v>
      </c>
      <c r="F44599">
        <v>42</v>
      </c>
      <c r="G44599">
        <v>1348</v>
      </c>
      <c r="H44599">
        <v>505</v>
      </c>
      <c r="I44599" s="1" t="s">
        <v>17415</v>
      </c>
    </row>
    <row r="44600" spans="1:9" x14ac:dyDescent="0.25">
      <c r="A44600" s="1" t="s">
        <v>17742</v>
      </c>
      <c r="B44600">
        <v>-19.015438</v>
      </c>
      <c r="C44600">
        <v>29.154857</v>
      </c>
      <c r="D44600" s="5">
        <v>44022</v>
      </c>
      <c r="E44600">
        <v>942</v>
      </c>
      <c r="F44600">
        <v>13</v>
      </c>
      <c r="G44600">
        <v>320</v>
      </c>
      <c r="H44600">
        <v>609</v>
      </c>
      <c r="I44600" s="1" t="s">
        <v>17415</v>
      </c>
    </row>
    <row r="44601" spans="1:9" x14ac:dyDescent="0.25">
      <c r="A44601" s="1" t="s">
        <v>17509</v>
      </c>
      <c r="B44601">
        <v>15.414999999999999</v>
      </c>
      <c r="C44601">
        <v>-61.371000000000002</v>
      </c>
      <c r="D44601" s="5">
        <v>44022</v>
      </c>
      <c r="E44601">
        <v>18</v>
      </c>
      <c r="F44601">
        <v>0</v>
      </c>
      <c r="G44601">
        <v>18</v>
      </c>
      <c r="H44601">
        <v>0</v>
      </c>
      <c r="I44601" s="1" t="s">
        <v>17422</v>
      </c>
    </row>
    <row r="44602" spans="1:9" x14ac:dyDescent="0.25">
      <c r="A44602" s="1" t="s">
        <v>17542</v>
      </c>
      <c r="B44602">
        <v>12.1165</v>
      </c>
      <c r="C44602">
        <v>-61.678999999999995</v>
      </c>
      <c r="D44602" s="5">
        <v>44022</v>
      </c>
      <c r="E44602">
        <v>23</v>
      </c>
      <c r="F44602">
        <v>0</v>
      </c>
      <c r="G44602">
        <v>23</v>
      </c>
      <c r="H44602">
        <v>0</v>
      </c>
      <c r="I44602" s="1" t="s">
        <v>17422</v>
      </c>
    </row>
    <row r="44603" spans="1:9" x14ac:dyDescent="0.25">
      <c r="A44603" s="1" t="s">
        <v>17628</v>
      </c>
      <c r="B44603">
        <v>-18.665694999999999</v>
      </c>
      <c r="C44603">
        <v>35.529561999999999</v>
      </c>
      <c r="D44603" s="5">
        <v>44022</v>
      </c>
      <c r="E44603">
        <v>1111</v>
      </c>
      <c r="F44603">
        <v>9</v>
      </c>
      <c r="G44603">
        <v>0</v>
      </c>
      <c r="H44603">
        <v>1102</v>
      </c>
      <c r="I44603" s="1" t="s">
        <v>17415</v>
      </c>
    </row>
    <row r="44604" spans="1:9" x14ac:dyDescent="0.25">
      <c r="A44604" s="1" t="s">
        <v>17702</v>
      </c>
      <c r="B44604">
        <v>34.802075000000002</v>
      </c>
      <c r="C44604">
        <v>38.996815000000012</v>
      </c>
      <c r="D44604" s="5">
        <v>44022</v>
      </c>
      <c r="E44604">
        <v>394</v>
      </c>
      <c r="F44604">
        <v>16</v>
      </c>
      <c r="G44604">
        <v>0</v>
      </c>
      <c r="H44604">
        <v>378</v>
      </c>
      <c r="I44604" s="1" t="s">
        <v>17409</v>
      </c>
    </row>
    <row r="44605" spans="1:9" x14ac:dyDescent="0.25">
      <c r="A44605" s="1" t="s">
        <v>17711</v>
      </c>
      <c r="B44605">
        <v>-8.8742169999999998</v>
      </c>
      <c r="C44605">
        <v>125.72753899999999</v>
      </c>
      <c r="D44605" s="5">
        <v>44022</v>
      </c>
      <c r="E44605">
        <v>24</v>
      </c>
      <c r="F44605">
        <v>0</v>
      </c>
      <c r="G44605">
        <v>0</v>
      </c>
      <c r="H44605">
        <v>24</v>
      </c>
      <c r="I44605" s="1" t="s">
        <v>17439</v>
      </c>
    </row>
    <row r="44606" spans="1:9" x14ac:dyDescent="0.25">
      <c r="A44606" s="1" t="s">
        <v>17446</v>
      </c>
      <c r="B44606">
        <v>17.189900000000002</v>
      </c>
      <c r="C44606">
        <v>-88.497600000000006</v>
      </c>
      <c r="D44606" s="5">
        <v>44022</v>
      </c>
      <c r="E44606">
        <v>37</v>
      </c>
      <c r="F44606">
        <v>2</v>
      </c>
      <c r="G44606">
        <v>20</v>
      </c>
      <c r="H44606">
        <v>15</v>
      </c>
      <c r="I44606" s="1" t="s">
        <v>17422</v>
      </c>
    </row>
    <row r="44607" spans="1:9" x14ac:dyDescent="0.25">
      <c r="A44607" s="1" t="s">
        <v>17587</v>
      </c>
      <c r="B44607">
        <v>19.856270000000002</v>
      </c>
      <c r="C44607">
        <v>102.495496</v>
      </c>
      <c r="D44607" s="5">
        <v>44022</v>
      </c>
      <c r="E44607">
        <v>19</v>
      </c>
      <c r="F44607">
        <v>0</v>
      </c>
      <c r="G44607">
        <v>19</v>
      </c>
      <c r="H44607">
        <v>0</v>
      </c>
      <c r="I44607" s="1" t="s">
        <v>17429</v>
      </c>
    </row>
    <row r="44608" spans="1:9" x14ac:dyDescent="0.25">
      <c r="A44608" s="1" t="s">
        <v>17596</v>
      </c>
      <c r="B44608">
        <v>26.335100000000001</v>
      </c>
      <c r="C44608">
        <v>17.228331000000001</v>
      </c>
      <c r="D44608" s="5">
        <v>44022</v>
      </c>
      <c r="E44608">
        <v>1342</v>
      </c>
      <c r="F44608">
        <v>38</v>
      </c>
      <c r="G44608">
        <v>307</v>
      </c>
      <c r="H44608">
        <v>997</v>
      </c>
      <c r="I44608" s="1" t="s">
        <v>17409</v>
      </c>
    </row>
    <row r="44609" spans="1:9" x14ac:dyDescent="0.25">
      <c r="A44609" s="1" t="s">
        <v>17734</v>
      </c>
      <c r="B44609">
        <v>31.952200000000001</v>
      </c>
      <c r="C44609">
        <v>35.233199999999997</v>
      </c>
      <c r="D44609" s="5">
        <v>44022</v>
      </c>
      <c r="E44609">
        <v>5551</v>
      </c>
      <c r="F44609">
        <v>27</v>
      </c>
      <c r="G44609">
        <v>536</v>
      </c>
      <c r="H44609">
        <v>4988</v>
      </c>
      <c r="I44609" s="1" t="s">
        <v>17409</v>
      </c>
    </row>
    <row r="44610" spans="1:9" x14ac:dyDescent="0.25">
      <c r="A44610" s="1" t="s">
        <v>17546</v>
      </c>
      <c r="B44610">
        <v>11.803699999999999</v>
      </c>
      <c r="C44610">
        <v>-15.180400000000001</v>
      </c>
      <c r="D44610" s="5">
        <v>44022</v>
      </c>
      <c r="E44610">
        <v>1842</v>
      </c>
      <c r="F44610">
        <v>26</v>
      </c>
      <c r="G44610">
        <v>773</v>
      </c>
      <c r="H44610">
        <v>1043</v>
      </c>
      <c r="I44610" s="1" t="s">
        <v>17415</v>
      </c>
    </row>
    <row r="44611" spans="1:9" x14ac:dyDescent="0.25">
      <c r="A44611" s="1" t="s">
        <v>17611</v>
      </c>
      <c r="B44611">
        <v>17.570692000000001</v>
      </c>
      <c r="C44611">
        <v>-3.996166000000001</v>
      </c>
      <c r="D44611" s="5">
        <v>44022</v>
      </c>
      <c r="E44611">
        <v>2404</v>
      </c>
      <c r="F44611">
        <v>121</v>
      </c>
      <c r="G44611">
        <v>1650</v>
      </c>
      <c r="H44611">
        <v>633</v>
      </c>
      <c r="I44611" s="1" t="s">
        <v>17415</v>
      </c>
    </row>
    <row r="44612" spans="1:9" x14ac:dyDescent="0.25">
      <c r="A44612" s="1" t="s">
        <v>17667</v>
      </c>
      <c r="B44612">
        <v>17.357821999999999</v>
      </c>
      <c r="C44612">
        <v>-62.782997999999999</v>
      </c>
      <c r="D44612" s="5">
        <v>44022</v>
      </c>
      <c r="E44612">
        <v>17</v>
      </c>
      <c r="F44612">
        <v>0</v>
      </c>
      <c r="G44612">
        <v>15</v>
      </c>
      <c r="H44612">
        <v>2</v>
      </c>
      <c r="I44612" s="1" t="s">
        <v>17422</v>
      </c>
    </row>
    <row r="44613" spans="1:9" x14ac:dyDescent="0.25">
      <c r="A44613" s="1" t="s">
        <v>17475</v>
      </c>
      <c r="B44613">
        <v>64.825500000000005</v>
      </c>
      <c r="C44613">
        <v>-124.84569999999999</v>
      </c>
      <c r="D44613" s="5">
        <v>44022</v>
      </c>
      <c r="E44613">
        <v>5</v>
      </c>
      <c r="F44613">
        <v>0</v>
      </c>
      <c r="G44613">
        <v>0</v>
      </c>
      <c r="H44613">
        <v>5</v>
      </c>
      <c r="I44613" s="1" t="s">
        <v>17422</v>
      </c>
    </row>
    <row r="44614" spans="1:9" x14ac:dyDescent="0.25">
      <c r="A44614" s="1" t="s">
        <v>17475</v>
      </c>
      <c r="B44614">
        <v>64.282300000000006</v>
      </c>
      <c r="C44614">
        <v>-135</v>
      </c>
      <c r="D44614" s="5">
        <v>44022</v>
      </c>
      <c r="E44614">
        <v>11</v>
      </c>
      <c r="F44614">
        <v>0</v>
      </c>
      <c r="G44614">
        <v>0</v>
      </c>
      <c r="H44614">
        <v>11</v>
      </c>
      <c r="I44614" s="1" t="s">
        <v>17422</v>
      </c>
    </row>
    <row r="44615" spans="1:9" x14ac:dyDescent="0.25">
      <c r="A44615" s="1" t="s">
        <v>17582</v>
      </c>
      <c r="B44615">
        <v>42.602635999999997</v>
      </c>
      <c r="C44615">
        <v>20.902977</v>
      </c>
      <c r="D44615" s="5">
        <v>44022</v>
      </c>
      <c r="E44615">
        <v>4307</v>
      </c>
      <c r="F44615">
        <v>94</v>
      </c>
      <c r="G44615">
        <v>2095</v>
      </c>
      <c r="H44615">
        <v>2118</v>
      </c>
      <c r="I44615" s="1" t="s">
        <v>17412</v>
      </c>
    </row>
    <row r="44616" spans="1:9" x14ac:dyDescent="0.25">
      <c r="A44616" s="1" t="s">
        <v>17466</v>
      </c>
      <c r="B44616">
        <v>21.9162</v>
      </c>
      <c r="C44616">
        <v>95.956000000000003</v>
      </c>
      <c r="D44616" s="5">
        <v>44022</v>
      </c>
      <c r="E44616">
        <v>326</v>
      </c>
      <c r="F44616">
        <v>6</v>
      </c>
      <c r="G44616">
        <v>256</v>
      </c>
      <c r="H44616">
        <v>64</v>
      </c>
      <c r="I44616" s="1" t="s">
        <v>17439</v>
      </c>
    </row>
    <row r="44617" spans="1:9" x14ac:dyDescent="0.25">
      <c r="A44617" s="1" t="s">
        <v>17725</v>
      </c>
      <c r="B44617">
        <v>18.220600000000001</v>
      </c>
      <c r="C44617">
        <v>-63.068600000000004</v>
      </c>
      <c r="D44617" s="5">
        <v>44022</v>
      </c>
      <c r="E44617">
        <v>3</v>
      </c>
      <c r="F44617">
        <v>0</v>
      </c>
      <c r="G44617">
        <v>3</v>
      </c>
      <c r="H44617">
        <v>0</v>
      </c>
      <c r="I44617" s="1" t="s">
        <v>17412</v>
      </c>
    </row>
    <row r="44618" spans="1:9" x14ac:dyDescent="0.25">
      <c r="A44618" s="1" t="s">
        <v>17725</v>
      </c>
      <c r="B44618">
        <v>18.4207</v>
      </c>
      <c r="C44618">
        <v>-64.64</v>
      </c>
      <c r="D44618" s="5">
        <v>44022</v>
      </c>
      <c r="E44618">
        <v>8</v>
      </c>
      <c r="F44618">
        <v>1</v>
      </c>
      <c r="G44618">
        <v>7</v>
      </c>
      <c r="H44618">
        <v>0</v>
      </c>
      <c r="I44618" s="1" t="s">
        <v>17412</v>
      </c>
    </row>
    <row r="44619" spans="1:9" x14ac:dyDescent="0.25">
      <c r="A44619" s="1" t="s">
        <v>17725</v>
      </c>
      <c r="B44619">
        <v>21.69400000000001</v>
      </c>
      <c r="C44619">
        <v>-71.797899999999998</v>
      </c>
      <c r="D44619" s="5">
        <v>44022</v>
      </c>
      <c r="E44619">
        <v>66</v>
      </c>
      <c r="F44619">
        <v>2</v>
      </c>
      <c r="G44619">
        <v>11</v>
      </c>
      <c r="H44619">
        <v>53</v>
      </c>
      <c r="I44619" s="1" t="s">
        <v>17412</v>
      </c>
    </row>
    <row r="44620" spans="1:9" x14ac:dyDescent="0.25">
      <c r="A44620" s="1" t="s">
        <v>17456</v>
      </c>
      <c r="B44620">
        <v>-22.328499999999998</v>
      </c>
      <c r="C44620">
        <v>24.684899999999999</v>
      </c>
      <c r="D44620" s="5">
        <v>44022</v>
      </c>
      <c r="E44620">
        <v>314</v>
      </c>
      <c r="F44620">
        <v>1</v>
      </c>
      <c r="G44620">
        <v>31</v>
      </c>
      <c r="H44620">
        <v>282</v>
      </c>
      <c r="I44620" s="1" t="s">
        <v>17415</v>
      </c>
    </row>
    <row r="44621" spans="1:9" x14ac:dyDescent="0.25">
      <c r="A44621" s="1" t="s">
        <v>17468</v>
      </c>
      <c r="B44621">
        <v>-3.3731</v>
      </c>
      <c r="C44621">
        <v>29.918900000000001</v>
      </c>
      <c r="D44621" s="5">
        <v>44022</v>
      </c>
      <c r="E44621">
        <v>191</v>
      </c>
      <c r="F44621">
        <v>1</v>
      </c>
      <c r="G44621">
        <v>118</v>
      </c>
      <c r="H44621">
        <v>72</v>
      </c>
      <c r="I44621" s="1" t="s">
        <v>17415</v>
      </c>
    </row>
    <row r="44622" spans="1:9" x14ac:dyDescent="0.25">
      <c r="A44622" s="1" t="s">
        <v>17679</v>
      </c>
      <c r="B44622">
        <v>8.4605550000000012</v>
      </c>
      <c r="C44622">
        <v>-11.779889000000001</v>
      </c>
      <c r="D44622" s="5">
        <v>44022</v>
      </c>
      <c r="E44622">
        <v>1613</v>
      </c>
      <c r="F44622">
        <v>63</v>
      </c>
      <c r="G44622">
        <v>1133</v>
      </c>
      <c r="H44622">
        <v>417</v>
      </c>
      <c r="I44622" s="1" t="s">
        <v>17415</v>
      </c>
    </row>
    <row r="44623" spans="1:9" x14ac:dyDescent="0.25">
      <c r="A44623" s="1" t="s">
        <v>17606</v>
      </c>
      <c r="B44623">
        <v>-13.254300000000001</v>
      </c>
      <c r="C44623">
        <v>34.301499999999997</v>
      </c>
      <c r="D44623" s="5">
        <v>44022</v>
      </c>
      <c r="E44623">
        <v>2069</v>
      </c>
      <c r="F44623">
        <v>31</v>
      </c>
      <c r="G44623">
        <v>379</v>
      </c>
      <c r="H44623">
        <v>1659</v>
      </c>
      <c r="I44623" s="1" t="s">
        <v>17415</v>
      </c>
    </row>
    <row r="44624" spans="1:9" x14ac:dyDescent="0.25">
      <c r="A44624" s="1" t="s">
        <v>17725</v>
      </c>
      <c r="B44624">
        <v>-51.796300000000002</v>
      </c>
      <c r="C44624">
        <v>-59.523600000000002</v>
      </c>
      <c r="D44624" s="5">
        <v>44022</v>
      </c>
      <c r="E44624">
        <v>13</v>
      </c>
      <c r="F44624">
        <v>0</v>
      </c>
      <c r="G44624">
        <v>13</v>
      </c>
      <c r="H44624">
        <v>0</v>
      </c>
      <c r="I44624" s="1" t="s">
        <v>17412</v>
      </c>
    </row>
    <row r="44625" spans="1:9" x14ac:dyDescent="0.25">
      <c r="A44625" s="1" t="s">
        <v>17528</v>
      </c>
      <c r="B44625">
        <v>46.885199999999998</v>
      </c>
      <c r="C44625">
        <v>-56.315899999999999</v>
      </c>
      <c r="D44625" s="5">
        <v>44022</v>
      </c>
      <c r="E44625">
        <v>2</v>
      </c>
      <c r="F44625">
        <v>0</v>
      </c>
      <c r="G44625">
        <v>1</v>
      </c>
      <c r="H44625">
        <v>1</v>
      </c>
      <c r="I44625" s="1" t="s">
        <v>17412</v>
      </c>
    </row>
    <row r="44626" spans="1:9" x14ac:dyDescent="0.25">
      <c r="A44626" s="1" t="s">
        <v>17692</v>
      </c>
      <c r="B44626">
        <v>6.8770000000000024</v>
      </c>
      <c r="C44626">
        <v>31.306999999999999</v>
      </c>
      <c r="D44626" s="5">
        <v>44022</v>
      </c>
      <c r="E44626">
        <v>2021</v>
      </c>
      <c r="F44626">
        <v>38</v>
      </c>
      <c r="G44626">
        <v>333</v>
      </c>
      <c r="H44626">
        <v>1650</v>
      </c>
      <c r="I44626" s="1" t="s">
        <v>17415</v>
      </c>
    </row>
    <row r="44627" spans="1:9" x14ac:dyDescent="0.25">
      <c r="A44627" s="1" t="s">
        <v>17736</v>
      </c>
      <c r="B44627">
        <v>24.215499999999999</v>
      </c>
      <c r="C44627">
        <v>-12.8858</v>
      </c>
      <c r="D44627" s="5">
        <v>44022</v>
      </c>
      <c r="E44627">
        <v>10</v>
      </c>
      <c r="F44627">
        <v>1</v>
      </c>
      <c r="G44627">
        <v>8</v>
      </c>
      <c r="H44627">
        <v>1</v>
      </c>
      <c r="I44627" s="1" t="s">
        <v>17415</v>
      </c>
    </row>
    <row r="44628" spans="1:9" x14ac:dyDescent="0.25">
      <c r="A44628" s="1" t="s">
        <v>17672</v>
      </c>
      <c r="B44628">
        <v>0.18640000000000001</v>
      </c>
      <c r="C44628">
        <v>6.6131000000000002</v>
      </c>
      <c r="D44628" s="5">
        <v>44022</v>
      </c>
      <c r="E44628">
        <v>727</v>
      </c>
      <c r="F44628">
        <v>14</v>
      </c>
      <c r="G44628">
        <v>284</v>
      </c>
      <c r="H44628">
        <v>429</v>
      </c>
      <c r="I44628" s="1" t="s">
        <v>17415</v>
      </c>
    </row>
    <row r="44629" spans="1:9" x14ac:dyDescent="0.25">
      <c r="A44629" s="1" t="s">
        <v>17738</v>
      </c>
      <c r="B44629">
        <v>15.552726999999999</v>
      </c>
      <c r="C44629">
        <v>48.516387999999999</v>
      </c>
      <c r="D44629" s="5">
        <v>44022</v>
      </c>
      <c r="E44629">
        <v>1380</v>
      </c>
      <c r="F44629">
        <v>364</v>
      </c>
      <c r="G44629">
        <v>630</v>
      </c>
      <c r="H44629">
        <v>386</v>
      </c>
      <c r="I44629" s="1" t="s">
        <v>17409</v>
      </c>
    </row>
    <row r="44630" spans="1:9" x14ac:dyDescent="0.25">
      <c r="A44630" s="1" t="s">
        <v>17487</v>
      </c>
      <c r="B44630">
        <v>-11.6455</v>
      </c>
      <c r="C44630">
        <v>43.333300000000001</v>
      </c>
      <c r="D44630" s="5">
        <v>44022</v>
      </c>
      <c r="E44630">
        <v>314</v>
      </c>
      <c r="F44630">
        <v>7</v>
      </c>
      <c r="G44630">
        <v>272</v>
      </c>
      <c r="H44630">
        <v>35</v>
      </c>
      <c r="I44630" s="1" t="s">
        <v>17415</v>
      </c>
    </row>
    <row r="44631" spans="1:9" x14ac:dyDescent="0.25">
      <c r="A44631" s="1" t="s">
        <v>17705</v>
      </c>
      <c r="B44631">
        <v>38.860999999999997</v>
      </c>
      <c r="C44631">
        <v>71.2761</v>
      </c>
      <c r="D44631" s="5">
        <v>44022</v>
      </c>
      <c r="E44631">
        <v>6457</v>
      </c>
      <c r="F44631">
        <v>55</v>
      </c>
      <c r="G44631">
        <v>5115</v>
      </c>
      <c r="H44631">
        <v>1287</v>
      </c>
      <c r="I44631" s="1" t="s">
        <v>17412</v>
      </c>
    </row>
    <row r="44632" spans="1:9" x14ac:dyDescent="0.25">
      <c r="A44632" s="1" t="s">
        <v>17592</v>
      </c>
      <c r="B44632">
        <v>-29.61</v>
      </c>
      <c r="C44632">
        <v>28.233599999999999</v>
      </c>
      <c r="D44632" s="5">
        <v>44022</v>
      </c>
      <c r="E44632">
        <v>184</v>
      </c>
      <c r="F44632">
        <v>1</v>
      </c>
      <c r="G44632">
        <v>26</v>
      </c>
      <c r="H44632">
        <v>157</v>
      </c>
      <c r="I44632" s="1" t="s">
        <v>17415</v>
      </c>
    </row>
    <row r="44633" spans="1:9" x14ac:dyDescent="0.25">
      <c r="A44633" s="1" t="s">
        <v>17407</v>
      </c>
      <c r="B44633">
        <v>33.939109999999999</v>
      </c>
      <c r="C44633">
        <v>67.709952999999999</v>
      </c>
      <c r="D44633" s="5">
        <v>44023</v>
      </c>
      <c r="E44633">
        <v>34366</v>
      </c>
      <c r="F44633">
        <v>994</v>
      </c>
      <c r="G44633">
        <v>21135</v>
      </c>
      <c r="H44633">
        <v>12237</v>
      </c>
      <c r="I44633" s="1" t="s">
        <v>17409</v>
      </c>
    </row>
    <row r="44634" spans="1:9" x14ac:dyDescent="0.25">
      <c r="A44634" s="1" t="s">
        <v>17410</v>
      </c>
      <c r="B44634">
        <v>41.153300000000002</v>
      </c>
      <c r="C44634">
        <v>20.168299999999999</v>
      </c>
      <c r="D44634" s="5">
        <v>44023</v>
      </c>
      <c r="E44634">
        <v>3371</v>
      </c>
      <c r="F44634">
        <v>89</v>
      </c>
      <c r="G44634">
        <v>1881</v>
      </c>
      <c r="H44634">
        <v>1401</v>
      </c>
      <c r="I44634" s="1" t="s">
        <v>17412</v>
      </c>
    </row>
    <row r="44635" spans="1:9" x14ac:dyDescent="0.25">
      <c r="A44635" s="1" t="s">
        <v>17413</v>
      </c>
      <c r="B44635">
        <v>28.033899999999999</v>
      </c>
      <c r="C44635">
        <v>1.6596</v>
      </c>
      <c r="D44635" s="5">
        <v>44023</v>
      </c>
      <c r="E44635">
        <v>18712</v>
      </c>
      <c r="F44635">
        <v>1004</v>
      </c>
      <c r="G44635">
        <v>13124</v>
      </c>
      <c r="H44635">
        <v>4584</v>
      </c>
      <c r="I44635" s="1" t="s">
        <v>17415</v>
      </c>
    </row>
    <row r="44636" spans="1:9" x14ac:dyDescent="0.25">
      <c r="A44636" s="1" t="s">
        <v>17416</v>
      </c>
      <c r="B44636">
        <v>42.506300000000003</v>
      </c>
      <c r="C44636">
        <v>1.5218</v>
      </c>
      <c r="D44636" s="5">
        <v>44023</v>
      </c>
      <c r="E44636">
        <v>855</v>
      </c>
      <c r="F44636">
        <v>52</v>
      </c>
      <c r="G44636">
        <v>803</v>
      </c>
      <c r="H44636">
        <v>0</v>
      </c>
      <c r="I44636" s="1" t="s">
        <v>17412</v>
      </c>
    </row>
    <row r="44637" spans="1:9" x14ac:dyDescent="0.25">
      <c r="A44637" s="1" t="s">
        <v>17418</v>
      </c>
      <c r="B44637">
        <v>-11.2027</v>
      </c>
      <c r="C44637">
        <v>17.873899999999999</v>
      </c>
      <c r="D44637" s="5">
        <v>44023</v>
      </c>
      <c r="E44637">
        <v>462</v>
      </c>
      <c r="F44637">
        <v>23</v>
      </c>
      <c r="G44637">
        <v>118</v>
      </c>
      <c r="H44637">
        <v>321</v>
      </c>
      <c r="I44637" s="1" t="s">
        <v>17415</v>
      </c>
    </row>
    <row r="44638" spans="1:9" x14ac:dyDescent="0.25">
      <c r="A44638" s="1" t="s">
        <v>17420</v>
      </c>
      <c r="B44638">
        <v>17.0608</v>
      </c>
      <c r="C44638">
        <v>-61.796399999999998</v>
      </c>
      <c r="D44638" s="5">
        <v>44023</v>
      </c>
      <c r="E44638">
        <v>74</v>
      </c>
      <c r="F44638">
        <v>3</v>
      </c>
      <c r="G44638">
        <v>57</v>
      </c>
      <c r="H44638">
        <v>14</v>
      </c>
      <c r="I44638" s="1" t="s">
        <v>17422</v>
      </c>
    </row>
    <row r="44639" spans="1:9" x14ac:dyDescent="0.25">
      <c r="A44639" s="1" t="s">
        <v>17423</v>
      </c>
      <c r="B44639">
        <v>-38.4161</v>
      </c>
      <c r="C44639">
        <v>-63.616700000000002</v>
      </c>
      <c r="D44639" s="5">
        <v>44023</v>
      </c>
      <c r="E44639">
        <v>97509</v>
      </c>
      <c r="F44639">
        <v>1810</v>
      </c>
      <c r="G44639">
        <v>41408</v>
      </c>
      <c r="H44639">
        <v>54291</v>
      </c>
      <c r="I44639" s="1" t="s">
        <v>17422</v>
      </c>
    </row>
    <row r="44640" spans="1:9" x14ac:dyDescent="0.25">
      <c r="A44640" s="1" t="s">
        <v>17425</v>
      </c>
      <c r="B44640">
        <v>40.069099999999999</v>
      </c>
      <c r="C44640">
        <v>45.038200000000003</v>
      </c>
      <c r="D44640" s="5">
        <v>44023</v>
      </c>
      <c r="E44640">
        <v>31392</v>
      </c>
      <c r="F44640">
        <v>559</v>
      </c>
      <c r="G44640">
        <v>19419</v>
      </c>
      <c r="H44640">
        <v>11414</v>
      </c>
      <c r="I44640" s="1" t="s">
        <v>17412</v>
      </c>
    </row>
    <row r="44641" spans="1:9" x14ac:dyDescent="0.25">
      <c r="A44641" s="1" t="s">
        <v>17427</v>
      </c>
      <c r="B44641">
        <v>-35.473500000000001</v>
      </c>
      <c r="C44641">
        <v>149.01240000000001</v>
      </c>
      <c r="D44641" s="5">
        <v>44023</v>
      </c>
      <c r="E44641">
        <v>113</v>
      </c>
      <c r="F44641">
        <v>3</v>
      </c>
      <c r="G44641">
        <v>105</v>
      </c>
      <c r="H44641">
        <v>5</v>
      </c>
      <c r="I44641" s="1" t="s">
        <v>17429</v>
      </c>
    </row>
    <row r="44642" spans="1:9" x14ac:dyDescent="0.25">
      <c r="A44642" s="1" t="s">
        <v>17427</v>
      </c>
      <c r="B44642">
        <v>-33.8688</v>
      </c>
      <c r="C44642">
        <v>151.20930000000001</v>
      </c>
      <c r="D44642" s="5">
        <v>44023</v>
      </c>
      <c r="E44642">
        <v>3478</v>
      </c>
      <c r="F44642">
        <v>49</v>
      </c>
      <c r="G44642">
        <v>2988</v>
      </c>
      <c r="H44642">
        <v>441</v>
      </c>
      <c r="I44642" s="1" t="s">
        <v>17429</v>
      </c>
    </row>
    <row r="44643" spans="1:9" x14ac:dyDescent="0.25">
      <c r="A44643" s="1" t="s">
        <v>17427</v>
      </c>
      <c r="B44643">
        <v>-12.4634</v>
      </c>
      <c r="C44643">
        <v>130.84559999999999</v>
      </c>
      <c r="D44643" s="5">
        <v>44023</v>
      </c>
      <c r="E44643">
        <v>31</v>
      </c>
      <c r="F44643">
        <v>0</v>
      </c>
      <c r="G44643">
        <v>29</v>
      </c>
      <c r="H44643">
        <v>2</v>
      </c>
      <c r="I44643" s="1" t="s">
        <v>17429</v>
      </c>
    </row>
    <row r="44644" spans="1:9" x14ac:dyDescent="0.25">
      <c r="A44644" s="1" t="s">
        <v>17427</v>
      </c>
      <c r="B44644">
        <v>-27.469799999999999</v>
      </c>
      <c r="C44644">
        <v>153.02510000000001</v>
      </c>
      <c r="D44644" s="5">
        <v>44023</v>
      </c>
      <c r="E44644">
        <v>1070</v>
      </c>
      <c r="F44644">
        <v>6</v>
      </c>
      <c r="G44644">
        <v>1058</v>
      </c>
      <c r="H44644">
        <v>6</v>
      </c>
      <c r="I44644" s="1" t="s">
        <v>17429</v>
      </c>
    </row>
    <row r="44645" spans="1:9" x14ac:dyDescent="0.25">
      <c r="A44645" s="1" t="s">
        <v>17427</v>
      </c>
      <c r="B44645">
        <v>-34.9285</v>
      </c>
      <c r="C44645">
        <v>138.60069999999999</v>
      </c>
      <c r="D44645" s="5">
        <v>44023</v>
      </c>
      <c r="E44645">
        <v>443</v>
      </c>
      <c r="F44645">
        <v>4</v>
      </c>
      <c r="G44645">
        <v>439</v>
      </c>
      <c r="H44645">
        <v>0</v>
      </c>
      <c r="I44645" s="1" t="s">
        <v>17429</v>
      </c>
    </row>
    <row r="44646" spans="1:9" x14ac:dyDescent="0.25">
      <c r="A44646" s="1" t="s">
        <v>17427</v>
      </c>
      <c r="B44646">
        <v>-42.882100000000001</v>
      </c>
      <c r="C44646">
        <v>147.3272</v>
      </c>
      <c r="D44646" s="5">
        <v>44023</v>
      </c>
      <c r="E44646">
        <v>228</v>
      </c>
      <c r="F44646">
        <v>13</v>
      </c>
      <c r="G44646">
        <v>215</v>
      </c>
      <c r="H44646">
        <v>0</v>
      </c>
      <c r="I44646" s="1" t="s">
        <v>17429</v>
      </c>
    </row>
    <row r="44647" spans="1:9" x14ac:dyDescent="0.25">
      <c r="A44647" s="1" t="s">
        <v>17427</v>
      </c>
      <c r="B44647">
        <v>-37.813600000000001</v>
      </c>
      <c r="C44647">
        <v>144.9631</v>
      </c>
      <c r="D44647" s="5">
        <v>44023</v>
      </c>
      <c r="E44647">
        <v>3799</v>
      </c>
      <c r="F44647">
        <v>24</v>
      </c>
      <c r="G44647">
        <v>2289</v>
      </c>
      <c r="H44647">
        <v>1486</v>
      </c>
      <c r="I44647" s="1" t="s">
        <v>17429</v>
      </c>
    </row>
    <row r="44648" spans="1:9" x14ac:dyDescent="0.25">
      <c r="A44648" s="1" t="s">
        <v>17427</v>
      </c>
      <c r="B44648">
        <v>-31.950500000000002</v>
      </c>
      <c r="C44648">
        <v>115.8605</v>
      </c>
      <c r="D44648" s="5">
        <v>44023</v>
      </c>
      <c r="E44648">
        <v>635</v>
      </c>
      <c r="F44648">
        <v>9</v>
      </c>
      <c r="G44648">
        <v>604</v>
      </c>
      <c r="H44648">
        <v>22</v>
      </c>
      <c r="I44648" s="1" t="s">
        <v>17429</v>
      </c>
    </row>
    <row r="44649" spans="1:9" x14ac:dyDescent="0.25">
      <c r="A44649" s="1" t="s">
        <v>17430</v>
      </c>
      <c r="B44649">
        <v>47.516199999999998</v>
      </c>
      <c r="C44649">
        <v>14.5501</v>
      </c>
      <c r="D44649" s="5">
        <v>44023</v>
      </c>
      <c r="E44649">
        <v>18783</v>
      </c>
      <c r="F44649">
        <v>706</v>
      </c>
      <c r="G44649">
        <v>16864</v>
      </c>
      <c r="H44649">
        <v>1213</v>
      </c>
      <c r="I44649" s="1" t="s">
        <v>17412</v>
      </c>
    </row>
    <row r="44650" spans="1:9" x14ac:dyDescent="0.25">
      <c r="A44650" s="1" t="s">
        <v>17432</v>
      </c>
      <c r="B44650">
        <v>40.143099999999997</v>
      </c>
      <c r="C44650">
        <v>47.576900000000002</v>
      </c>
      <c r="D44650" s="5">
        <v>44023</v>
      </c>
      <c r="E44650">
        <v>23521</v>
      </c>
      <c r="F44650">
        <v>298</v>
      </c>
      <c r="G44650">
        <v>14607</v>
      </c>
      <c r="H44650">
        <v>8616</v>
      </c>
      <c r="I44650" s="1" t="s">
        <v>17412</v>
      </c>
    </row>
    <row r="44651" spans="1:9" x14ac:dyDescent="0.25">
      <c r="A44651" s="1" t="s">
        <v>17434</v>
      </c>
      <c r="B44651">
        <v>25.025884999999999</v>
      </c>
      <c r="C44651">
        <v>-78.035888999999997</v>
      </c>
      <c r="D44651" s="5">
        <v>44023</v>
      </c>
      <c r="E44651">
        <v>111</v>
      </c>
      <c r="F44651">
        <v>11</v>
      </c>
      <c r="G44651">
        <v>89</v>
      </c>
      <c r="H44651">
        <v>11</v>
      </c>
      <c r="I44651" s="1" t="s">
        <v>17422</v>
      </c>
    </row>
    <row r="44652" spans="1:9" x14ac:dyDescent="0.25">
      <c r="A44652" s="1" t="s">
        <v>17436</v>
      </c>
      <c r="B44652">
        <v>26.0275</v>
      </c>
      <c r="C44652">
        <v>50.55</v>
      </c>
      <c r="D44652" s="5">
        <v>44023</v>
      </c>
      <c r="E44652">
        <v>32470</v>
      </c>
      <c r="F44652">
        <v>104</v>
      </c>
      <c r="G44652">
        <v>27828</v>
      </c>
      <c r="H44652">
        <v>4538</v>
      </c>
      <c r="I44652" s="1" t="s">
        <v>17409</v>
      </c>
    </row>
    <row r="44653" spans="1:9" x14ac:dyDescent="0.25">
      <c r="A44653" s="1" t="s">
        <v>17437</v>
      </c>
      <c r="B44653">
        <v>23.684999999999999</v>
      </c>
      <c r="C44653">
        <v>90.356300000000005</v>
      </c>
      <c r="D44653" s="5">
        <v>44023</v>
      </c>
      <c r="E44653">
        <v>181129</v>
      </c>
      <c r="F44653">
        <v>2305</v>
      </c>
      <c r="G44653">
        <v>88034</v>
      </c>
      <c r="H44653">
        <v>90790</v>
      </c>
      <c r="I44653" s="1" t="s">
        <v>17439</v>
      </c>
    </row>
    <row r="44654" spans="1:9" x14ac:dyDescent="0.25">
      <c r="A44654" s="1" t="s">
        <v>17440</v>
      </c>
      <c r="B44654">
        <v>13.193899999999999</v>
      </c>
      <c r="C44654">
        <v>-59.543199999999999</v>
      </c>
      <c r="D44654" s="5">
        <v>44023</v>
      </c>
      <c r="E44654">
        <v>103</v>
      </c>
      <c r="F44654">
        <v>7</v>
      </c>
      <c r="G44654">
        <v>90</v>
      </c>
      <c r="H44654">
        <v>6</v>
      </c>
      <c r="I44654" s="1" t="s">
        <v>17422</v>
      </c>
    </row>
    <row r="44655" spans="1:9" x14ac:dyDescent="0.25">
      <c r="A44655" s="1" t="s">
        <v>17442</v>
      </c>
      <c r="B44655">
        <v>53.709800000000001</v>
      </c>
      <c r="C44655">
        <v>27.953399999999998</v>
      </c>
      <c r="D44655" s="5">
        <v>44023</v>
      </c>
      <c r="E44655">
        <v>64767</v>
      </c>
      <c r="F44655">
        <v>459</v>
      </c>
      <c r="G44655">
        <v>54919</v>
      </c>
      <c r="H44655">
        <v>9389</v>
      </c>
      <c r="I44655" s="1" t="s">
        <v>17412</v>
      </c>
    </row>
    <row r="44656" spans="1:9" x14ac:dyDescent="0.25">
      <c r="A44656" s="1" t="s">
        <v>17444</v>
      </c>
      <c r="B44656">
        <v>50.833300000000001</v>
      </c>
      <c r="C44656">
        <v>4.4699359999999997</v>
      </c>
      <c r="D44656" s="5">
        <v>44023</v>
      </c>
      <c r="E44656">
        <v>62469</v>
      </c>
      <c r="F44656">
        <v>9782</v>
      </c>
      <c r="G44656">
        <v>17196</v>
      </c>
      <c r="H44656">
        <v>35491</v>
      </c>
      <c r="I44656" s="1" t="s">
        <v>17412</v>
      </c>
    </row>
    <row r="44657" spans="1:9" x14ac:dyDescent="0.25">
      <c r="A44657" s="1" t="s">
        <v>17448</v>
      </c>
      <c r="B44657">
        <v>9.3077000000000005</v>
      </c>
      <c r="C44657">
        <v>2.3157999999999999</v>
      </c>
      <c r="D44657" s="5">
        <v>44023</v>
      </c>
      <c r="E44657">
        <v>1378</v>
      </c>
      <c r="F44657">
        <v>26</v>
      </c>
      <c r="G44657">
        <v>557</v>
      </c>
      <c r="H44657">
        <v>795</v>
      </c>
      <c r="I44657" s="1" t="s">
        <v>17415</v>
      </c>
    </row>
    <row r="44658" spans="1:9" x14ac:dyDescent="0.25">
      <c r="A44658" s="1" t="s">
        <v>17450</v>
      </c>
      <c r="B44658">
        <v>27.514199999999999</v>
      </c>
      <c r="C44658">
        <v>90.433599999999998</v>
      </c>
      <c r="D44658" s="5">
        <v>44023</v>
      </c>
      <c r="E44658">
        <v>82</v>
      </c>
      <c r="F44658">
        <v>0</v>
      </c>
      <c r="G44658">
        <v>57</v>
      </c>
      <c r="H44658">
        <v>25</v>
      </c>
      <c r="I44658" s="1" t="s">
        <v>17439</v>
      </c>
    </row>
    <row r="44659" spans="1:9" x14ac:dyDescent="0.25">
      <c r="A44659" s="1" t="s">
        <v>17452</v>
      </c>
      <c r="B44659">
        <v>-16.290199999999999</v>
      </c>
      <c r="C44659">
        <v>-63.588700000000003</v>
      </c>
      <c r="D44659" s="5">
        <v>44023</v>
      </c>
      <c r="E44659">
        <v>47200</v>
      </c>
      <c r="F44659">
        <v>1754</v>
      </c>
      <c r="G44659">
        <v>14333</v>
      </c>
      <c r="H44659">
        <v>31113</v>
      </c>
      <c r="I44659" s="1" t="s">
        <v>17422</v>
      </c>
    </row>
    <row r="44660" spans="1:9" x14ac:dyDescent="0.25">
      <c r="A44660" s="1" t="s">
        <v>17454</v>
      </c>
      <c r="B44660">
        <v>43.915900000000001</v>
      </c>
      <c r="C44660">
        <v>17.679099999999998</v>
      </c>
      <c r="D44660" s="5">
        <v>44023</v>
      </c>
      <c r="E44660">
        <v>6719</v>
      </c>
      <c r="F44660">
        <v>219</v>
      </c>
      <c r="G44660">
        <v>3078</v>
      </c>
      <c r="H44660">
        <v>3422</v>
      </c>
      <c r="I44660" s="1" t="s">
        <v>17412</v>
      </c>
    </row>
    <row r="44661" spans="1:9" x14ac:dyDescent="0.25">
      <c r="A44661" s="1" t="s">
        <v>17458</v>
      </c>
      <c r="B44661">
        <v>-14.234999999999999</v>
      </c>
      <c r="C44661">
        <v>-51.9253</v>
      </c>
      <c r="D44661" s="5">
        <v>44023</v>
      </c>
      <c r="E44661">
        <v>1839850</v>
      </c>
      <c r="F44661">
        <v>71469</v>
      </c>
      <c r="G44661">
        <v>1244088</v>
      </c>
      <c r="H44661">
        <v>524293</v>
      </c>
      <c r="I44661" s="1" t="s">
        <v>17422</v>
      </c>
    </row>
    <row r="44662" spans="1:9" x14ac:dyDescent="0.25">
      <c r="A44662" s="1" t="s">
        <v>17460</v>
      </c>
      <c r="B44662">
        <v>4.5353000000000003</v>
      </c>
      <c r="C44662">
        <v>114.7277</v>
      </c>
      <c r="D44662" s="5">
        <v>44023</v>
      </c>
      <c r="E44662">
        <v>141</v>
      </c>
      <c r="F44662">
        <v>3</v>
      </c>
      <c r="G44662">
        <v>138</v>
      </c>
      <c r="H44662">
        <v>0</v>
      </c>
      <c r="I44662" s="1" t="s">
        <v>17429</v>
      </c>
    </row>
    <row r="44663" spans="1:9" x14ac:dyDescent="0.25">
      <c r="A44663" s="1" t="s">
        <v>17462</v>
      </c>
      <c r="B44663">
        <v>42.733899999999998</v>
      </c>
      <c r="C44663">
        <v>25.485800000000001</v>
      </c>
      <c r="D44663" s="5">
        <v>44023</v>
      </c>
      <c r="E44663">
        <v>7175</v>
      </c>
      <c r="F44663">
        <v>267</v>
      </c>
      <c r="G44663">
        <v>3311</v>
      </c>
      <c r="H44663">
        <v>3597</v>
      </c>
      <c r="I44663" s="1" t="s">
        <v>17412</v>
      </c>
    </row>
    <row r="44664" spans="1:9" x14ac:dyDescent="0.25">
      <c r="A44664" s="1" t="s">
        <v>17464</v>
      </c>
      <c r="B44664">
        <v>12.238300000000001</v>
      </c>
      <c r="C44664">
        <v>-1.5616000000000001</v>
      </c>
      <c r="D44664" s="5">
        <v>44023</v>
      </c>
      <c r="E44664">
        <v>1033</v>
      </c>
      <c r="F44664">
        <v>53</v>
      </c>
      <c r="G44664">
        <v>869</v>
      </c>
      <c r="H44664">
        <v>111</v>
      </c>
      <c r="I44664" s="1" t="s">
        <v>17415</v>
      </c>
    </row>
    <row r="44665" spans="1:9" x14ac:dyDescent="0.25">
      <c r="A44665" s="1" t="s">
        <v>17470</v>
      </c>
      <c r="B44665">
        <v>16.538799999999998</v>
      </c>
      <c r="C44665">
        <v>-23.041799999999999</v>
      </c>
      <c r="D44665" s="5">
        <v>44023</v>
      </c>
      <c r="E44665">
        <v>1623</v>
      </c>
      <c r="F44665">
        <v>19</v>
      </c>
      <c r="G44665">
        <v>748</v>
      </c>
      <c r="H44665">
        <v>856</v>
      </c>
      <c r="I44665" s="1" t="s">
        <v>17415</v>
      </c>
    </row>
    <row r="44666" spans="1:9" x14ac:dyDescent="0.25">
      <c r="A44666" s="1" t="s">
        <v>17472</v>
      </c>
      <c r="B44666">
        <v>11.55</v>
      </c>
      <c r="C44666">
        <v>104.91670000000001</v>
      </c>
      <c r="D44666" s="5">
        <v>44023</v>
      </c>
      <c r="E44666">
        <v>156</v>
      </c>
      <c r="F44666">
        <v>0</v>
      </c>
      <c r="G44666">
        <v>133</v>
      </c>
      <c r="H44666">
        <v>23</v>
      </c>
      <c r="I44666" s="1" t="s">
        <v>17429</v>
      </c>
    </row>
    <row r="44667" spans="1:9" x14ac:dyDescent="0.25">
      <c r="A44667" s="1" t="s">
        <v>17473</v>
      </c>
      <c r="B44667">
        <v>3.8480000000000003</v>
      </c>
      <c r="C44667">
        <v>11.5021</v>
      </c>
      <c r="D44667" s="5">
        <v>44023</v>
      </c>
      <c r="E44667">
        <v>15173</v>
      </c>
      <c r="F44667">
        <v>359</v>
      </c>
      <c r="G44667">
        <v>11928</v>
      </c>
      <c r="H44667">
        <v>2886</v>
      </c>
      <c r="I44667" s="1" t="s">
        <v>17415</v>
      </c>
    </row>
    <row r="44668" spans="1:9" x14ac:dyDescent="0.25">
      <c r="A44668" s="1" t="s">
        <v>17475</v>
      </c>
      <c r="B44668">
        <v>53.933300000000003</v>
      </c>
      <c r="C44668">
        <v>-116.5765</v>
      </c>
      <c r="D44668" s="5">
        <v>44023</v>
      </c>
      <c r="E44668">
        <v>8596</v>
      </c>
      <c r="F44668">
        <v>160</v>
      </c>
      <c r="G44668">
        <v>0</v>
      </c>
      <c r="H44668">
        <v>8436</v>
      </c>
      <c r="I44668" s="1" t="s">
        <v>17422</v>
      </c>
    </row>
    <row r="44669" spans="1:9" x14ac:dyDescent="0.25">
      <c r="A44669" s="1" t="s">
        <v>17475</v>
      </c>
      <c r="B44669">
        <v>53.726700000000001</v>
      </c>
      <c r="C44669">
        <v>-127.6476</v>
      </c>
      <c r="D44669" s="5">
        <v>44023</v>
      </c>
      <c r="E44669">
        <v>3053</v>
      </c>
      <c r="F44669">
        <v>187</v>
      </c>
      <c r="G44669">
        <v>0</v>
      </c>
      <c r="H44669">
        <v>2866</v>
      </c>
      <c r="I44669" s="1" t="s">
        <v>17422</v>
      </c>
    </row>
    <row r="44670" spans="1:9" x14ac:dyDescent="0.25">
      <c r="A44670" s="1" t="s">
        <v>17475</v>
      </c>
      <c r="B44670">
        <v>53.760899999999999</v>
      </c>
      <c r="C44670">
        <v>-98.813900000000004</v>
      </c>
      <c r="D44670" s="5">
        <v>44023</v>
      </c>
      <c r="E44670">
        <v>325</v>
      </c>
      <c r="F44670">
        <v>7</v>
      </c>
      <c r="G44670">
        <v>0</v>
      </c>
      <c r="H44670">
        <v>318</v>
      </c>
      <c r="I44670" s="1" t="s">
        <v>17422</v>
      </c>
    </row>
    <row r="44671" spans="1:9" x14ac:dyDescent="0.25">
      <c r="A44671" s="1" t="s">
        <v>17475</v>
      </c>
      <c r="B44671">
        <v>46.565300000000001</v>
      </c>
      <c r="C44671">
        <v>-66.4619</v>
      </c>
      <c r="D44671" s="5">
        <v>44023</v>
      </c>
      <c r="E44671">
        <v>166</v>
      </c>
      <c r="F44671">
        <v>2</v>
      </c>
      <c r="G44671">
        <v>0</v>
      </c>
      <c r="H44671">
        <v>164</v>
      </c>
      <c r="I44671" s="1" t="s">
        <v>17422</v>
      </c>
    </row>
    <row r="44672" spans="1:9" x14ac:dyDescent="0.25">
      <c r="A44672" s="1" t="s">
        <v>17475</v>
      </c>
      <c r="B44672">
        <v>53.1355</v>
      </c>
      <c r="C44672">
        <v>-57.660400000000003</v>
      </c>
      <c r="D44672" s="5">
        <v>44023</v>
      </c>
      <c r="E44672">
        <v>262</v>
      </c>
      <c r="F44672">
        <v>3</v>
      </c>
      <c r="G44672">
        <v>0</v>
      </c>
      <c r="H44672">
        <v>259</v>
      </c>
      <c r="I44672" s="1" t="s">
        <v>17422</v>
      </c>
    </row>
    <row r="44673" spans="1:9" x14ac:dyDescent="0.25">
      <c r="A44673" s="1" t="s">
        <v>17475</v>
      </c>
      <c r="B44673">
        <v>44.681999999999995</v>
      </c>
      <c r="C44673">
        <v>-63.744300000000003</v>
      </c>
      <c r="D44673" s="5">
        <v>44023</v>
      </c>
      <c r="E44673">
        <v>1066</v>
      </c>
      <c r="F44673">
        <v>63</v>
      </c>
      <c r="G44673">
        <v>0</v>
      </c>
      <c r="H44673">
        <v>1003</v>
      </c>
      <c r="I44673" s="1" t="s">
        <v>17422</v>
      </c>
    </row>
    <row r="44674" spans="1:9" x14ac:dyDescent="0.25">
      <c r="A44674" s="1" t="s">
        <v>17475</v>
      </c>
      <c r="B44674">
        <v>51.253799999999998</v>
      </c>
      <c r="C44674">
        <v>-85.3232</v>
      </c>
      <c r="D44674" s="5">
        <v>44023</v>
      </c>
      <c r="E44674">
        <v>38398</v>
      </c>
      <c r="F44674">
        <v>2760</v>
      </c>
      <c r="G44674">
        <v>0</v>
      </c>
      <c r="H44674">
        <v>35638</v>
      </c>
      <c r="I44674" s="1" t="s">
        <v>17422</v>
      </c>
    </row>
    <row r="44675" spans="1:9" x14ac:dyDescent="0.25">
      <c r="A44675" s="1" t="s">
        <v>17475</v>
      </c>
      <c r="B44675">
        <v>46.5107</v>
      </c>
      <c r="C44675">
        <v>-63.416800000000002</v>
      </c>
      <c r="D44675" s="5">
        <v>44023</v>
      </c>
      <c r="E44675">
        <v>33</v>
      </c>
      <c r="F44675">
        <v>0</v>
      </c>
      <c r="G44675">
        <v>0</v>
      </c>
      <c r="H44675">
        <v>33</v>
      </c>
      <c r="I44675" s="1" t="s">
        <v>17422</v>
      </c>
    </row>
    <row r="44676" spans="1:9" x14ac:dyDescent="0.25">
      <c r="A44676" s="1" t="s">
        <v>17475</v>
      </c>
      <c r="B44676">
        <v>52.939900000000002</v>
      </c>
      <c r="C44676">
        <v>-73.549099999999996</v>
      </c>
      <c r="D44676" s="5">
        <v>44023</v>
      </c>
      <c r="E44676">
        <v>56407</v>
      </c>
      <c r="F44676">
        <v>5620</v>
      </c>
      <c r="G44676">
        <v>0</v>
      </c>
      <c r="H44676">
        <v>50787</v>
      </c>
      <c r="I44676" s="1" t="s">
        <v>17422</v>
      </c>
    </row>
    <row r="44677" spans="1:9" x14ac:dyDescent="0.25">
      <c r="A44677" s="1" t="s">
        <v>17475</v>
      </c>
      <c r="B44677">
        <v>52.939900000000002</v>
      </c>
      <c r="C44677">
        <v>-106.4509</v>
      </c>
      <c r="D44677" s="5">
        <v>44023</v>
      </c>
      <c r="E44677">
        <v>815</v>
      </c>
      <c r="F44677">
        <v>15</v>
      </c>
      <c r="G44677">
        <v>0</v>
      </c>
      <c r="H44677">
        <v>800</v>
      </c>
      <c r="I44677" s="1" t="s">
        <v>17422</v>
      </c>
    </row>
    <row r="44678" spans="1:9" x14ac:dyDescent="0.25">
      <c r="A44678" s="1" t="s">
        <v>17477</v>
      </c>
      <c r="B44678">
        <v>6.6111000000000004</v>
      </c>
      <c r="C44678">
        <v>20.939399999999999</v>
      </c>
      <c r="D44678" s="5">
        <v>44023</v>
      </c>
      <c r="E44678">
        <v>4288</v>
      </c>
      <c r="F44678">
        <v>53</v>
      </c>
      <c r="G44678">
        <v>1145</v>
      </c>
      <c r="H44678">
        <v>3090</v>
      </c>
      <c r="I44678" s="1" t="s">
        <v>17415</v>
      </c>
    </row>
    <row r="44679" spans="1:9" x14ac:dyDescent="0.25">
      <c r="A44679" s="1" t="s">
        <v>17479</v>
      </c>
      <c r="B44679">
        <v>15.4542</v>
      </c>
      <c r="C44679">
        <v>18.732199999999999</v>
      </c>
      <c r="D44679" s="5">
        <v>44023</v>
      </c>
      <c r="E44679">
        <v>874</v>
      </c>
      <c r="F44679">
        <v>74</v>
      </c>
      <c r="G44679">
        <v>790</v>
      </c>
      <c r="H44679">
        <v>10</v>
      </c>
      <c r="I44679" s="1" t="s">
        <v>17415</v>
      </c>
    </row>
    <row r="44680" spans="1:9" x14ac:dyDescent="0.25">
      <c r="A44680" s="1" t="s">
        <v>17481</v>
      </c>
      <c r="B44680">
        <v>-35.6751</v>
      </c>
      <c r="C44680">
        <v>-71.543000000000006</v>
      </c>
      <c r="D44680" s="5">
        <v>44023</v>
      </c>
      <c r="E44680">
        <v>312029</v>
      </c>
      <c r="F44680">
        <v>6881</v>
      </c>
      <c r="G44680">
        <v>281114</v>
      </c>
      <c r="H44680">
        <v>24034</v>
      </c>
      <c r="I44680" s="1" t="s">
        <v>17422</v>
      </c>
    </row>
    <row r="44681" spans="1:9" x14ac:dyDescent="0.25">
      <c r="A44681" s="1" t="s">
        <v>17483</v>
      </c>
      <c r="B44681">
        <v>31.825700000000001</v>
      </c>
      <c r="C44681">
        <v>117.2264</v>
      </c>
      <c r="D44681" s="5">
        <v>44023</v>
      </c>
      <c r="E44681">
        <v>991</v>
      </c>
      <c r="F44681">
        <v>6</v>
      </c>
      <c r="G44681">
        <v>985</v>
      </c>
      <c r="H44681">
        <v>0</v>
      </c>
      <c r="I44681" s="1" t="s">
        <v>17429</v>
      </c>
    </row>
    <row r="44682" spans="1:9" x14ac:dyDescent="0.25">
      <c r="A44682" s="1" t="s">
        <v>17483</v>
      </c>
      <c r="B44682">
        <v>40.182400000000001</v>
      </c>
      <c r="C44682">
        <v>116.41419999999999</v>
      </c>
      <c r="D44682" s="5">
        <v>44023</v>
      </c>
      <c r="E44682">
        <v>929</v>
      </c>
      <c r="F44682">
        <v>9</v>
      </c>
      <c r="G44682">
        <v>680</v>
      </c>
      <c r="H44682">
        <v>240</v>
      </c>
      <c r="I44682" s="1" t="s">
        <v>17429</v>
      </c>
    </row>
    <row r="44683" spans="1:9" x14ac:dyDescent="0.25">
      <c r="A44683" s="1" t="s">
        <v>17483</v>
      </c>
      <c r="B44683">
        <v>30.057200000000002</v>
      </c>
      <c r="C44683">
        <v>107.874</v>
      </c>
      <c r="D44683" s="5">
        <v>44023</v>
      </c>
      <c r="E44683">
        <v>582</v>
      </c>
      <c r="F44683">
        <v>6</v>
      </c>
      <c r="G44683">
        <v>575</v>
      </c>
      <c r="H44683">
        <v>1</v>
      </c>
      <c r="I44683" s="1" t="s">
        <v>17429</v>
      </c>
    </row>
    <row r="44684" spans="1:9" x14ac:dyDescent="0.25">
      <c r="A44684" s="1" t="s">
        <v>17483</v>
      </c>
      <c r="B44684">
        <v>26.078900000000001</v>
      </c>
      <c r="C44684">
        <v>117.98739999999999</v>
      </c>
      <c r="D44684" s="5">
        <v>44023</v>
      </c>
      <c r="E44684">
        <v>363</v>
      </c>
      <c r="F44684">
        <v>1</v>
      </c>
      <c r="G44684">
        <v>361</v>
      </c>
      <c r="H44684">
        <v>1</v>
      </c>
      <c r="I44684" s="1" t="s">
        <v>17429</v>
      </c>
    </row>
    <row r="44685" spans="1:9" x14ac:dyDescent="0.25">
      <c r="A44685" s="1" t="s">
        <v>17483</v>
      </c>
      <c r="B44685">
        <v>35.751800000000003</v>
      </c>
      <c r="C44685">
        <v>104.2861</v>
      </c>
      <c r="D44685" s="5">
        <v>44023</v>
      </c>
      <c r="E44685">
        <v>167</v>
      </c>
      <c r="F44685">
        <v>2</v>
      </c>
      <c r="G44685">
        <v>162</v>
      </c>
      <c r="H44685">
        <v>3</v>
      </c>
      <c r="I44685" s="1" t="s">
        <v>17429</v>
      </c>
    </row>
    <row r="44686" spans="1:9" x14ac:dyDescent="0.25">
      <c r="A44686" s="1" t="s">
        <v>17483</v>
      </c>
      <c r="B44686">
        <v>23.341699999999999</v>
      </c>
      <c r="C44686">
        <v>113.42440000000001</v>
      </c>
      <c r="D44686" s="5">
        <v>44023</v>
      </c>
      <c r="E44686">
        <v>1648</v>
      </c>
      <c r="F44686">
        <v>8</v>
      </c>
      <c r="G44686">
        <v>1634</v>
      </c>
      <c r="H44686">
        <v>6</v>
      </c>
      <c r="I44686" s="1" t="s">
        <v>17429</v>
      </c>
    </row>
    <row r="44687" spans="1:9" x14ac:dyDescent="0.25">
      <c r="A44687" s="1" t="s">
        <v>17483</v>
      </c>
      <c r="B44687">
        <v>23.829799999999999</v>
      </c>
      <c r="C44687">
        <v>108.7881</v>
      </c>
      <c r="D44687" s="5">
        <v>44023</v>
      </c>
      <c r="E44687">
        <v>254</v>
      </c>
      <c r="F44687">
        <v>2</v>
      </c>
      <c r="G44687">
        <v>252</v>
      </c>
      <c r="H44687">
        <v>0</v>
      </c>
      <c r="I44687" s="1" t="s">
        <v>17429</v>
      </c>
    </row>
    <row r="44688" spans="1:9" x14ac:dyDescent="0.25">
      <c r="A44688" s="1" t="s">
        <v>17483</v>
      </c>
      <c r="B44688">
        <v>26.8154</v>
      </c>
      <c r="C44688">
        <v>106.87479999999999</v>
      </c>
      <c r="D44688" s="5">
        <v>44023</v>
      </c>
      <c r="E44688">
        <v>147</v>
      </c>
      <c r="F44688">
        <v>2</v>
      </c>
      <c r="G44688">
        <v>145</v>
      </c>
      <c r="H44688">
        <v>0</v>
      </c>
      <c r="I44688" s="1" t="s">
        <v>17429</v>
      </c>
    </row>
    <row r="44689" spans="1:9" x14ac:dyDescent="0.25">
      <c r="A44689" s="1" t="s">
        <v>17483</v>
      </c>
      <c r="B44689">
        <v>19.195900000000002</v>
      </c>
      <c r="C44689">
        <v>109.7453</v>
      </c>
      <c r="D44689" s="5">
        <v>44023</v>
      </c>
      <c r="E44689">
        <v>171</v>
      </c>
      <c r="F44689">
        <v>6</v>
      </c>
      <c r="G44689">
        <v>165</v>
      </c>
      <c r="H44689">
        <v>0</v>
      </c>
      <c r="I44689" s="1" t="s">
        <v>17429</v>
      </c>
    </row>
    <row r="44690" spans="1:9" x14ac:dyDescent="0.25">
      <c r="A44690" s="1" t="s">
        <v>17483</v>
      </c>
      <c r="B44690">
        <v>39.548999999999999</v>
      </c>
      <c r="C44690">
        <v>116.1306</v>
      </c>
      <c r="D44690" s="5">
        <v>44023</v>
      </c>
      <c r="E44690">
        <v>349</v>
      </c>
      <c r="F44690">
        <v>6</v>
      </c>
      <c r="G44690">
        <v>0</v>
      </c>
      <c r="H44690">
        <v>343</v>
      </c>
      <c r="I44690" s="1" t="s">
        <v>17429</v>
      </c>
    </row>
    <row r="44691" spans="1:9" x14ac:dyDescent="0.25">
      <c r="A44691" s="1" t="s">
        <v>17483</v>
      </c>
      <c r="B44691">
        <v>47.861999999999995</v>
      </c>
      <c r="C44691">
        <v>127.7615</v>
      </c>
      <c r="D44691" s="5">
        <v>44023</v>
      </c>
      <c r="E44691">
        <v>947</v>
      </c>
      <c r="F44691">
        <v>13</v>
      </c>
      <c r="G44691">
        <v>934</v>
      </c>
      <c r="H44691">
        <v>0</v>
      </c>
      <c r="I44691" s="1" t="s">
        <v>17429</v>
      </c>
    </row>
    <row r="44692" spans="1:9" x14ac:dyDescent="0.25">
      <c r="A44692" s="1" t="s">
        <v>17483</v>
      </c>
      <c r="B44692">
        <v>37.895699999999998</v>
      </c>
      <c r="C44692">
        <v>114.9042</v>
      </c>
      <c r="D44692" s="5">
        <v>44023</v>
      </c>
      <c r="E44692">
        <v>1276</v>
      </c>
      <c r="F44692">
        <v>22</v>
      </c>
      <c r="G44692">
        <v>0</v>
      </c>
      <c r="H44692">
        <v>1254</v>
      </c>
      <c r="I44692" s="1" t="s">
        <v>17429</v>
      </c>
    </row>
    <row r="44693" spans="1:9" x14ac:dyDescent="0.25">
      <c r="A44693" s="1" t="s">
        <v>17483</v>
      </c>
      <c r="B44693">
        <v>22.3</v>
      </c>
      <c r="C44693">
        <v>114.2</v>
      </c>
      <c r="D44693" s="5">
        <v>44023</v>
      </c>
      <c r="E44693">
        <v>1431</v>
      </c>
      <c r="F44693">
        <v>7</v>
      </c>
      <c r="G44693">
        <v>1197</v>
      </c>
      <c r="H44693">
        <v>227</v>
      </c>
      <c r="I44693" s="1" t="s">
        <v>17429</v>
      </c>
    </row>
    <row r="44694" spans="1:9" x14ac:dyDescent="0.25">
      <c r="A44694" s="1" t="s">
        <v>17483</v>
      </c>
      <c r="B44694">
        <v>30.9756</v>
      </c>
      <c r="C44694">
        <v>112.27070000000001</v>
      </c>
      <c r="D44694" s="5">
        <v>44023</v>
      </c>
      <c r="E44694">
        <v>68135</v>
      </c>
      <c r="F44694">
        <v>4512</v>
      </c>
      <c r="G44694">
        <v>63623</v>
      </c>
      <c r="H44694">
        <v>0</v>
      </c>
      <c r="I44694" s="1" t="s">
        <v>17429</v>
      </c>
    </row>
    <row r="44695" spans="1:9" x14ac:dyDescent="0.25">
      <c r="A44695" s="1" t="s">
        <v>17483</v>
      </c>
      <c r="B44695">
        <v>27.610399999999998</v>
      </c>
      <c r="C44695">
        <v>111.7088</v>
      </c>
      <c r="D44695" s="5">
        <v>44023</v>
      </c>
      <c r="E44695">
        <v>1019</v>
      </c>
      <c r="F44695">
        <v>4</v>
      </c>
      <c r="G44695">
        <v>1015</v>
      </c>
      <c r="H44695">
        <v>0</v>
      </c>
      <c r="I44695" s="1" t="s">
        <v>17429</v>
      </c>
    </row>
    <row r="44696" spans="1:9" x14ac:dyDescent="0.25">
      <c r="A44696" s="1" t="s">
        <v>17483</v>
      </c>
      <c r="B44696">
        <v>44.093499999999999</v>
      </c>
      <c r="C44696">
        <v>113.9448</v>
      </c>
      <c r="D44696" s="5">
        <v>44023</v>
      </c>
      <c r="E44696">
        <v>245</v>
      </c>
      <c r="F44696">
        <v>1</v>
      </c>
      <c r="G44696">
        <v>237</v>
      </c>
      <c r="H44696">
        <v>7</v>
      </c>
      <c r="I44696" s="1" t="s">
        <v>17429</v>
      </c>
    </row>
    <row r="44697" spans="1:9" x14ac:dyDescent="0.25">
      <c r="A44697" s="1" t="s">
        <v>17483</v>
      </c>
      <c r="B44697">
        <v>32.9711</v>
      </c>
      <c r="C44697">
        <v>119.455</v>
      </c>
      <c r="D44697" s="5">
        <v>44023</v>
      </c>
      <c r="E44697">
        <v>654</v>
      </c>
      <c r="F44697">
        <v>0</v>
      </c>
      <c r="G44697">
        <v>654</v>
      </c>
      <c r="H44697">
        <v>0</v>
      </c>
      <c r="I44697" s="1" t="s">
        <v>17429</v>
      </c>
    </row>
    <row r="44698" spans="1:9" x14ac:dyDescent="0.25">
      <c r="A44698" s="1" t="s">
        <v>17483</v>
      </c>
      <c r="B44698">
        <v>27.614000000000001</v>
      </c>
      <c r="C44698">
        <v>115.7221</v>
      </c>
      <c r="D44698" s="5">
        <v>44023</v>
      </c>
      <c r="E44698">
        <v>932</v>
      </c>
      <c r="F44698">
        <v>1</v>
      </c>
      <c r="G44698">
        <v>931</v>
      </c>
      <c r="H44698">
        <v>0</v>
      </c>
      <c r="I44698" s="1" t="s">
        <v>17429</v>
      </c>
    </row>
    <row r="44699" spans="1:9" x14ac:dyDescent="0.25">
      <c r="A44699" s="1" t="s">
        <v>17483</v>
      </c>
      <c r="B44699">
        <v>43.6661</v>
      </c>
      <c r="C44699">
        <v>126.1923</v>
      </c>
      <c r="D44699" s="5">
        <v>44023</v>
      </c>
      <c r="E44699">
        <v>155</v>
      </c>
      <c r="F44699">
        <v>2</v>
      </c>
      <c r="G44699">
        <v>153</v>
      </c>
      <c r="H44699">
        <v>0</v>
      </c>
      <c r="I44699" s="1" t="s">
        <v>17429</v>
      </c>
    </row>
    <row r="44700" spans="1:9" x14ac:dyDescent="0.25">
      <c r="A44700" s="1" t="s">
        <v>17483</v>
      </c>
      <c r="B44700">
        <v>41.2956</v>
      </c>
      <c r="C44700">
        <v>122.60850000000001</v>
      </c>
      <c r="D44700" s="5">
        <v>44023</v>
      </c>
      <c r="E44700">
        <v>164</v>
      </c>
      <c r="F44700">
        <v>2</v>
      </c>
      <c r="G44700">
        <v>150</v>
      </c>
      <c r="H44700">
        <v>12</v>
      </c>
      <c r="I44700" s="1" t="s">
        <v>17429</v>
      </c>
    </row>
    <row r="44701" spans="1:9" x14ac:dyDescent="0.25">
      <c r="A44701" s="1" t="s">
        <v>17483</v>
      </c>
      <c r="B44701">
        <v>22.166699999999999</v>
      </c>
      <c r="C44701">
        <v>113.55</v>
      </c>
      <c r="D44701" s="5">
        <v>44023</v>
      </c>
      <c r="E44701">
        <v>46</v>
      </c>
      <c r="F44701">
        <v>0</v>
      </c>
      <c r="G44701">
        <v>45</v>
      </c>
      <c r="H44701">
        <v>1</v>
      </c>
      <c r="I44701" s="1" t="s">
        <v>17429</v>
      </c>
    </row>
    <row r="44702" spans="1:9" x14ac:dyDescent="0.25">
      <c r="A44702" s="1" t="s">
        <v>17483</v>
      </c>
      <c r="B44702">
        <v>37.269199999999998</v>
      </c>
      <c r="C44702">
        <v>106.16549999999999</v>
      </c>
      <c r="D44702" s="5">
        <v>44023</v>
      </c>
      <c r="E44702">
        <v>75</v>
      </c>
      <c r="F44702">
        <v>0</v>
      </c>
      <c r="G44702">
        <v>75</v>
      </c>
      <c r="H44702">
        <v>0</v>
      </c>
      <c r="I44702" s="1" t="s">
        <v>17429</v>
      </c>
    </row>
    <row r="44703" spans="1:9" x14ac:dyDescent="0.25">
      <c r="A44703" s="1" t="s">
        <v>17483</v>
      </c>
      <c r="B44703">
        <v>35.745199999999997</v>
      </c>
      <c r="C44703">
        <v>95.995599999999996</v>
      </c>
      <c r="D44703" s="5">
        <v>44023</v>
      </c>
      <c r="E44703">
        <v>18</v>
      </c>
      <c r="F44703">
        <v>0</v>
      </c>
      <c r="G44703">
        <v>18</v>
      </c>
      <c r="H44703">
        <v>0</v>
      </c>
      <c r="I44703" s="1" t="s">
        <v>17429</v>
      </c>
    </row>
    <row r="44704" spans="1:9" x14ac:dyDescent="0.25">
      <c r="A44704" s="1" t="s">
        <v>17483</v>
      </c>
      <c r="B44704">
        <v>35.191699999999997</v>
      </c>
      <c r="C44704">
        <v>108.87009999999999</v>
      </c>
      <c r="D44704" s="5">
        <v>44023</v>
      </c>
      <c r="E44704">
        <v>321</v>
      </c>
      <c r="F44704">
        <v>3</v>
      </c>
      <c r="G44704">
        <v>314</v>
      </c>
      <c r="H44704">
        <v>4</v>
      </c>
      <c r="I44704" s="1" t="s">
        <v>17429</v>
      </c>
    </row>
    <row r="44705" spans="1:9" x14ac:dyDescent="0.25">
      <c r="A44705" s="1" t="s">
        <v>17483</v>
      </c>
      <c r="B44705">
        <v>36.342700000000001</v>
      </c>
      <c r="C44705">
        <v>118.1498</v>
      </c>
      <c r="D44705" s="5">
        <v>44023</v>
      </c>
      <c r="E44705">
        <v>792</v>
      </c>
      <c r="F44705">
        <v>7</v>
      </c>
      <c r="G44705">
        <v>785</v>
      </c>
      <c r="H44705">
        <v>0</v>
      </c>
      <c r="I44705" s="1" t="s">
        <v>17429</v>
      </c>
    </row>
    <row r="44706" spans="1:9" x14ac:dyDescent="0.25">
      <c r="A44706" s="1" t="s">
        <v>17483</v>
      </c>
      <c r="B44706">
        <v>31.201999999999998</v>
      </c>
      <c r="C44706">
        <v>121.4491</v>
      </c>
      <c r="D44706" s="5">
        <v>44023</v>
      </c>
      <c r="E44706">
        <v>724</v>
      </c>
      <c r="F44706">
        <v>7</v>
      </c>
      <c r="G44706">
        <v>689</v>
      </c>
      <c r="H44706">
        <v>28</v>
      </c>
      <c r="I44706" s="1" t="s">
        <v>17429</v>
      </c>
    </row>
    <row r="44707" spans="1:9" x14ac:dyDescent="0.25">
      <c r="A44707" s="1" t="s">
        <v>17483</v>
      </c>
      <c r="B44707">
        <v>37.5777</v>
      </c>
      <c r="C44707">
        <v>112.29219999999999</v>
      </c>
      <c r="D44707" s="5">
        <v>44023</v>
      </c>
      <c r="E44707">
        <v>200</v>
      </c>
      <c r="F44707">
        <v>0</v>
      </c>
      <c r="G44707">
        <v>198</v>
      </c>
      <c r="H44707">
        <v>2</v>
      </c>
      <c r="I44707" s="1" t="s">
        <v>17429</v>
      </c>
    </row>
    <row r="44708" spans="1:9" x14ac:dyDescent="0.25">
      <c r="A44708" s="1" t="s">
        <v>17483</v>
      </c>
      <c r="B44708">
        <v>30.617100000000001</v>
      </c>
      <c r="C44708">
        <v>102.7103</v>
      </c>
      <c r="D44708" s="5">
        <v>44023</v>
      </c>
      <c r="E44708">
        <v>599</v>
      </c>
      <c r="F44708">
        <v>3</v>
      </c>
      <c r="G44708">
        <v>587</v>
      </c>
      <c r="H44708">
        <v>9</v>
      </c>
      <c r="I44708" s="1" t="s">
        <v>17429</v>
      </c>
    </row>
    <row r="44709" spans="1:9" x14ac:dyDescent="0.25">
      <c r="A44709" s="1" t="s">
        <v>17483</v>
      </c>
      <c r="B44709">
        <v>39.305399999999999</v>
      </c>
      <c r="C44709">
        <v>117.32299999999999</v>
      </c>
      <c r="D44709" s="5">
        <v>44023</v>
      </c>
      <c r="E44709">
        <v>203</v>
      </c>
      <c r="F44709">
        <v>3</v>
      </c>
      <c r="G44709">
        <v>195</v>
      </c>
      <c r="H44709">
        <v>5</v>
      </c>
      <c r="I44709" s="1" t="s">
        <v>17429</v>
      </c>
    </row>
    <row r="44710" spans="1:9" x14ac:dyDescent="0.25">
      <c r="A44710" s="1" t="s">
        <v>17483</v>
      </c>
      <c r="B44710">
        <v>31.692699999999999</v>
      </c>
      <c r="C44710">
        <v>88.092399999999998</v>
      </c>
      <c r="D44710" s="5">
        <v>44023</v>
      </c>
      <c r="E44710">
        <v>1</v>
      </c>
      <c r="F44710">
        <v>0</v>
      </c>
      <c r="G44710">
        <v>1</v>
      </c>
      <c r="H44710">
        <v>0</v>
      </c>
      <c r="I44710" s="1" t="s">
        <v>17429</v>
      </c>
    </row>
    <row r="44711" spans="1:9" x14ac:dyDescent="0.25">
      <c r="A44711" s="1" t="s">
        <v>17483</v>
      </c>
      <c r="B44711">
        <v>41.112900000000003</v>
      </c>
      <c r="C44711">
        <v>85.240099999999998</v>
      </c>
      <c r="D44711" s="5">
        <v>44023</v>
      </c>
      <c r="E44711">
        <v>76</v>
      </c>
      <c r="F44711">
        <v>3</v>
      </c>
      <c r="G44711">
        <v>73</v>
      </c>
      <c r="H44711">
        <v>0</v>
      </c>
      <c r="I44711" s="1" t="s">
        <v>17429</v>
      </c>
    </row>
    <row r="44712" spans="1:9" x14ac:dyDescent="0.25">
      <c r="A44712" s="1" t="s">
        <v>17483</v>
      </c>
      <c r="B44712">
        <v>24.974</v>
      </c>
      <c r="C44712">
        <v>101.48700000000001</v>
      </c>
      <c r="D44712" s="5">
        <v>44023</v>
      </c>
      <c r="E44712">
        <v>187</v>
      </c>
      <c r="F44712">
        <v>2</v>
      </c>
      <c r="G44712">
        <v>183</v>
      </c>
      <c r="H44712">
        <v>2</v>
      </c>
      <c r="I44712" s="1" t="s">
        <v>17429</v>
      </c>
    </row>
    <row r="44713" spans="1:9" x14ac:dyDescent="0.25">
      <c r="A44713" s="1" t="s">
        <v>17483</v>
      </c>
      <c r="B44713">
        <v>29.183199999999999</v>
      </c>
      <c r="C44713">
        <v>120.0934</v>
      </c>
      <c r="D44713" s="5">
        <v>44023</v>
      </c>
      <c r="E44713">
        <v>1270</v>
      </c>
      <c r="F44713">
        <v>1</v>
      </c>
      <c r="G44713">
        <v>1267</v>
      </c>
      <c r="H44713">
        <v>2</v>
      </c>
      <c r="I44713" s="1" t="s">
        <v>17429</v>
      </c>
    </row>
    <row r="44714" spans="1:9" x14ac:dyDescent="0.25">
      <c r="A44714" s="1" t="s">
        <v>17485</v>
      </c>
      <c r="B44714">
        <v>4.5709</v>
      </c>
      <c r="C44714">
        <v>-74.297300000000007</v>
      </c>
      <c r="D44714" s="5">
        <v>44023</v>
      </c>
      <c r="E44714">
        <v>145632</v>
      </c>
      <c r="F44714">
        <v>5119</v>
      </c>
      <c r="G44714">
        <v>58800</v>
      </c>
      <c r="H44714">
        <v>81713</v>
      </c>
      <c r="I44714" s="1" t="s">
        <v>17422</v>
      </c>
    </row>
    <row r="44715" spans="1:9" x14ac:dyDescent="0.25">
      <c r="A44715" s="1" t="s">
        <v>17489</v>
      </c>
      <c r="B44715">
        <v>-0.22800000000000001</v>
      </c>
      <c r="C44715">
        <v>15.8277</v>
      </c>
      <c r="D44715" s="5">
        <v>44023</v>
      </c>
      <c r="E44715">
        <v>2028</v>
      </c>
      <c r="F44715">
        <v>47</v>
      </c>
      <c r="G44715">
        <v>589</v>
      </c>
      <c r="H44715">
        <v>1392</v>
      </c>
      <c r="I44715" s="1" t="s">
        <v>17415</v>
      </c>
    </row>
    <row r="44716" spans="1:9" x14ac:dyDescent="0.25">
      <c r="A44716" s="1" t="s">
        <v>17491</v>
      </c>
      <c r="B44716">
        <v>-4.0382999999999996</v>
      </c>
      <c r="C44716">
        <v>21.758700000000001</v>
      </c>
      <c r="D44716" s="5">
        <v>44023</v>
      </c>
      <c r="E44716">
        <v>7971</v>
      </c>
      <c r="F44716">
        <v>189</v>
      </c>
      <c r="G44716">
        <v>3615</v>
      </c>
      <c r="H44716">
        <v>4167</v>
      </c>
      <c r="I44716" s="1" t="s">
        <v>17415</v>
      </c>
    </row>
    <row r="44717" spans="1:9" x14ac:dyDescent="0.25">
      <c r="A44717" s="1" t="s">
        <v>17493</v>
      </c>
      <c r="B44717">
        <v>9.7489000000000008</v>
      </c>
      <c r="C44717">
        <v>-83.753399999999999</v>
      </c>
      <c r="D44717" s="5">
        <v>44023</v>
      </c>
      <c r="E44717">
        <v>7231</v>
      </c>
      <c r="F44717">
        <v>28</v>
      </c>
      <c r="G44717">
        <v>2220</v>
      </c>
      <c r="H44717">
        <v>4983</v>
      </c>
      <c r="I44717" s="1" t="s">
        <v>17422</v>
      </c>
    </row>
    <row r="44718" spans="1:9" x14ac:dyDescent="0.25">
      <c r="A44718" s="1" t="s">
        <v>17495</v>
      </c>
      <c r="B44718">
        <v>7.54</v>
      </c>
      <c r="C44718">
        <v>-5.5471000000000004</v>
      </c>
      <c r="D44718" s="5">
        <v>44023</v>
      </c>
      <c r="E44718">
        <v>12443</v>
      </c>
      <c r="F44718">
        <v>82</v>
      </c>
      <c r="G44718">
        <v>6357</v>
      </c>
      <c r="H44718">
        <v>6004</v>
      </c>
      <c r="I44718" s="1" t="s">
        <v>17415</v>
      </c>
    </row>
    <row r="44719" spans="1:9" x14ac:dyDescent="0.25">
      <c r="A44719" s="1" t="s">
        <v>17497</v>
      </c>
      <c r="B44719">
        <v>45.1</v>
      </c>
      <c r="C44719">
        <v>15.2</v>
      </c>
      <c r="D44719" s="5">
        <v>44023</v>
      </c>
      <c r="E44719">
        <v>3672</v>
      </c>
      <c r="F44719">
        <v>118</v>
      </c>
      <c r="G44719">
        <v>2466</v>
      </c>
      <c r="H44719">
        <v>1088</v>
      </c>
      <c r="I44719" s="1" t="s">
        <v>17412</v>
      </c>
    </row>
    <row r="44720" spans="1:9" x14ac:dyDescent="0.25">
      <c r="A44720" s="1" t="s">
        <v>17499</v>
      </c>
      <c r="B44720">
        <v>21.521757000000001</v>
      </c>
      <c r="C44720">
        <v>-77.781167000000025</v>
      </c>
      <c r="D44720" s="5">
        <v>44023</v>
      </c>
      <c r="E44720">
        <v>2420</v>
      </c>
      <c r="F44720">
        <v>87</v>
      </c>
      <c r="G44720">
        <v>2254</v>
      </c>
      <c r="H44720">
        <v>79</v>
      </c>
      <c r="I44720" s="1" t="s">
        <v>17422</v>
      </c>
    </row>
    <row r="44721" spans="1:9" x14ac:dyDescent="0.25">
      <c r="A44721" s="1" t="s">
        <v>17501</v>
      </c>
      <c r="B44721">
        <v>35.126399999999997</v>
      </c>
      <c r="C44721">
        <v>33.429900000000004</v>
      </c>
      <c r="D44721" s="5">
        <v>44023</v>
      </c>
      <c r="E44721">
        <v>1014</v>
      </c>
      <c r="F44721">
        <v>19</v>
      </c>
      <c r="G44721">
        <v>839</v>
      </c>
      <c r="H44721">
        <v>156</v>
      </c>
      <c r="I44721" s="1" t="s">
        <v>17412</v>
      </c>
    </row>
    <row r="44722" spans="1:9" x14ac:dyDescent="0.25">
      <c r="A44722" s="1" t="s">
        <v>17503</v>
      </c>
      <c r="B44722">
        <v>49.817500000000003</v>
      </c>
      <c r="C44722">
        <v>15.472999999999999</v>
      </c>
      <c r="D44722" s="5">
        <v>44023</v>
      </c>
      <c r="E44722">
        <v>13115</v>
      </c>
      <c r="F44722">
        <v>352</v>
      </c>
      <c r="G44722">
        <v>8227</v>
      </c>
      <c r="H44722">
        <v>4536</v>
      </c>
      <c r="I44722" s="1" t="s">
        <v>17412</v>
      </c>
    </row>
    <row r="44723" spans="1:9" x14ac:dyDescent="0.25">
      <c r="A44723" s="1" t="s">
        <v>17505</v>
      </c>
      <c r="B44723">
        <v>61.892600000000002</v>
      </c>
      <c r="C44723">
        <v>-6.9118000000000004</v>
      </c>
      <c r="D44723" s="5">
        <v>44023</v>
      </c>
      <c r="E44723">
        <v>188</v>
      </c>
      <c r="F44723">
        <v>0</v>
      </c>
      <c r="G44723">
        <v>188</v>
      </c>
      <c r="H44723">
        <v>0</v>
      </c>
      <c r="I44723" s="1" t="s">
        <v>17412</v>
      </c>
    </row>
    <row r="44724" spans="1:9" x14ac:dyDescent="0.25">
      <c r="A44724" s="1" t="s">
        <v>17541</v>
      </c>
      <c r="B44724">
        <v>71.706900000000005</v>
      </c>
      <c r="C44724">
        <v>-42.604300000000002</v>
      </c>
      <c r="D44724" s="5">
        <v>44023</v>
      </c>
      <c r="E44724">
        <v>13</v>
      </c>
      <c r="F44724">
        <v>0</v>
      </c>
      <c r="G44724">
        <v>13</v>
      </c>
      <c r="H44724">
        <v>0</v>
      </c>
      <c r="I44724" s="1" t="s">
        <v>17412</v>
      </c>
    </row>
    <row r="44725" spans="1:9" x14ac:dyDescent="0.25">
      <c r="A44725" s="1" t="s">
        <v>17505</v>
      </c>
      <c r="B44725">
        <v>56.2639</v>
      </c>
      <c r="C44725">
        <v>9.5017999999999994</v>
      </c>
      <c r="D44725" s="5">
        <v>44023</v>
      </c>
      <c r="E44725">
        <v>12946</v>
      </c>
      <c r="F44725">
        <v>609</v>
      </c>
      <c r="G44725">
        <v>12077</v>
      </c>
      <c r="H44725">
        <v>260</v>
      </c>
      <c r="I44725" s="1" t="s">
        <v>17412</v>
      </c>
    </row>
    <row r="44726" spans="1:9" x14ac:dyDescent="0.25">
      <c r="A44726" s="1" t="s">
        <v>17507</v>
      </c>
      <c r="B44726">
        <v>11.825100000000001</v>
      </c>
      <c r="C44726">
        <v>42.590299999999999</v>
      </c>
      <c r="D44726" s="5">
        <v>44023</v>
      </c>
      <c r="E44726">
        <v>4968</v>
      </c>
      <c r="F44726">
        <v>56</v>
      </c>
      <c r="G44726">
        <v>4689</v>
      </c>
      <c r="H44726">
        <v>223</v>
      </c>
      <c r="I44726" s="1" t="s">
        <v>17409</v>
      </c>
    </row>
    <row r="44727" spans="1:9" x14ac:dyDescent="0.25">
      <c r="A44727" s="1" t="s">
        <v>17510</v>
      </c>
      <c r="B44727">
        <v>18.735700000000001</v>
      </c>
      <c r="C44727">
        <v>-70.162700000000001</v>
      </c>
      <c r="D44727" s="5">
        <v>44023</v>
      </c>
      <c r="E44727">
        <v>43114</v>
      </c>
      <c r="F44727">
        <v>880</v>
      </c>
      <c r="G44727">
        <v>20996</v>
      </c>
      <c r="H44727">
        <v>21238</v>
      </c>
      <c r="I44727" s="1" t="s">
        <v>17422</v>
      </c>
    </row>
    <row r="44728" spans="1:9" x14ac:dyDescent="0.25">
      <c r="A44728" s="1" t="s">
        <v>17512</v>
      </c>
      <c r="B44728">
        <v>-1.8311999999999999</v>
      </c>
      <c r="C44728">
        <v>-78.183400000000006</v>
      </c>
      <c r="D44728" s="5">
        <v>44023</v>
      </c>
      <c r="E44728">
        <v>67209</v>
      </c>
      <c r="F44728">
        <v>5031</v>
      </c>
      <c r="G44728">
        <v>30107</v>
      </c>
      <c r="H44728">
        <v>32071</v>
      </c>
      <c r="I44728" s="1" t="s">
        <v>17422</v>
      </c>
    </row>
    <row r="44729" spans="1:9" x14ac:dyDescent="0.25">
      <c r="A44729" s="1" t="s">
        <v>17514</v>
      </c>
      <c r="B44729">
        <v>26.820553000000004</v>
      </c>
      <c r="C44729">
        <v>30.802497999999996</v>
      </c>
      <c r="D44729" s="5">
        <v>44023</v>
      </c>
      <c r="E44729">
        <v>81158</v>
      </c>
      <c r="F44729">
        <v>3769</v>
      </c>
      <c r="G44729">
        <v>23876</v>
      </c>
      <c r="H44729">
        <v>53513</v>
      </c>
      <c r="I44729" s="1" t="s">
        <v>17409</v>
      </c>
    </row>
    <row r="44730" spans="1:9" x14ac:dyDescent="0.25">
      <c r="A44730" s="1" t="s">
        <v>17516</v>
      </c>
      <c r="B44730">
        <v>13.7942</v>
      </c>
      <c r="C44730">
        <v>-88.896500000000003</v>
      </c>
      <c r="D44730" s="5">
        <v>44023</v>
      </c>
      <c r="E44730">
        <v>9391</v>
      </c>
      <c r="F44730">
        <v>254</v>
      </c>
      <c r="G44730">
        <v>5516</v>
      </c>
      <c r="H44730">
        <v>3621</v>
      </c>
      <c r="I44730" s="1" t="s">
        <v>17422</v>
      </c>
    </row>
    <row r="44731" spans="1:9" x14ac:dyDescent="0.25">
      <c r="A44731" s="1" t="s">
        <v>17517</v>
      </c>
      <c r="B44731">
        <v>1.6508</v>
      </c>
      <c r="C44731">
        <v>10.267899999999999</v>
      </c>
      <c r="D44731" s="5">
        <v>44023</v>
      </c>
      <c r="E44731">
        <v>3071</v>
      </c>
      <c r="F44731">
        <v>51</v>
      </c>
      <c r="G44731">
        <v>842</v>
      </c>
      <c r="H44731">
        <v>2178</v>
      </c>
      <c r="I44731" s="1" t="s">
        <v>17415</v>
      </c>
    </row>
    <row r="44732" spans="1:9" x14ac:dyDescent="0.25">
      <c r="A44732" s="1" t="s">
        <v>17519</v>
      </c>
      <c r="B44732">
        <v>15.179399999999999</v>
      </c>
      <c r="C44732">
        <v>39.782299999999999</v>
      </c>
      <c r="D44732" s="5">
        <v>44023</v>
      </c>
      <c r="E44732">
        <v>232</v>
      </c>
      <c r="F44732">
        <v>0</v>
      </c>
      <c r="G44732">
        <v>107</v>
      </c>
      <c r="H44732">
        <v>125</v>
      </c>
      <c r="I44732" s="1" t="s">
        <v>17415</v>
      </c>
    </row>
    <row r="44733" spans="1:9" x14ac:dyDescent="0.25">
      <c r="A44733" s="1" t="s">
        <v>17520</v>
      </c>
      <c r="B44733">
        <v>58.595300000000002</v>
      </c>
      <c r="C44733">
        <v>25.0136</v>
      </c>
      <c r="D44733" s="5">
        <v>44023</v>
      </c>
      <c r="E44733">
        <v>2014</v>
      </c>
      <c r="F44733">
        <v>69</v>
      </c>
      <c r="G44733">
        <v>1895</v>
      </c>
      <c r="H44733">
        <v>50</v>
      </c>
      <c r="I44733" s="1" t="s">
        <v>17412</v>
      </c>
    </row>
    <row r="44734" spans="1:9" x14ac:dyDescent="0.25">
      <c r="A44734" s="1" t="s">
        <v>17521</v>
      </c>
      <c r="B44734">
        <v>-26.522500000000001</v>
      </c>
      <c r="C44734">
        <v>31.465900000000001</v>
      </c>
      <c r="D44734" s="5">
        <v>44023</v>
      </c>
      <c r="E44734">
        <v>1311</v>
      </c>
      <c r="F44734">
        <v>18</v>
      </c>
      <c r="G44734">
        <v>656</v>
      </c>
      <c r="H44734">
        <v>637</v>
      </c>
      <c r="I44734" s="1" t="s">
        <v>17415</v>
      </c>
    </row>
    <row r="44735" spans="1:9" x14ac:dyDescent="0.25">
      <c r="A44735" s="1" t="s">
        <v>17523</v>
      </c>
      <c r="B44735">
        <v>9.1449999999999996</v>
      </c>
      <c r="C44735">
        <v>40.489699999999999</v>
      </c>
      <c r="D44735" s="5">
        <v>44023</v>
      </c>
      <c r="E44735">
        <v>7402</v>
      </c>
      <c r="F44735">
        <v>124</v>
      </c>
      <c r="G44735">
        <v>2430</v>
      </c>
      <c r="H44735">
        <v>4848</v>
      </c>
      <c r="I44735" s="1" t="s">
        <v>17415</v>
      </c>
    </row>
    <row r="44736" spans="1:9" x14ac:dyDescent="0.25">
      <c r="A44736" s="1" t="s">
        <v>17525</v>
      </c>
      <c r="B44736">
        <v>-17.7134</v>
      </c>
      <c r="C44736">
        <v>178.065</v>
      </c>
      <c r="D44736" s="5">
        <v>44023</v>
      </c>
      <c r="E44736">
        <v>26</v>
      </c>
      <c r="F44736">
        <v>0</v>
      </c>
      <c r="G44736">
        <v>18</v>
      </c>
      <c r="H44736">
        <v>8</v>
      </c>
      <c r="I44736" s="1" t="s">
        <v>17429</v>
      </c>
    </row>
    <row r="44737" spans="1:9" x14ac:dyDescent="0.25">
      <c r="A44737" s="1" t="s">
        <v>17526</v>
      </c>
      <c r="B44737">
        <v>61.924109999999999</v>
      </c>
      <c r="C44737">
        <v>25.748151</v>
      </c>
      <c r="D44737" s="5">
        <v>44023</v>
      </c>
      <c r="E44737">
        <v>7291</v>
      </c>
      <c r="F44737">
        <v>329</v>
      </c>
      <c r="G44737">
        <v>6800</v>
      </c>
      <c r="H44737">
        <v>162</v>
      </c>
      <c r="I44737" s="1" t="s">
        <v>17412</v>
      </c>
    </row>
    <row r="44738" spans="1:9" x14ac:dyDescent="0.25">
      <c r="A44738" s="1" t="s">
        <v>17528</v>
      </c>
      <c r="B44738">
        <v>3.9339</v>
      </c>
      <c r="C44738">
        <v>-53.125799999999998</v>
      </c>
      <c r="D44738" s="5">
        <v>44023</v>
      </c>
      <c r="E44738">
        <v>5949</v>
      </c>
      <c r="F44738">
        <v>26</v>
      </c>
      <c r="G44738">
        <v>2981</v>
      </c>
      <c r="H44738">
        <v>2942</v>
      </c>
      <c r="I44738" s="1" t="s">
        <v>17412</v>
      </c>
    </row>
    <row r="44739" spans="1:9" x14ac:dyDescent="0.25">
      <c r="A44739" s="1" t="s">
        <v>17528</v>
      </c>
      <c r="B44739">
        <v>-17.6797</v>
      </c>
      <c r="C44739">
        <v>149.4068</v>
      </c>
      <c r="D44739" s="5">
        <v>44023</v>
      </c>
      <c r="E44739">
        <v>62</v>
      </c>
      <c r="F44739">
        <v>0</v>
      </c>
      <c r="G44739">
        <v>60</v>
      </c>
      <c r="H44739">
        <v>2</v>
      </c>
      <c r="I44739" s="1" t="s">
        <v>17412</v>
      </c>
    </row>
    <row r="44740" spans="1:9" x14ac:dyDescent="0.25">
      <c r="A44740" s="1" t="s">
        <v>17528</v>
      </c>
      <c r="B44740">
        <v>16.265000000000001</v>
      </c>
      <c r="C44740">
        <v>-61.551000000000002</v>
      </c>
      <c r="D44740" s="5">
        <v>44023</v>
      </c>
      <c r="E44740">
        <v>190</v>
      </c>
      <c r="F44740">
        <v>14</v>
      </c>
      <c r="G44740">
        <v>157</v>
      </c>
      <c r="H44740">
        <v>19</v>
      </c>
      <c r="I44740" s="1" t="s">
        <v>17412</v>
      </c>
    </row>
    <row r="44741" spans="1:9" x14ac:dyDescent="0.25">
      <c r="A44741" s="1" t="s">
        <v>17528</v>
      </c>
      <c r="B44741">
        <v>-12.827500000000001</v>
      </c>
      <c r="C44741">
        <v>45.166243999999999</v>
      </c>
      <c r="D44741" s="5">
        <v>44023</v>
      </c>
      <c r="E44741">
        <v>2711</v>
      </c>
      <c r="F44741">
        <v>37</v>
      </c>
      <c r="G44741">
        <v>2480</v>
      </c>
      <c r="H44741">
        <v>194</v>
      </c>
      <c r="I44741" s="1" t="s">
        <v>17412</v>
      </c>
    </row>
    <row r="44742" spans="1:9" x14ac:dyDescent="0.25">
      <c r="A44742" s="1" t="s">
        <v>17528</v>
      </c>
      <c r="B44742">
        <v>-20.904304999999997</v>
      </c>
      <c r="C44742">
        <v>165.618042</v>
      </c>
      <c r="D44742" s="5">
        <v>44023</v>
      </c>
      <c r="E44742">
        <v>21</v>
      </c>
      <c r="F44742">
        <v>0</v>
      </c>
      <c r="G44742">
        <v>21</v>
      </c>
      <c r="H44742">
        <v>0</v>
      </c>
      <c r="I44742" s="1" t="s">
        <v>17412</v>
      </c>
    </row>
    <row r="44743" spans="1:9" x14ac:dyDescent="0.25">
      <c r="A44743" s="1" t="s">
        <v>17528</v>
      </c>
      <c r="B44743">
        <v>-21.115100000000002</v>
      </c>
      <c r="C44743">
        <v>55.5364</v>
      </c>
      <c r="D44743" s="5">
        <v>44023</v>
      </c>
      <c r="E44743">
        <v>577</v>
      </c>
      <c r="F44743">
        <v>3</v>
      </c>
      <c r="G44743">
        <v>472</v>
      </c>
      <c r="H44743">
        <v>102</v>
      </c>
      <c r="I44743" s="1" t="s">
        <v>17412</v>
      </c>
    </row>
    <row r="44744" spans="1:9" x14ac:dyDescent="0.25">
      <c r="A44744" s="1" t="s">
        <v>17528</v>
      </c>
      <c r="B44744">
        <v>17.899999999999999</v>
      </c>
      <c r="C44744">
        <v>-62.833300000000001</v>
      </c>
      <c r="D44744" s="5">
        <v>44023</v>
      </c>
      <c r="E44744">
        <v>6</v>
      </c>
      <c r="F44744">
        <v>0</v>
      </c>
      <c r="G44744">
        <v>6</v>
      </c>
      <c r="H44744">
        <v>0</v>
      </c>
      <c r="I44744" s="1" t="s">
        <v>17412</v>
      </c>
    </row>
    <row r="44745" spans="1:9" x14ac:dyDescent="0.25">
      <c r="A44745" s="1" t="s">
        <v>17528</v>
      </c>
      <c r="B44745">
        <v>18.070799999999998</v>
      </c>
      <c r="C44745">
        <v>-63.0501</v>
      </c>
      <c r="D44745" s="5">
        <v>44023</v>
      </c>
      <c r="E44745">
        <v>43</v>
      </c>
      <c r="F44745">
        <v>3</v>
      </c>
      <c r="G44745">
        <v>37</v>
      </c>
      <c r="H44745">
        <v>3</v>
      </c>
      <c r="I44745" s="1" t="s">
        <v>17412</v>
      </c>
    </row>
    <row r="44746" spans="1:9" x14ac:dyDescent="0.25">
      <c r="A44746" s="1" t="s">
        <v>17528</v>
      </c>
      <c r="B44746">
        <v>14.641500000000001</v>
      </c>
      <c r="C44746">
        <v>-61.0242</v>
      </c>
      <c r="D44746" s="5">
        <v>44023</v>
      </c>
      <c r="E44746">
        <v>255</v>
      </c>
      <c r="F44746">
        <v>15</v>
      </c>
      <c r="G44746">
        <v>98</v>
      </c>
      <c r="H44746">
        <v>142</v>
      </c>
      <c r="I44746" s="1" t="s">
        <v>17412</v>
      </c>
    </row>
    <row r="44747" spans="1:9" x14ac:dyDescent="0.25">
      <c r="A44747" s="1" t="s">
        <v>17528</v>
      </c>
      <c r="B44747">
        <v>46.227600000000002</v>
      </c>
      <c r="C44747">
        <v>2.2136999999999998</v>
      </c>
      <c r="D44747" s="5">
        <v>44023</v>
      </c>
      <c r="E44747">
        <v>198199</v>
      </c>
      <c r="F44747">
        <v>29909</v>
      </c>
      <c r="G44747">
        <v>72200</v>
      </c>
      <c r="H44747">
        <v>96090</v>
      </c>
      <c r="I44747" s="1" t="s">
        <v>17412</v>
      </c>
    </row>
    <row r="44748" spans="1:9" x14ac:dyDescent="0.25">
      <c r="A44748" s="1" t="s">
        <v>17530</v>
      </c>
      <c r="B44748">
        <v>-0.80369999999999997</v>
      </c>
      <c r="C44748">
        <v>11.609400000000001</v>
      </c>
      <c r="D44748" s="5">
        <v>44023</v>
      </c>
      <c r="E44748">
        <v>5942</v>
      </c>
      <c r="F44748">
        <v>46</v>
      </c>
      <c r="G44748">
        <v>3004</v>
      </c>
      <c r="H44748">
        <v>2892</v>
      </c>
      <c r="I44748" s="1" t="s">
        <v>17415</v>
      </c>
    </row>
    <row r="44749" spans="1:9" x14ac:dyDescent="0.25">
      <c r="A44749" s="1" t="s">
        <v>17532</v>
      </c>
      <c r="B44749">
        <v>13.443199999999999</v>
      </c>
      <c r="C44749">
        <v>-15.3101</v>
      </c>
      <c r="D44749" s="5">
        <v>44023</v>
      </c>
      <c r="E44749">
        <v>64</v>
      </c>
      <c r="F44749">
        <v>3</v>
      </c>
      <c r="G44749">
        <v>34</v>
      </c>
      <c r="H44749">
        <v>27</v>
      </c>
      <c r="I44749" s="1" t="s">
        <v>17415</v>
      </c>
    </row>
    <row r="44750" spans="1:9" x14ac:dyDescent="0.25">
      <c r="A44750" s="1" t="s">
        <v>17534</v>
      </c>
      <c r="B44750">
        <v>42.315399999999997</v>
      </c>
      <c r="C44750">
        <v>43.356900000000003</v>
      </c>
      <c r="D44750" s="5">
        <v>44023</v>
      </c>
      <c r="E44750">
        <v>981</v>
      </c>
      <c r="F44750">
        <v>15</v>
      </c>
      <c r="G44750">
        <v>851</v>
      </c>
      <c r="H44750">
        <v>115</v>
      </c>
      <c r="I44750" s="1" t="s">
        <v>17412</v>
      </c>
    </row>
    <row r="44751" spans="1:9" x14ac:dyDescent="0.25">
      <c r="A44751" s="1" t="s">
        <v>17536</v>
      </c>
      <c r="B44751">
        <v>51.165690999999995</v>
      </c>
      <c r="C44751">
        <v>10.451525999999999</v>
      </c>
      <c r="D44751" s="5">
        <v>44023</v>
      </c>
      <c r="E44751">
        <v>199709</v>
      </c>
      <c r="F44751">
        <v>9070</v>
      </c>
      <c r="G44751">
        <v>184266</v>
      </c>
      <c r="H44751">
        <v>6373</v>
      </c>
      <c r="I44751" s="1" t="s">
        <v>17412</v>
      </c>
    </row>
    <row r="44752" spans="1:9" x14ac:dyDescent="0.25">
      <c r="A44752" s="1" t="s">
        <v>17538</v>
      </c>
      <c r="B44752">
        <v>7.9465000000000003</v>
      </c>
      <c r="C44752">
        <v>-1.0232000000000001</v>
      </c>
      <c r="D44752" s="5">
        <v>44023</v>
      </c>
      <c r="E44752">
        <v>24248</v>
      </c>
      <c r="F44752">
        <v>135</v>
      </c>
      <c r="G44752">
        <v>19831</v>
      </c>
      <c r="H44752">
        <v>4282</v>
      </c>
      <c r="I44752" s="1" t="s">
        <v>17415</v>
      </c>
    </row>
    <row r="44753" spans="1:9" x14ac:dyDescent="0.25">
      <c r="A44753" s="1" t="s">
        <v>17539</v>
      </c>
      <c r="B44753">
        <v>39.074199999999998</v>
      </c>
      <c r="C44753">
        <v>21.824300000000001</v>
      </c>
      <c r="D44753" s="5">
        <v>44023</v>
      </c>
      <c r="E44753">
        <v>3772</v>
      </c>
      <c r="F44753">
        <v>193</v>
      </c>
      <c r="G44753">
        <v>1374</v>
      </c>
      <c r="H44753">
        <v>2205</v>
      </c>
      <c r="I44753" s="1" t="s">
        <v>17412</v>
      </c>
    </row>
    <row r="44754" spans="1:9" x14ac:dyDescent="0.25">
      <c r="A44754" s="1" t="s">
        <v>17543</v>
      </c>
      <c r="B44754">
        <v>15.7835</v>
      </c>
      <c r="C44754">
        <v>-90.230800000000002</v>
      </c>
      <c r="D44754" s="5">
        <v>44023</v>
      </c>
      <c r="E44754">
        <v>28598</v>
      </c>
      <c r="F44754">
        <v>1172</v>
      </c>
      <c r="G44754">
        <v>4073</v>
      </c>
      <c r="H44754">
        <v>23353</v>
      </c>
      <c r="I44754" s="1" t="s">
        <v>17422</v>
      </c>
    </row>
    <row r="44755" spans="1:9" x14ac:dyDescent="0.25">
      <c r="A44755" s="1" t="s">
        <v>17545</v>
      </c>
      <c r="B44755">
        <v>9.9456000000000007</v>
      </c>
      <c r="C44755">
        <v>-9.6966000000000001</v>
      </c>
      <c r="D44755" s="5">
        <v>44023</v>
      </c>
      <c r="E44755">
        <v>6044</v>
      </c>
      <c r="F44755">
        <v>37</v>
      </c>
      <c r="G44755">
        <v>4802</v>
      </c>
      <c r="H44755">
        <v>1205</v>
      </c>
      <c r="I44755" s="1" t="s">
        <v>17415</v>
      </c>
    </row>
    <row r="44756" spans="1:9" x14ac:dyDescent="0.25">
      <c r="A44756" s="1" t="s">
        <v>17548</v>
      </c>
      <c r="B44756">
        <v>4.8604160000000016</v>
      </c>
      <c r="C44756">
        <v>-58.930180000000007</v>
      </c>
      <c r="D44756" s="5">
        <v>44023</v>
      </c>
      <c r="E44756">
        <v>291</v>
      </c>
      <c r="F44756">
        <v>17</v>
      </c>
      <c r="G44756">
        <v>148</v>
      </c>
      <c r="H44756">
        <v>126</v>
      </c>
      <c r="I44756" s="1" t="s">
        <v>17422</v>
      </c>
    </row>
    <row r="44757" spans="1:9" x14ac:dyDescent="0.25">
      <c r="A44757" s="1" t="s">
        <v>17550</v>
      </c>
      <c r="B44757">
        <v>18.9712</v>
      </c>
      <c r="C44757">
        <v>-72.285200000000003</v>
      </c>
      <c r="D44757" s="5">
        <v>44023</v>
      </c>
      <c r="E44757">
        <v>6690</v>
      </c>
      <c r="F44757">
        <v>139</v>
      </c>
      <c r="G44757">
        <v>2590</v>
      </c>
      <c r="H44757">
        <v>3961</v>
      </c>
      <c r="I44757" s="1" t="s">
        <v>17422</v>
      </c>
    </row>
    <row r="44758" spans="1:9" x14ac:dyDescent="0.25">
      <c r="A44758" s="1" t="s">
        <v>17552</v>
      </c>
      <c r="B44758">
        <v>41.902900000000002</v>
      </c>
      <c r="C44758">
        <v>12.4534</v>
      </c>
      <c r="D44758" s="5">
        <v>44023</v>
      </c>
      <c r="E44758">
        <v>12</v>
      </c>
      <c r="F44758">
        <v>0</v>
      </c>
      <c r="G44758">
        <v>12</v>
      </c>
      <c r="H44758">
        <v>0</v>
      </c>
      <c r="I44758" s="1" t="s">
        <v>17412</v>
      </c>
    </row>
    <row r="44759" spans="1:9" x14ac:dyDescent="0.25">
      <c r="A44759" s="1" t="s">
        <v>17553</v>
      </c>
      <c r="B44759">
        <v>15.2</v>
      </c>
      <c r="C44759">
        <v>-86.241900000000001</v>
      </c>
      <c r="D44759" s="5">
        <v>44023</v>
      </c>
      <c r="E44759">
        <v>27583</v>
      </c>
      <c r="F44759">
        <v>771</v>
      </c>
      <c r="G44759">
        <v>2901</v>
      </c>
      <c r="H44759">
        <v>23911</v>
      </c>
      <c r="I44759" s="1" t="s">
        <v>17422</v>
      </c>
    </row>
    <row r="44760" spans="1:9" x14ac:dyDescent="0.25">
      <c r="A44760" s="1" t="s">
        <v>17555</v>
      </c>
      <c r="B44760">
        <v>47.162500000000001</v>
      </c>
      <c r="C44760">
        <v>19.503299999999999</v>
      </c>
      <c r="D44760" s="5">
        <v>44023</v>
      </c>
      <c r="E44760">
        <v>4229</v>
      </c>
      <c r="F44760">
        <v>595</v>
      </c>
      <c r="G44760">
        <v>2974</v>
      </c>
      <c r="H44760">
        <v>660</v>
      </c>
      <c r="I44760" s="1" t="s">
        <v>17412</v>
      </c>
    </row>
    <row r="44761" spans="1:9" x14ac:dyDescent="0.25">
      <c r="A44761" s="1" t="s">
        <v>17557</v>
      </c>
      <c r="B44761">
        <v>64.963099999999997</v>
      </c>
      <c r="C44761">
        <v>-19.020800000000001</v>
      </c>
      <c r="D44761" s="5">
        <v>44023</v>
      </c>
      <c r="E44761">
        <v>1833</v>
      </c>
      <c r="F44761">
        <v>10</v>
      </c>
      <c r="G44761">
        <v>1806</v>
      </c>
      <c r="H44761">
        <v>17</v>
      </c>
      <c r="I44761" s="1" t="s">
        <v>17412</v>
      </c>
    </row>
    <row r="44762" spans="1:9" x14ac:dyDescent="0.25">
      <c r="A44762" s="1" t="s">
        <v>17558</v>
      </c>
      <c r="B44762">
        <v>20.593684</v>
      </c>
      <c r="C44762">
        <v>78.962879999999998</v>
      </c>
      <c r="D44762" s="5">
        <v>44023</v>
      </c>
      <c r="E44762">
        <v>849522</v>
      </c>
      <c r="F44762">
        <v>22673</v>
      </c>
      <c r="G44762">
        <v>534618</v>
      </c>
      <c r="H44762">
        <v>292231</v>
      </c>
      <c r="I44762" s="1" t="s">
        <v>17439</v>
      </c>
    </row>
    <row r="44763" spans="1:9" x14ac:dyDescent="0.25">
      <c r="A44763" s="1" t="s">
        <v>17560</v>
      </c>
      <c r="B44763">
        <v>-0.7893</v>
      </c>
      <c r="C44763">
        <v>113.9213</v>
      </c>
      <c r="D44763" s="5">
        <v>44023</v>
      </c>
      <c r="E44763">
        <v>74018</v>
      </c>
      <c r="F44763">
        <v>3535</v>
      </c>
      <c r="G44763">
        <v>34719</v>
      </c>
      <c r="H44763">
        <v>35764</v>
      </c>
      <c r="I44763" s="1" t="s">
        <v>17439</v>
      </c>
    </row>
    <row r="44764" spans="1:9" x14ac:dyDescent="0.25">
      <c r="A44764" s="1" t="s">
        <v>17562</v>
      </c>
      <c r="B44764">
        <v>32.427908000000002</v>
      </c>
      <c r="C44764">
        <v>53.688045999999993</v>
      </c>
      <c r="D44764" s="5">
        <v>44023</v>
      </c>
      <c r="E44764">
        <v>255117</v>
      </c>
      <c r="F44764">
        <v>12635</v>
      </c>
      <c r="G44764">
        <v>217666</v>
      </c>
      <c r="H44764">
        <v>24816</v>
      </c>
      <c r="I44764" s="1" t="s">
        <v>17409</v>
      </c>
    </row>
    <row r="44765" spans="1:9" x14ac:dyDescent="0.25">
      <c r="A44765" s="1" t="s">
        <v>17564</v>
      </c>
      <c r="B44765">
        <v>33.223191</v>
      </c>
      <c r="C44765">
        <v>43.679290999999999</v>
      </c>
      <c r="D44765" s="5">
        <v>44023</v>
      </c>
      <c r="E44765">
        <v>75194</v>
      </c>
      <c r="F44765">
        <v>3055</v>
      </c>
      <c r="G44765">
        <v>43079</v>
      </c>
      <c r="H44765">
        <v>29060</v>
      </c>
      <c r="I44765" s="1" t="s">
        <v>17409</v>
      </c>
    </row>
    <row r="44766" spans="1:9" x14ac:dyDescent="0.25">
      <c r="A44766" s="1" t="s">
        <v>17566</v>
      </c>
      <c r="B44766">
        <v>53.142400000000002</v>
      </c>
      <c r="C44766">
        <v>-7.6920999999999999</v>
      </c>
      <c r="D44766" s="5">
        <v>44023</v>
      </c>
      <c r="E44766">
        <v>25611</v>
      </c>
      <c r="F44766">
        <v>1746</v>
      </c>
      <c r="G44766">
        <v>23364</v>
      </c>
      <c r="H44766">
        <v>501</v>
      </c>
      <c r="I44766" s="1" t="s">
        <v>17412</v>
      </c>
    </row>
    <row r="44767" spans="1:9" x14ac:dyDescent="0.25">
      <c r="A44767" s="1" t="s">
        <v>17568</v>
      </c>
      <c r="B44767">
        <v>31.046051000000002</v>
      </c>
      <c r="C44767">
        <v>34.851612000000003</v>
      </c>
      <c r="D44767" s="5">
        <v>44023</v>
      </c>
      <c r="E44767">
        <v>37464</v>
      </c>
      <c r="F44767">
        <v>354</v>
      </c>
      <c r="G44767">
        <v>18814</v>
      </c>
      <c r="H44767">
        <v>18296</v>
      </c>
      <c r="I44767" s="1" t="s">
        <v>17412</v>
      </c>
    </row>
    <row r="44768" spans="1:9" x14ac:dyDescent="0.25">
      <c r="A44768" s="1" t="s">
        <v>17570</v>
      </c>
      <c r="B44768">
        <v>41.871940000000002</v>
      </c>
      <c r="C44768">
        <v>12.56738</v>
      </c>
      <c r="D44768" s="5">
        <v>44023</v>
      </c>
      <c r="E44768">
        <v>242827</v>
      </c>
      <c r="F44768">
        <v>34945</v>
      </c>
      <c r="G44768">
        <v>194579</v>
      </c>
      <c r="H44768">
        <v>13303</v>
      </c>
      <c r="I44768" s="1" t="s">
        <v>17412</v>
      </c>
    </row>
    <row r="44769" spans="1:9" x14ac:dyDescent="0.25">
      <c r="A44769" s="1" t="s">
        <v>17572</v>
      </c>
      <c r="B44769">
        <v>18.1096</v>
      </c>
      <c r="C44769">
        <v>-77.297499999999999</v>
      </c>
      <c r="D44769" s="5">
        <v>44023</v>
      </c>
      <c r="E44769">
        <v>758</v>
      </c>
      <c r="F44769">
        <v>10</v>
      </c>
      <c r="G44769">
        <v>615</v>
      </c>
      <c r="H44769">
        <v>133</v>
      </c>
      <c r="I44769" s="1" t="s">
        <v>17422</v>
      </c>
    </row>
    <row r="44770" spans="1:9" x14ac:dyDescent="0.25">
      <c r="A44770" s="1" t="s">
        <v>17574</v>
      </c>
      <c r="B44770">
        <v>36.204824000000002</v>
      </c>
      <c r="C44770">
        <v>138.25292400000001</v>
      </c>
      <c r="D44770" s="5">
        <v>44023</v>
      </c>
      <c r="E44770">
        <v>21430</v>
      </c>
      <c r="F44770">
        <v>982</v>
      </c>
      <c r="G44770">
        <v>17494</v>
      </c>
      <c r="H44770">
        <v>2954</v>
      </c>
      <c r="I44770" s="1" t="s">
        <v>17429</v>
      </c>
    </row>
    <row r="44771" spans="1:9" x14ac:dyDescent="0.25">
      <c r="A44771" s="1" t="s">
        <v>17576</v>
      </c>
      <c r="B44771">
        <v>31.24</v>
      </c>
      <c r="C44771">
        <v>36.51</v>
      </c>
      <c r="D44771" s="5">
        <v>44023</v>
      </c>
      <c r="E44771">
        <v>1176</v>
      </c>
      <c r="F44771">
        <v>10</v>
      </c>
      <c r="G44771">
        <v>991</v>
      </c>
      <c r="H44771">
        <v>175</v>
      </c>
      <c r="I44771" s="1" t="s">
        <v>17409</v>
      </c>
    </row>
    <row r="44772" spans="1:9" x14ac:dyDescent="0.25">
      <c r="A44772" s="1" t="s">
        <v>17578</v>
      </c>
      <c r="B44772">
        <v>48.019599999999997</v>
      </c>
      <c r="C44772">
        <v>66.923699999999997</v>
      </c>
      <c r="D44772" s="5">
        <v>44023</v>
      </c>
      <c r="E44772">
        <v>58253</v>
      </c>
      <c r="F44772">
        <v>264</v>
      </c>
      <c r="G44772">
        <v>33814</v>
      </c>
      <c r="H44772">
        <v>24175</v>
      </c>
      <c r="I44772" s="1" t="s">
        <v>17412</v>
      </c>
    </row>
    <row r="44773" spans="1:9" x14ac:dyDescent="0.25">
      <c r="A44773" s="1" t="s">
        <v>17580</v>
      </c>
      <c r="B44773">
        <v>-2.3599999999999999E-2</v>
      </c>
      <c r="C44773">
        <v>37.906199999999998</v>
      </c>
      <c r="D44773" s="5">
        <v>44023</v>
      </c>
      <c r="E44773">
        <v>9726</v>
      </c>
      <c r="F44773">
        <v>184</v>
      </c>
      <c r="G44773">
        <v>2832</v>
      </c>
      <c r="H44773">
        <v>6710</v>
      </c>
      <c r="I44773" s="1" t="s">
        <v>17415</v>
      </c>
    </row>
    <row r="44774" spans="1:9" x14ac:dyDescent="0.25">
      <c r="A44774" s="1" t="s">
        <v>17690</v>
      </c>
      <c r="B44774">
        <v>35.907757000000011</v>
      </c>
      <c r="C44774">
        <v>127.76692199999999</v>
      </c>
      <c r="D44774" s="5">
        <v>44023</v>
      </c>
      <c r="E44774">
        <v>13417</v>
      </c>
      <c r="F44774">
        <v>289</v>
      </c>
      <c r="G44774">
        <v>12178</v>
      </c>
      <c r="H44774">
        <v>950</v>
      </c>
      <c r="I44774" s="1" t="s">
        <v>17429</v>
      </c>
    </row>
    <row r="44775" spans="1:9" x14ac:dyDescent="0.25">
      <c r="A44775" s="1" t="s">
        <v>17584</v>
      </c>
      <c r="B44775">
        <v>29.311659999999996</v>
      </c>
      <c r="C44775">
        <v>47.481766</v>
      </c>
      <c r="D44775" s="5">
        <v>44023</v>
      </c>
      <c r="E44775">
        <v>54058</v>
      </c>
      <c r="F44775">
        <v>386</v>
      </c>
      <c r="G44775">
        <v>43961</v>
      </c>
      <c r="H44775">
        <v>9711</v>
      </c>
      <c r="I44775" s="1" t="s">
        <v>17409</v>
      </c>
    </row>
    <row r="44776" spans="1:9" x14ac:dyDescent="0.25">
      <c r="A44776" s="1" t="s">
        <v>17585</v>
      </c>
      <c r="B44776">
        <v>41.20438</v>
      </c>
      <c r="C44776">
        <v>74.766098</v>
      </c>
      <c r="D44776" s="5">
        <v>44023</v>
      </c>
      <c r="E44776">
        <v>10410</v>
      </c>
      <c r="F44776">
        <v>129</v>
      </c>
      <c r="G44776">
        <v>3253</v>
      </c>
      <c r="H44776">
        <v>7028</v>
      </c>
      <c r="I44776" s="1" t="s">
        <v>17412</v>
      </c>
    </row>
    <row r="44777" spans="1:9" x14ac:dyDescent="0.25">
      <c r="A44777" s="1" t="s">
        <v>17588</v>
      </c>
      <c r="B44777">
        <v>56.879600000000003</v>
      </c>
      <c r="C44777">
        <v>24.603200000000001</v>
      </c>
      <c r="D44777" s="5">
        <v>44023</v>
      </c>
      <c r="E44777">
        <v>1173</v>
      </c>
      <c r="F44777">
        <v>30</v>
      </c>
      <c r="G44777">
        <v>1019</v>
      </c>
      <c r="H44777">
        <v>124</v>
      </c>
      <c r="I44777" s="1" t="s">
        <v>17412</v>
      </c>
    </row>
    <row r="44778" spans="1:9" x14ac:dyDescent="0.25">
      <c r="A44778" s="1" t="s">
        <v>17590</v>
      </c>
      <c r="B44778">
        <v>33.854700000000001</v>
      </c>
      <c r="C44778">
        <v>35.862299999999998</v>
      </c>
      <c r="D44778" s="5">
        <v>44023</v>
      </c>
      <c r="E44778">
        <v>2168</v>
      </c>
      <c r="F44778">
        <v>36</v>
      </c>
      <c r="G44778">
        <v>1402</v>
      </c>
      <c r="H44778">
        <v>730</v>
      </c>
      <c r="I44778" s="1" t="s">
        <v>17409</v>
      </c>
    </row>
    <row r="44779" spans="1:9" x14ac:dyDescent="0.25">
      <c r="A44779" s="1" t="s">
        <v>17594</v>
      </c>
      <c r="B44779">
        <v>6.4280550000000005</v>
      </c>
      <c r="C44779">
        <v>-9.4294989999999999</v>
      </c>
      <c r="D44779" s="5">
        <v>44023</v>
      </c>
      <c r="E44779">
        <v>998</v>
      </c>
      <c r="F44779">
        <v>47</v>
      </c>
      <c r="G44779">
        <v>420</v>
      </c>
      <c r="H44779">
        <v>531</v>
      </c>
      <c r="I44779" s="1" t="s">
        <v>17415</v>
      </c>
    </row>
    <row r="44780" spans="1:9" x14ac:dyDescent="0.25">
      <c r="A44780" s="1" t="s">
        <v>17598</v>
      </c>
      <c r="B44780">
        <v>47.14</v>
      </c>
      <c r="C44780">
        <v>9.5500000000000007</v>
      </c>
      <c r="D44780" s="5">
        <v>44023</v>
      </c>
      <c r="E44780">
        <v>84</v>
      </c>
      <c r="F44780">
        <v>1</v>
      </c>
      <c r="G44780">
        <v>81</v>
      </c>
      <c r="H44780">
        <v>2</v>
      </c>
      <c r="I44780" s="1" t="s">
        <v>17412</v>
      </c>
    </row>
    <row r="44781" spans="1:9" x14ac:dyDescent="0.25">
      <c r="A44781" s="1" t="s">
        <v>17600</v>
      </c>
      <c r="B44781">
        <v>55.169400000000003</v>
      </c>
      <c r="C44781">
        <v>23.8813</v>
      </c>
      <c r="D44781" s="5">
        <v>44023</v>
      </c>
      <c r="E44781">
        <v>1865</v>
      </c>
      <c r="F44781">
        <v>79</v>
      </c>
      <c r="G44781">
        <v>1579</v>
      </c>
      <c r="H44781">
        <v>207</v>
      </c>
      <c r="I44781" s="1" t="s">
        <v>17412</v>
      </c>
    </row>
    <row r="44782" spans="1:9" x14ac:dyDescent="0.25">
      <c r="A44782" s="1" t="s">
        <v>17602</v>
      </c>
      <c r="B44782">
        <v>49.815300000000001</v>
      </c>
      <c r="C44782">
        <v>6.1295999999999999</v>
      </c>
      <c r="D44782" s="5">
        <v>44023</v>
      </c>
      <c r="E44782">
        <v>4842</v>
      </c>
      <c r="F44782">
        <v>110</v>
      </c>
      <c r="G44782">
        <v>4086</v>
      </c>
      <c r="H44782">
        <v>646</v>
      </c>
      <c r="I44782" s="1" t="s">
        <v>17412</v>
      </c>
    </row>
    <row r="44783" spans="1:9" x14ac:dyDescent="0.25">
      <c r="A44783" s="1" t="s">
        <v>17604</v>
      </c>
      <c r="B44783">
        <v>-18.766947000000002</v>
      </c>
      <c r="C44783">
        <v>46.869107</v>
      </c>
      <c r="D44783" s="5">
        <v>44023</v>
      </c>
      <c r="E44783">
        <v>4578</v>
      </c>
      <c r="F44783">
        <v>34</v>
      </c>
      <c r="G44783">
        <v>2287</v>
      </c>
      <c r="H44783">
        <v>2257</v>
      </c>
      <c r="I44783" s="1" t="s">
        <v>17415</v>
      </c>
    </row>
    <row r="44784" spans="1:9" x14ac:dyDescent="0.25">
      <c r="A44784" s="1" t="s">
        <v>17608</v>
      </c>
      <c r="B44784">
        <v>4.2104839999999992</v>
      </c>
      <c r="C44784">
        <v>101.97576600000001</v>
      </c>
      <c r="D44784" s="5">
        <v>44023</v>
      </c>
      <c r="E44784">
        <v>8704</v>
      </c>
      <c r="F44784">
        <v>122</v>
      </c>
      <c r="G44784">
        <v>8515</v>
      </c>
      <c r="H44784">
        <v>67</v>
      </c>
      <c r="I44784" s="1" t="s">
        <v>17429</v>
      </c>
    </row>
    <row r="44785" spans="1:9" x14ac:dyDescent="0.25">
      <c r="A44785" s="1" t="s">
        <v>17610</v>
      </c>
      <c r="B44785">
        <v>3.2027999999999999</v>
      </c>
      <c r="C44785">
        <v>73.220699999999994</v>
      </c>
      <c r="D44785" s="5">
        <v>44023</v>
      </c>
      <c r="E44785">
        <v>2664</v>
      </c>
      <c r="F44785">
        <v>13</v>
      </c>
      <c r="G44785">
        <v>2268</v>
      </c>
      <c r="H44785">
        <v>383</v>
      </c>
      <c r="I44785" s="1" t="s">
        <v>17439</v>
      </c>
    </row>
    <row r="44786" spans="1:9" x14ac:dyDescent="0.25">
      <c r="A44786" s="1" t="s">
        <v>17612</v>
      </c>
      <c r="B44786">
        <v>35.9375</v>
      </c>
      <c r="C44786">
        <v>14.375400000000001</v>
      </c>
      <c r="D44786" s="5">
        <v>44023</v>
      </c>
      <c r="E44786">
        <v>674</v>
      </c>
      <c r="F44786">
        <v>9</v>
      </c>
      <c r="G44786">
        <v>658</v>
      </c>
      <c r="H44786">
        <v>7</v>
      </c>
      <c r="I44786" s="1" t="s">
        <v>17412</v>
      </c>
    </row>
    <row r="44787" spans="1:9" x14ac:dyDescent="0.25">
      <c r="A44787" s="1" t="s">
        <v>17614</v>
      </c>
      <c r="B44787">
        <v>21.007899999999999</v>
      </c>
      <c r="C44787">
        <v>-10.940799999999999</v>
      </c>
      <c r="D44787" s="5">
        <v>44023</v>
      </c>
      <c r="E44787">
        <v>5275</v>
      </c>
      <c r="F44787">
        <v>147</v>
      </c>
      <c r="G44787">
        <v>2160</v>
      </c>
      <c r="H44787">
        <v>2968</v>
      </c>
      <c r="I44787" s="1" t="s">
        <v>17415</v>
      </c>
    </row>
    <row r="44788" spans="1:9" x14ac:dyDescent="0.25">
      <c r="A44788" s="1" t="s">
        <v>17616</v>
      </c>
      <c r="B44788">
        <v>-20.348404000000002</v>
      </c>
      <c r="C44788">
        <v>57.552152</v>
      </c>
      <c r="D44788" s="5">
        <v>44023</v>
      </c>
      <c r="E44788">
        <v>342</v>
      </c>
      <c r="F44788">
        <v>10</v>
      </c>
      <c r="G44788">
        <v>330</v>
      </c>
      <c r="H44788">
        <v>2</v>
      </c>
      <c r="I44788" s="1" t="s">
        <v>17415</v>
      </c>
    </row>
    <row r="44789" spans="1:9" x14ac:dyDescent="0.25">
      <c r="A44789" s="1" t="s">
        <v>17617</v>
      </c>
      <c r="B44789">
        <v>23.634499999999999</v>
      </c>
      <c r="C44789">
        <v>-102.5528</v>
      </c>
      <c r="D44789" s="5">
        <v>44023</v>
      </c>
      <c r="E44789">
        <v>295268</v>
      </c>
      <c r="F44789">
        <v>34730</v>
      </c>
      <c r="G44789">
        <v>229856</v>
      </c>
      <c r="H44789">
        <v>30682</v>
      </c>
      <c r="I44789" s="1" t="s">
        <v>17422</v>
      </c>
    </row>
    <row r="44790" spans="1:9" x14ac:dyDescent="0.25">
      <c r="A44790" s="1" t="s">
        <v>17619</v>
      </c>
      <c r="B44790">
        <v>47.4116</v>
      </c>
      <c r="C44790">
        <v>28.369900000000001</v>
      </c>
      <c r="D44790" s="5">
        <v>44023</v>
      </c>
      <c r="E44790">
        <v>19208</v>
      </c>
      <c r="F44790">
        <v>640</v>
      </c>
      <c r="G44790">
        <v>12456</v>
      </c>
      <c r="H44790">
        <v>6112</v>
      </c>
      <c r="I44790" s="1" t="s">
        <v>17412</v>
      </c>
    </row>
    <row r="44791" spans="1:9" x14ac:dyDescent="0.25">
      <c r="A44791" s="1" t="s">
        <v>17621</v>
      </c>
      <c r="B44791">
        <v>43.7333</v>
      </c>
      <c r="C44791">
        <v>7.4166999999999996</v>
      </c>
      <c r="D44791" s="5">
        <v>44023</v>
      </c>
      <c r="E44791">
        <v>109</v>
      </c>
      <c r="F44791">
        <v>4</v>
      </c>
      <c r="G44791">
        <v>96</v>
      </c>
      <c r="H44791">
        <v>9</v>
      </c>
      <c r="I44791" s="1" t="s">
        <v>17412</v>
      </c>
    </row>
    <row r="44792" spans="1:9" x14ac:dyDescent="0.25">
      <c r="A44792" s="1" t="s">
        <v>17623</v>
      </c>
      <c r="B44792">
        <v>46.862499999999997</v>
      </c>
      <c r="C44792">
        <v>103.8467</v>
      </c>
      <c r="D44792" s="5">
        <v>44023</v>
      </c>
      <c r="E44792">
        <v>230</v>
      </c>
      <c r="F44792">
        <v>0</v>
      </c>
      <c r="G44792">
        <v>202</v>
      </c>
      <c r="H44792">
        <v>28</v>
      </c>
      <c r="I44792" s="1" t="s">
        <v>17429</v>
      </c>
    </row>
    <row r="44793" spans="1:9" x14ac:dyDescent="0.25">
      <c r="A44793" s="1" t="s">
        <v>17624</v>
      </c>
      <c r="B44793">
        <v>42.708678000000006</v>
      </c>
      <c r="C44793">
        <v>19.374389999999998</v>
      </c>
      <c r="D44793" s="5">
        <v>44023</v>
      </c>
      <c r="E44793">
        <v>1164</v>
      </c>
      <c r="F44793">
        <v>23</v>
      </c>
      <c r="G44793">
        <v>325</v>
      </c>
      <c r="H44793">
        <v>816</v>
      </c>
      <c r="I44793" s="1" t="s">
        <v>17412</v>
      </c>
    </row>
    <row r="44794" spans="1:9" x14ac:dyDescent="0.25">
      <c r="A44794" s="1" t="s">
        <v>17626</v>
      </c>
      <c r="B44794">
        <v>31.791699999999999</v>
      </c>
      <c r="C44794">
        <v>-7.0926</v>
      </c>
      <c r="D44794" s="5">
        <v>44023</v>
      </c>
      <c r="E44794">
        <v>15542</v>
      </c>
      <c r="F44794">
        <v>245</v>
      </c>
      <c r="G44794">
        <v>12065</v>
      </c>
      <c r="H44794">
        <v>3232</v>
      </c>
      <c r="I44794" s="1" t="s">
        <v>17409</v>
      </c>
    </row>
    <row r="44795" spans="1:9" x14ac:dyDescent="0.25">
      <c r="A44795" s="1" t="s">
        <v>17629</v>
      </c>
      <c r="B44795">
        <v>-22.957599999999999</v>
      </c>
      <c r="C44795">
        <v>18.490400000000001</v>
      </c>
      <c r="D44795" s="5">
        <v>44023</v>
      </c>
      <c r="E44795">
        <v>668</v>
      </c>
      <c r="F44795">
        <v>1</v>
      </c>
      <c r="G44795">
        <v>25</v>
      </c>
      <c r="H44795">
        <v>642</v>
      </c>
      <c r="I44795" s="1" t="s">
        <v>17415</v>
      </c>
    </row>
    <row r="44796" spans="1:9" x14ac:dyDescent="0.25">
      <c r="A44796" s="1" t="s">
        <v>17631</v>
      </c>
      <c r="B44796">
        <v>28.166699999999999</v>
      </c>
      <c r="C44796">
        <v>84.25</v>
      </c>
      <c r="D44796" s="5">
        <v>44023</v>
      </c>
      <c r="E44796">
        <v>16719</v>
      </c>
      <c r="F44796">
        <v>38</v>
      </c>
      <c r="G44796">
        <v>8442</v>
      </c>
      <c r="H44796">
        <v>8239</v>
      </c>
      <c r="I44796" s="1" t="s">
        <v>17439</v>
      </c>
    </row>
    <row r="44797" spans="1:9" x14ac:dyDescent="0.25">
      <c r="A44797" s="1" t="s">
        <v>17632</v>
      </c>
      <c r="B44797">
        <v>12.521100000000001</v>
      </c>
      <c r="C44797">
        <v>-69.968299999999999</v>
      </c>
      <c r="D44797" s="5">
        <v>44023</v>
      </c>
      <c r="E44797">
        <v>105</v>
      </c>
      <c r="F44797">
        <v>3</v>
      </c>
      <c r="G44797">
        <v>99</v>
      </c>
      <c r="H44797">
        <v>3</v>
      </c>
      <c r="I44797" s="1" t="s">
        <v>17412</v>
      </c>
    </row>
    <row r="44798" spans="1:9" x14ac:dyDescent="0.25">
      <c r="A44798" s="1" t="s">
        <v>17632</v>
      </c>
      <c r="B44798">
        <v>12.169600000000001</v>
      </c>
      <c r="C44798">
        <v>-68.989999999999995</v>
      </c>
      <c r="D44798" s="5">
        <v>44023</v>
      </c>
      <c r="E44798">
        <v>25</v>
      </c>
      <c r="F44798">
        <v>1</v>
      </c>
      <c r="G44798">
        <v>24</v>
      </c>
      <c r="H44798">
        <v>0</v>
      </c>
      <c r="I44798" s="1" t="s">
        <v>17412</v>
      </c>
    </row>
    <row r="44799" spans="1:9" x14ac:dyDescent="0.25">
      <c r="A44799" s="1" t="s">
        <v>17632</v>
      </c>
      <c r="B44799">
        <v>18.0425</v>
      </c>
      <c r="C44799">
        <v>-63.0548</v>
      </c>
      <c r="D44799" s="5">
        <v>44023</v>
      </c>
      <c r="E44799">
        <v>78</v>
      </c>
      <c r="F44799">
        <v>15</v>
      </c>
      <c r="G44799">
        <v>63</v>
      </c>
      <c r="H44799">
        <v>0</v>
      </c>
      <c r="I44799" s="1" t="s">
        <v>17412</v>
      </c>
    </row>
    <row r="44800" spans="1:9" x14ac:dyDescent="0.25">
      <c r="A44800" s="1" t="s">
        <v>17632</v>
      </c>
      <c r="B44800">
        <v>52.132599999999996</v>
      </c>
      <c r="C44800">
        <v>5.2912999999999997</v>
      </c>
      <c r="D44800" s="5">
        <v>44023</v>
      </c>
      <c r="E44800">
        <v>50921</v>
      </c>
      <c r="F44800">
        <v>6137</v>
      </c>
      <c r="G44800">
        <v>0</v>
      </c>
      <c r="H44800">
        <v>44784</v>
      </c>
      <c r="I44800" s="1" t="s">
        <v>17412</v>
      </c>
    </row>
    <row r="44801" spans="1:9" x14ac:dyDescent="0.25">
      <c r="A44801" s="1" t="s">
        <v>17634</v>
      </c>
      <c r="B44801">
        <v>-40.900599999999997</v>
      </c>
      <c r="C44801">
        <v>174.886</v>
      </c>
      <c r="D44801" s="5">
        <v>44023</v>
      </c>
      <c r="E44801">
        <v>1544</v>
      </c>
      <c r="F44801">
        <v>22</v>
      </c>
      <c r="G44801">
        <v>1497</v>
      </c>
      <c r="H44801">
        <v>25</v>
      </c>
      <c r="I44801" s="1" t="s">
        <v>17429</v>
      </c>
    </row>
    <row r="44802" spans="1:9" x14ac:dyDescent="0.25">
      <c r="A44802" s="1" t="s">
        <v>17635</v>
      </c>
      <c r="B44802">
        <v>12.865416</v>
      </c>
      <c r="C44802">
        <v>-85.207228999999998</v>
      </c>
      <c r="D44802" s="5">
        <v>44023</v>
      </c>
      <c r="E44802">
        <v>2846</v>
      </c>
      <c r="F44802">
        <v>91</v>
      </c>
      <c r="G44802">
        <v>1993</v>
      </c>
      <c r="H44802">
        <v>762</v>
      </c>
      <c r="I44802" s="1" t="s">
        <v>17422</v>
      </c>
    </row>
    <row r="44803" spans="1:9" x14ac:dyDescent="0.25">
      <c r="A44803" s="1" t="s">
        <v>17637</v>
      </c>
      <c r="B44803">
        <v>17.607789</v>
      </c>
      <c r="C44803">
        <v>8.0816660000000002</v>
      </c>
      <c r="D44803" s="5">
        <v>44023</v>
      </c>
      <c r="E44803">
        <v>1099</v>
      </c>
      <c r="F44803">
        <v>68</v>
      </c>
      <c r="G44803">
        <v>992</v>
      </c>
      <c r="H44803">
        <v>39</v>
      </c>
      <c r="I44803" s="1" t="s">
        <v>17415</v>
      </c>
    </row>
    <row r="44804" spans="1:9" x14ac:dyDescent="0.25">
      <c r="A44804" s="1" t="s">
        <v>17639</v>
      </c>
      <c r="B44804">
        <v>9.0820000000000007</v>
      </c>
      <c r="C44804">
        <v>8.6753</v>
      </c>
      <c r="D44804" s="5">
        <v>44023</v>
      </c>
      <c r="E44804">
        <v>31987</v>
      </c>
      <c r="F44804">
        <v>724</v>
      </c>
      <c r="G44804">
        <v>13103</v>
      </c>
      <c r="H44804">
        <v>18160</v>
      </c>
      <c r="I44804" s="1" t="s">
        <v>17415</v>
      </c>
    </row>
    <row r="44805" spans="1:9" x14ac:dyDescent="0.25">
      <c r="A44805" s="1" t="s">
        <v>17641</v>
      </c>
      <c r="B44805">
        <v>41.608600000000003</v>
      </c>
      <c r="C44805">
        <v>21.7453</v>
      </c>
      <c r="D44805" s="5">
        <v>44023</v>
      </c>
      <c r="E44805">
        <v>7975</v>
      </c>
      <c r="F44805">
        <v>376</v>
      </c>
      <c r="G44805">
        <v>4080</v>
      </c>
      <c r="H44805">
        <v>3519</v>
      </c>
      <c r="I44805" s="1" t="s">
        <v>17412</v>
      </c>
    </row>
    <row r="44806" spans="1:9" x14ac:dyDescent="0.25">
      <c r="A44806" s="1" t="s">
        <v>17643</v>
      </c>
      <c r="B44806">
        <v>60.472000000000001</v>
      </c>
      <c r="C44806">
        <v>8.4688999999999997</v>
      </c>
      <c r="D44806" s="5">
        <v>44023</v>
      </c>
      <c r="E44806">
        <v>8977</v>
      </c>
      <c r="F44806">
        <v>252</v>
      </c>
      <c r="G44806">
        <v>8138</v>
      </c>
      <c r="H44806">
        <v>587</v>
      </c>
      <c r="I44806" s="1" t="s">
        <v>17412</v>
      </c>
    </row>
    <row r="44807" spans="1:9" x14ac:dyDescent="0.25">
      <c r="A44807" s="1" t="s">
        <v>17645</v>
      </c>
      <c r="B44807">
        <v>21.512582999999999</v>
      </c>
      <c r="C44807">
        <v>55.923255000000012</v>
      </c>
      <c r="D44807" s="5">
        <v>44023</v>
      </c>
      <c r="E44807">
        <v>54697</v>
      </c>
      <c r="F44807">
        <v>248</v>
      </c>
      <c r="G44807">
        <v>35255</v>
      </c>
      <c r="H44807">
        <v>19194</v>
      </c>
      <c r="I44807" s="1" t="s">
        <v>17409</v>
      </c>
    </row>
    <row r="44808" spans="1:9" x14ac:dyDescent="0.25">
      <c r="A44808" s="1" t="s">
        <v>17646</v>
      </c>
      <c r="B44808">
        <v>30.375299999999999</v>
      </c>
      <c r="C44808">
        <v>69.345100000000002</v>
      </c>
      <c r="D44808" s="5">
        <v>44023</v>
      </c>
      <c r="E44808">
        <v>248872</v>
      </c>
      <c r="F44808">
        <v>5197</v>
      </c>
      <c r="G44808">
        <v>156700</v>
      </c>
      <c r="H44808">
        <v>86975</v>
      </c>
      <c r="I44808" s="1" t="s">
        <v>17409</v>
      </c>
    </row>
    <row r="44809" spans="1:9" x14ac:dyDescent="0.25">
      <c r="A44809" s="1" t="s">
        <v>17648</v>
      </c>
      <c r="B44809">
        <v>8.5380000000000003</v>
      </c>
      <c r="C44809">
        <v>-80.7821</v>
      </c>
      <c r="D44809" s="5">
        <v>44023</v>
      </c>
      <c r="E44809">
        <v>44332</v>
      </c>
      <c r="F44809">
        <v>893</v>
      </c>
      <c r="G44809">
        <v>22170</v>
      </c>
      <c r="H44809">
        <v>21269</v>
      </c>
      <c r="I44809" s="1" t="s">
        <v>17422</v>
      </c>
    </row>
    <row r="44810" spans="1:9" x14ac:dyDescent="0.25">
      <c r="A44810" s="1" t="s">
        <v>17650</v>
      </c>
      <c r="B44810">
        <v>-6.3149930000000003</v>
      </c>
      <c r="C44810">
        <v>143.95554999999999</v>
      </c>
      <c r="D44810" s="5">
        <v>44023</v>
      </c>
      <c r="E44810">
        <v>11</v>
      </c>
      <c r="F44810">
        <v>0</v>
      </c>
      <c r="G44810">
        <v>8</v>
      </c>
      <c r="H44810">
        <v>3</v>
      </c>
      <c r="I44810" s="1" t="s">
        <v>17429</v>
      </c>
    </row>
    <row r="44811" spans="1:9" x14ac:dyDescent="0.25">
      <c r="A44811" s="1" t="s">
        <v>17651</v>
      </c>
      <c r="B44811">
        <v>-23.442499999999999</v>
      </c>
      <c r="C44811">
        <v>-58.443800000000003</v>
      </c>
      <c r="D44811" s="5">
        <v>44023</v>
      </c>
      <c r="E44811">
        <v>2820</v>
      </c>
      <c r="F44811">
        <v>21</v>
      </c>
      <c r="G44811">
        <v>1261</v>
      </c>
      <c r="H44811">
        <v>1538</v>
      </c>
      <c r="I44811" s="1" t="s">
        <v>17422</v>
      </c>
    </row>
    <row r="44812" spans="1:9" x14ac:dyDescent="0.25">
      <c r="A44812" s="1" t="s">
        <v>17653</v>
      </c>
      <c r="B44812">
        <v>-9.19</v>
      </c>
      <c r="C44812">
        <v>-75.015199999999993</v>
      </c>
      <c r="D44812" s="5">
        <v>44023</v>
      </c>
      <c r="E44812">
        <v>322710</v>
      </c>
      <c r="F44812">
        <v>11682</v>
      </c>
      <c r="G44812">
        <v>214152</v>
      </c>
      <c r="H44812">
        <v>96876</v>
      </c>
      <c r="I44812" s="1" t="s">
        <v>17422</v>
      </c>
    </row>
    <row r="44813" spans="1:9" x14ac:dyDescent="0.25">
      <c r="A44813" s="1" t="s">
        <v>17655</v>
      </c>
      <c r="B44813">
        <v>12.879721</v>
      </c>
      <c r="C44813">
        <v>121.77401699999999</v>
      </c>
      <c r="D44813" s="5">
        <v>44023</v>
      </c>
      <c r="E44813">
        <v>54222</v>
      </c>
      <c r="F44813">
        <v>1372</v>
      </c>
      <c r="G44813">
        <v>14037</v>
      </c>
      <c r="H44813">
        <v>38813</v>
      </c>
      <c r="I44813" s="1" t="s">
        <v>17429</v>
      </c>
    </row>
    <row r="44814" spans="1:9" x14ac:dyDescent="0.25">
      <c r="A44814" s="1" t="s">
        <v>17657</v>
      </c>
      <c r="B44814">
        <v>51.919400000000003</v>
      </c>
      <c r="C44814">
        <v>19.145099999999999</v>
      </c>
      <c r="D44814" s="5">
        <v>44023</v>
      </c>
      <c r="E44814">
        <v>37521</v>
      </c>
      <c r="F44814">
        <v>1568</v>
      </c>
      <c r="G44814">
        <v>26635</v>
      </c>
      <c r="H44814">
        <v>9318</v>
      </c>
      <c r="I44814" s="1" t="s">
        <v>17412</v>
      </c>
    </row>
    <row r="44815" spans="1:9" x14ac:dyDescent="0.25">
      <c r="A44815" s="1" t="s">
        <v>17659</v>
      </c>
      <c r="B44815">
        <v>39.399900000000002</v>
      </c>
      <c r="C44815">
        <v>-8.2245000000000008</v>
      </c>
      <c r="D44815" s="5">
        <v>44023</v>
      </c>
      <c r="E44815">
        <v>46221</v>
      </c>
      <c r="F44815">
        <v>1654</v>
      </c>
      <c r="G44815">
        <v>30655</v>
      </c>
      <c r="H44815">
        <v>13912</v>
      </c>
      <c r="I44815" s="1" t="s">
        <v>17412</v>
      </c>
    </row>
    <row r="44816" spans="1:9" x14ac:dyDescent="0.25">
      <c r="A44816" s="1" t="s">
        <v>17660</v>
      </c>
      <c r="B44816">
        <v>25.354800000000001</v>
      </c>
      <c r="C44816">
        <v>51.183900000000001</v>
      </c>
      <c r="D44816" s="5">
        <v>44023</v>
      </c>
      <c r="E44816">
        <v>103128</v>
      </c>
      <c r="F44816">
        <v>146</v>
      </c>
      <c r="G44816">
        <v>98934</v>
      </c>
      <c r="H44816">
        <v>4048</v>
      </c>
      <c r="I44816" s="1" t="s">
        <v>17409</v>
      </c>
    </row>
    <row r="44817" spans="1:9" x14ac:dyDescent="0.25">
      <c r="A44817" s="1" t="s">
        <v>17662</v>
      </c>
      <c r="B44817">
        <v>45.943199999999997</v>
      </c>
      <c r="C44817">
        <v>24.966799999999999</v>
      </c>
      <c r="D44817" s="5">
        <v>44023</v>
      </c>
      <c r="E44817">
        <v>32079</v>
      </c>
      <c r="F44817">
        <v>1871</v>
      </c>
      <c r="G44817">
        <v>21414</v>
      </c>
      <c r="H44817">
        <v>8794</v>
      </c>
      <c r="I44817" s="1" t="s">
        <v>17412</v>
      </c>
    </row>
    <row r="44818" spans="1:9" x14ac:dyDescent="0.25">
      <c r="A44818" s="1" t="s">
        <v>17664</v>
      </c>
      <c r="B44818">
        <v>61.524009999999997</v>
      </c>
      <c r="C44818">
        <v>105.31875600000001</v>
      </c>
      <c r="D44818" s="5">
        <v>44023</v>
      </c>
      <c r="E44818">
        <v>719449</v>
      </c>
      <c r="F44818">
        <v>11188</v>
      </c>
      <c r="G44818">
        <v>496594</v>
      </c>
      <c r="H44818">
        <v>211667</v>
      </c>
      <c r="I44818" s="1" t="s">
        <v>17412</v>
      </c>
    </row>
    <row r="44819" spans="1:9" x14ac:dyDescent="0.25">
      <c r="A44819" s="1" t="s">
        <v>17666</v>
      </c>
      <c r="B44819">
        <v>-1.9402999999999999</v>
      </c>
      <c r="C44819">
        <v>29.873899999999999</v>
      </c>
      <c r="D44819" s="5">
        <v>44023</v>
      </c>
      <c r="E44819">
        <v>1299</v>
      </c>
      <c r="F44819">
        <v>4</v>
      </c>
      <c r="G44819">
        <v>663</v>
      </c>
      <c r="H44819">
        <v>632</v>
      </c>
      <c r="I44819" s="1" t="s">
        <v>17415</v>
      </c>
    </row>
    <row r="44820" spans="1:9" x14ac:dyDescent="0.25">
      <c r="A44820" s="1" t="s">
        <v>17668</v>
      </c>
      <c r="B44820">
        <v>13.9094</v>
      </c>
      <c r="C44820">
        <v>-60.978900000000003</v>
      </c>
      <c r="D44820" s="5">
        <v>44023</v>
      </c>
      <c r="E44820">
        <v>22</v>
      </c>
      <c r="F44820">
        <v>0</v>
      </c>
      <c r="G44820">
        <v>19</v>
      </c>
      <c r="H44820">
        <v>3</v>
      </c>
      <c r="I44820" s="1" t="s">
        <v>17422</v>
      </c>
    </row>
    <row r="44821" spans="1:9" x14ac:dyDescent="0.25">
      <c r="A44821" s="1" t="s">
        <v>17669</v>
      </c>
      <c r="B44821">
        <v>12.984299999999999</v>
      </c>
      <c r="C44821">
        <v>-61.287199999999999</v>
      </c>
      <c r="D44821" s="5">
        <v>44023</v>
      </c>
      <c r="E44821">
        <v>29</v>
      </c>
      <c r="F44821">
        <v>0</v>
      </c>
      <c r="G44821">
        <v>29</v>
      </c>
      <c r="H44821">
        <v>0</v>
      </c>
      <c r="I44821" s="1" t="s">
        <v>17422</v>
      </c>
    </row>
    <row r="44822" spans="1:9" x14ac:dyDescent="0.25">
      <c r="A44822" s="1" t="s">
        <v>17670</v>
      </c>
      <c r="B44822">
        <v>43.942399999999999</v>
      </c>
      <c r="C44822">
        <v>12.457800000000001</v>
      </c>
      <c r="D44822" s="5">
        <v>44023</v>
      </c>
      <c r="E44822">
        <v>699</v>
      </c>
      <c r="F44822">
        <v>42</v>
      </c>
      <c r="G44822">
        <v>656</v>
      </c>
      <c r="H44822">
        <v>1</v>
      </c>
      <c r="I44822" s="1" t="s">
        <v>17412</v>
      </c>
    </row>
    <row r="44823" spans="1:9" x14ac:dyDescent="0.25">
      <c r="A44823" s="1" t="s">
        <v>17673</v>
      </c>
      <c r="B44823">
        <v>23.885942</v>
      </c>
      <c r="C44823">
        <v>45.079161999999997</v>
      </c>
      <c r="D44823" s="5">
        <v>44023</v>
      </c>
      <c r="E44823">
        <v>229480</v>
      </c>
      <c r="F44823">
        <v>2181</v>
      </c>
      <c r="G44823">
        <v>165396</v>
      </c>
      <c r="H44823">
        <v>61903</v>
      </c>
      <c r="I44823" s="1" t="s">
        <v>17409</v>
      </c>
    </row>
    <row r="44824" spans="1:9" x14ac:dyDescent="0.25">
      <c r="A44824" s="1" t="s">
        <v>17675</v>
      </c>
      <c r="B44824">
        <v>14.497400000000001</v>
      </c>
      <c r="C44824">
        <v>-14.452400000000001</v>
      </c>
      <c r="D44824" s="5">
        <v>44023</v>
      </c>
      <c r="E44824">
        <v>8014</v>
      </c>
      <c r="F44824">
        <v>145</v>
      </c>
      <c r="G44824">
        <v>5381</v>
      </c>
      <c r="H44824">
        <v>2488</v>
      </c>
      <c r="I44824" s="1" t="s">
        <v>17415</v>
      </c>
    </row>
    <row r="44825" spans="1:9" x14ac:dyDescent="0.25">
      <c r="A44825" s="1" t="s">
        <v>17677</v>
      </c>
      <c r="B44825">
        <v>44.016500000000001</v>
      </c>
      <c r="C44825">
        <v>21.0059</v>
      </c>
      <c r="D44825" s="5">
        <v>44023</v>
      </c>
      <c r="E44825">
        <v>18073</v>
      </c>
      <c r="F44825">
        <v>382</v>
      </c>
      <c r="G44825">
        <v>13780</v>
      </c>
      <c r="H44825">
        <v>3911</v>
      </c>
      <c r="I44825" s="1" t="s">
        <v>17412</v>
      </c>
    </row>
    <row r="44826" spans="1:9" x14ac:dyDescent="0.25">
      <c r="A44826" s="1" t="s">
        <v>17678</v>
      </c>
      <c r="B44826">
        <v>-4.6795999999999998</v>
      </c>
      <c r="C44826">
        <v>55.491999999999997</v>
      </c>
      <c r="D44826" s="5">
        <v>44023</v>
      </c>
      <c r="E44826">
        <v>100</v>
      </c>
      <c r="F44826">
        <v>0</v>
      </c>
      <c r="G44826">
        <v>11</v>
      </c>
      <c r="H44826">
        <v>89</v>
      </c>
      <c r="I44826" s="1" t="s">
        <v>17415</v>
      </c>
    </row>
    <row r="44827" spans="1:9" x14ac:dyDescent="0.25">
      <c r="A44827" s="1" t="s">
        <v>17681</v>
      </c>
      <c r="B44827">
        <v>1.2833000000000001</v>
      </c>
      <c r="C44827">
        <v>103.83329999999999</v>
      </c>
      <c r="D44827" s="5">
        <v>44023</v>
      </c>
      <c r="E44827">
        <v>45783</v>
      </c>
      <c r="F44827">
        <v>26</v>
      </c>
      <c r="G44827">
        <v>42026</v>
      </c>
      <c r="H44827">
        <v>3731</v>
      </c>
      <c r="I44827" s="1" t="s">
        <v>17429</v>
      </c>
    </row>
    <row r="44828" spans="1:9" x14ac:dyDescent="0.25">
      <c r="A44828" s="1" t="s">
        <v>17683</v>
      </c>
      <c r="B44828">
        <v>48.668999999999997</v>
      </c>
      <c r="C44828">
        <v>19.699000000000002</v>
      </c>
      <c r="D44828" s="5">
        <v>44023</v>
      </c>
      <c r="E44828">
        <v>1893</v>
      </c>
      <c r="F44828">
        <v>28</v>
      </c>
      <c r="G44828">
        <v>1493</v>
      </c>
      <c r="H44828">
        <v>372</v>
      </c>
      <c r="I44828" s="1" t="s">
        <v>17412</v>
      </c>
    </row>
    <row r="44829" spans="1:9" x14ac:dyDescent="0.25">
      <c r="A44829" s="1" t="s">
        <v>17685</v>
      </c>
      <c r="B44829">
        <v>46.151200000000003</v>
      </c>
      <c r="C44829">
        <v>14.9955</v>
      </c>
      <c r="D44829" s="5">
        <v>44023</v>
      </c>
      <c r="E44829">
        <v>1827</v>
      </c>
      <c r="F44829">
        <v>111</v>
      </c>
      <c r="G44829">
        <v>1429</v>
      </c>
      <c r="H44829">
        <v>287</v>
      </c>
      <c r="I44829" s="1" t="s">
        <v>17412</v>
      </c>
    </row>
    <row r="44830" spans="1:9" x14ac:dyDescent="0.25">
      <c r="A44830" s="1" t="s">
        <v>17686</v>
      </c>
      <c r="B44830">
        <v>5.1521489999999996</v>
      </c>
      <c r="C44830">
        <v>46.199615999999999</v>
      </c>
      <c r="D44830" s="5">
        <v>44023</v>
      </c>
      <c r="E44830">
        <v>3051</v>
      </c>
      <c r="F44830">
        <v>92</v>
      </c>
      <c r="G44830">
        <v>1264</v>
      </c>
      <c r="H44830">
        <v>1695</v>
      </c>
      <c r="I44830" s="1" t="s">
        <v>17409</v>
      </c>
    </row>
    <row r="44831" spans="1:9" x14ac:dyDescent="0.25">
      <c r="A44831" s="1" t="s">
        <v>17688</v>
      </c>
      <c r="B44831">
        <v>-30.5595</v>
      </c>
      <c r="C44831">
        <v>22.9375</v>
      </c>
      <c r="D44831" s="5">
        <v>44023</v>
      </c>
      <c r="E44831">
        <v>264184</v>
      </c>
      <c r="F44831">
        <v>3971</v>
      </c>
      <c r="G44831">
        <v>127715</v>
      </c>
      <c r="H44831">
        <v>132498</v>
      </c>
      <c r="I44831" s="1" t="s">
        <v>17415</v>
      </c>
    </row>
    <row r="44832" spans="1:9" x14ac:dyDescent="0.25">
      <c r="A44832" s="1" t="s">
        <v>17693</v>
      </c>
      <c r="B44832">
        <v>40.463667000000001</v>
      </c>
      <c r="C44832">
        <v>-3.7492199999999998</v>
      </c>
      <c r="D44832" s="5">
        <v>44023</v>
      </c>
      <c r="E44832">
        <v>253908</v>
      </c>
      <c r="F44832">
        <v>28403</v>
      </c>
      <c r="G44832">
        <v>150376</v>
      </c>
      <c r="H44832">
        <v>75129</v>
      </c>
      <c r="I44832" s="1" t="s">
        <v>17412</v>
      </c>
    </row>
    <row r="44833" spans="1:9" x14ac:dyDescent="0.25">
      <c r="A44833" s="1" t="s">
        <v>17695</v>
      </c>
      <c r="B44833">
        <v>7.8730539999999998</v>
      </c>
      <c r="C44833">
        <v>80.771796999999978</v>
      </c>
      <c r="D44833" s="5">
        <v>44023</v>
      </c>
      <c r="E44833">
        <v>2511</v>
      </c>
      <c r="F44833">
        <v>11</v>
      </c>
      <c r="G44833">
        <v>1980</v>
      </c>
      <c r="H44833">
        <v>520</v>
      </c>
      <c r="I44833" s="1" t="s">
        <v>17439</v>
      </c>
    </row>
    <row r="44834" spans="1:9" x14ac:dyDescent="0.25">
      <c r="A44834" s="1" t="s">
        <v>17696</v>
      </c>
      <c r="B44834">
        <v>12.8628</v>
      </c>
      <c r="C44834">
        <v>30.217600000000001</v>
      </c>
      <c r="D44834" s="5">
        <v>44023</v>
      </c>
      <c r="E44834">
        <v>10250</v>
      </c>
      <c r="F44834">
        <v>650</v>
      </c>
      <c r="G44834">
        <v>5341</v>
      </c>
      <c r="H44834">
        <v>4259</v>
      </c>
      <c r="I44834" s="1" t="s">
        <v>17409</v>
      </c>
    </row>
    <row r="44835" spans="1:9" x14ac:dyDescent="0.25">
      <c r="A44835" s="1" t="s">
        <v>17697</v>
      </c>
      <c r="B44835">
        <v>3.9192999999999998</v>
      </c>
      <c r="C44835">
        <v>-56.027799999999999</v>
      </c>
      <c r="D44835" s="5">
        <v>44023</v>
      </c>
      <c r="E44835">
        <v>741</v>
      </c>
      <c r="F44835">
        <v>18</v>
      </c>
      <c r="G44835">
        <v>495</v>
      </c>
      <c r="H44835">
        <v>228</v>
      </c>
      <c r="I44835" s="1" t="s">
        <v>17422</v>
      </c>
    </row>
    <row r="44836" spans="1:9" x14ac:dyDescent="0.25">
      <c r="A44836" s="1" t="s">
        <v>17699</v>
      </c>
      <c r="B44836">
        <v>60.128160999999999</v>
      </c>
      <c r="C44836">
        <v>18.643501000000001</v>
      </c>
      <c r="D44836" s="5">
        <v>44023</v>
      </c>
      <c r="E44836">
        <v>74898</v>
      </c>
      <c r="F44836">
        <v>5526</v>
      </c>
      <c r="G44836">
        <v>0</v>
      </c>
      <c r="H44836">
        <v>69372</v>
      </c>
      <c r="I44836" s="1" t="s">
        <v>17412</v>
      </c>
    </row>
    <row r="44837" spans="1:9" x14ac:dyDescent="0.25">
      <c r="A44837" s="1" t="s">
        <v>17700</v>
      </c>
      <c r="B44837">
        <v>46.818199999999997</v>
      </c>
      <c r="C44837">
        <v>8.2274999999999991</v>
      </c>
      <c r="D44837" s="5">
        <v>44023</v>
      </c>
      <c r="E44837">
        <v>32817</v>
      </c>
      <c r="F44837">
        <v>1968</v>
      </c>
      <c r="G44837">
        <v>29500</v>
      </c>
      <c r="H44837">
        <v>1349</v>
      </c>
      <c r="I44837" s="1" t="s">
        <v>17412</v>
      </c>
    </row>
    <row r="44838" spans="1:9" x14ac:dyDescent="0.25">
      <c r="A44838" s="1" t="s">
        <v>17703</v>
      </c>
      <c r="B44838">
        <v>23.7</v>
      </c>
      <c r="C44838">
        <v>121</v>
      </c>
      <c r="D44838" s="5">
        <v>44023</v>
      </c>
      <c r="E44838">
        <v>451</v>
      </c>
      <c r="F44838">
        <v>7</v>
      </c>
      <c r="G44838">
        <v>438</v>
      </c>
      <c r="H44838">
        <v>6</v>
      </c>
      <c r="I44838" s="1" t="s">
        <v>17429</v>
      </c>
    </row>
    <row r="44839" spans="1:9" x14ac:dyDescent="0.25">
      <c r="A44839" s="1" t="s">
        <v>17707</v>
      </c>
      <c r="B44839">
        <v>-6.3690280000000001</v>
      </c>
      <c r="C44839">
        <v>34.888821999999998</v>
      </c>
      <c r="D44839" s="5">
        <v>44023</v>
      </c>
      <c r="E44839">
        <v>509</v>
      </c>
      <c r="F44839">
        <v>21</v>
      </c>
      <c r="G44839">
        <v>183</v>
      </c>
      <c r="H44839">
        <v>305</v>
      </c>
      <c r="I44839" s="1" t="s">
        <v>17415</v>
      </c>
    </row>
    <row r="44840" spans="1:9" x14ac:dyDescent="0.25">
      <c r="A44840" s="1" t="s">
        <v>17709</v>
      </c>
      <c r="B44840">
        <v>15.870032</v>
      </c>
      <c r="C44840">
        <v>100.992541</v>
      </c>
      <c r="D44840" s="5">
        <v>44023</v>
      </c>
      <c r="E44840">
        <v>3216</v>
      </c>
      <c r="F44840">
        <v>58</v>
      </c>
      <c r="G44840">
        <v>3088</v>
      </c>
      <c r="H44840">
        <v>70</v>
      </c>
      <c r="I44840" s="1" t="s">
        <v>17439</v>
      </c>
    </row>
    <row r="44841" spans="1:9" x14ac:dyDescent="0.25">
      <c r="A44841" s="1" t="s">
        <v>17712</v>
      </c>
      <c r="B44841">
        <v>8.6195000000000004</v>
      </c>
      <c r="C44841">
        <v>0.82479999999999998</v>
      </c>
      <c r="D44841" s="5">
        <v>44023</v>
      </c>
      <c r="E44841">
        <v>710</v>
      </c>
      <c r="F44841">
        <v>15</v>
      </c>
      <c r="G44841">
        <v>494</v>
      </c>
      <c r="H44841">
        <v>201</v>
      </c>
      <c r="I44841" s="1" t="s">
        <v>17415</v>
      </c>
    </row>
    <row r="44842" spans="1:9" x14ac:dyDescent="0.25">
      <c r="A44842" s="1" t="s">
        <v>17713</v>
      </c>
      <c r="B44842">
        <v>10.691800000000001</v>
      </c>
      <c r="C44842">
        <v>-61.222499999999997</v>
      </c>
      <c r="D44842" s="5">
        <v>44023</v>
      </c>
      <c r="E44842">
        <v>133</v>
      </c>
      <c r="F44842">
        <v>8</v>
      </c>
      <c r="G44842">
        <v>120</v>
      </c>
      <c r="H44842">
        <v>5</v>
      </c>
      <c r="I44842" s="1" t="s">
        <v>17422</v>
      </c>
    </row>
    <row r="44843" spans="1:9" x14ac:dyDescent="0.25">
      <c r="A44843" s="1" t="s">
        <v>17715</v>
      </c>
      <c r="B44843">
        <v>33.886916999999997</v>
      </c>
      <c r="C44843">
        <v>9.5374990000000004</v>
      </c>
      <c r="D44843" s="5">
        <v>44023</v>
      </c>
      <c r="E44843">
        <v>1245</v>
      </c>
      <c r="F44843">
        <v>50</v>
      </c>
      <c r="G44843">
        <v>1076</v>
      </c>
      <c r="H44843">
        <v>119</v>
      </c>
      <c r="I44843" s="1" t="s">
        <v>17409</v>
      </c>
    </row>
    <row r="44844" spans="1:9" x14ac:dyDescent="0.25">
      <c r="A44844" s="1" t="s">
        <v>17717</v>
      </c>
      <c r="B44844">
        <v>38.963700000000003</v>
      </c>
      <c r="C44844">
        <v>35.243299999999998</v>
      </c>
      <c r="D44844" s="5">
        <v>44023</v>
      </c>
      <c r="E44844">
        <v>211981</v>
      </c>
      <c r="F44844">
        <v>5344</v>
      </c>
      <c r="G44844">
        <v>193217</v>
      </c>
      <c r="H44844">
        <v>13420</v>
      </c>
      <c r="I44844" s="1" t="s">
        <v>17412</v>
      </c>
    </row>
    <row r="44845" spans="1:9" x14ac:dyDescent="0.25">
      <c r="A44845" s="1" t="s">
        <v>17720</v>
      </c>
      <c r="B44845">
        <v>1.3733329999999999</v>
      </c>
      <c r="C44845">
        <v>32.290275000000001</v>
      </c>
      <c r="D44845" s="5">
        <v>44023</v>
      </c>
      <c r="E44845">
        <v>1013</v>
      </c>
      <c r="F44845">
        <v>0</v>
      </c>
      <c r="G44845">
        <v>952</v>
      </c>
      <c r="H44845">
        <v>61</v>
      </c>
      <c r="I44845" s="1" t="s">
        <v>17415</v>
      </c>
    </row>
    <row r="44846" spans="1:9" x14ac:dyDescent="0.25">
      <c r="A44846" s="1" t="s">
        <v>17722</v>
      </c>
      <c r="B44846">
        <v>48.379399999999997</v>
      </c>
      <c r="C44846">
        <v>31.165600000000001</v>
      </c>
      <c r="D44846" s="5">
        <v>44023</v>
      </c>
      <c r="E44846">
        <v>53941</v>
      </c>
      <c r="F44846">
        <v>1389</v>
      </c>
      <c r="G44846">
        <v>26513</v>
      </c>
      <c r="H44846">
        <v>26039</v>
      </c>
      <c r="I44846" s="1" t="s">
        <v>17412</v>
      </c>
    </row>
    <row r="44847" spans="1:9" x14ac:dyDescent="0.25">
      <c r="A44847" s="1" t="s">
        <v>17724</v>
      </c>
      <c r="B44847">
        <v>23.424075999999999</v>
      </c>
      <c r="C44847">
        <v>53.847818000000004</v>
      </c>
      <c r="D44847" s="5">
        <v>44023</v>
      </c>
      <c r="E44847">
        <v>54453</v>
      </c>
      <c r="F44847">
        <v>331</v>
      </c>
      <c r="G44847">
        <v>44648</v>
      </c>
      <c r="H44847">
        <v>9474</v>
      </c>
      <c r="I44847" s="1" t="s">
        <v>17409</v>
      </c>
    </row>
    <row r="44848" spans="1:9" x14ac:dyDescent="0.25">
      <c r="A44848" s="1" t="s">
        <v>17725</v>
      </c>
      <c r="B44848">
        <v>32.3078</v>
      </c>
      <c r="C44848">
        <v>-64.750500000000002</v>
      </c>
      <c r="D44848" s="5">
        <v>44023</v>
      </c>
      <c r="E44848">
        <v>150</v>
      </c>
      <c r="F44848">
        <v>9</v>
      </c>
      <c r="G44848">
        <v>137</v>
      </c>
      <c r="H44848">
        <v>4</v>
      </c>
      <c r="I44848" s="1" t="s">
        <v>17412</v>
      </c>
    </row>
    <row r="44849" spans="1:9" x14ac:dyDescent="0.25">
      <c r="A44849" s="1" t="s">
        <v>17725</v>
      </c>
      <c r="B44849">
        <v>19.313300000000002</v>
      </c>
      <c r="C44849">
        <v>-81.254599999999996</v>
      </c>
      <c r="D44849" s="5">
        <v>44023</v>
      </c>
      <c r="E44849">
        <v>201</v>
      </c>
      <c r="F44849">
        <v>1</v>
      </c>
      <c r="G44849">
        <v>197</v>
      </c>
      <c r="H44849">
        <v>3</v>
      </c>
      <c r="I44849" s="1" t="s">
        <v>17412</v>
      </c>
    </row>
    <row r="44850" spans="1:9" x14ac:dyDescent="0.25">
      <c r="A44850" s="1" t="s">
        <v>17725</v>
      </c>
      <c r="B44850">
        <v>49.372300000000003</v>
      </c>
      <c r="C44850">
        <v>-2.3643999999999998</v>
      </c>
      <c r="D44850" s="5">
        <v>44023</v>
      </c>
      <c r="E44850">
        <v>577</v>
      </c>
      <c r="F44850">
        <v>47</v>
      </c>
      <c r="G44850">
        <v>512</v>
      </c>
      <c r="H44850">
        <v>18</v>
      </c>
      <c r="I44850" s="1" t="s">
        <v>17412</v>
      </c>
    </row>
    <row r="44851" spans="1:9" x14ac:dyDescent="0.25">
      <c r="A44851" s="1" t="s">
        <v>17725</v>
      </c>
      <c r="B44851">
        <v>36.140799999999999</v>
      </c>
      <c r="C44851">
        <v>-5.3536000000000001</v>
      </c>
      <c r="D44851" s="5">
        <v>44023</v>
      </c>
      <c r="E44851">
        <v>180</v>
      </c>
      <c r="F44851">
        <v>0</v>
      </c>
      <c r="G44851">
        <v>176</v>
      </c>
      <c r="H44851">
        <v>4</v>
      </c>
      <c r="I44851" s="1" t="s">
        <v>17412</v>
      </c>
    </row>
    <row r="44852" spans="1:9" x14ac:dyDescent="0.25">
      <c r="A44852" s="1" t="s">
        <v>17725</v>
      </c>
      <c r="B44852">
        <v>54.2361</v>
      </c>
      <c r="C44852">
        <v>-4.5480999999999998</v>
      </c>
      <c r="D44852" s="5">
        <v>44023</v>
      </c>
      <c r="E44852">
        <v>336</v>
      </c>
      <c r="F44852">
        <v>24</v>
      </c>
      <c r="G44852">
        <v>312</v>
      </c>
      <c r="H44852">
        <v>0</v>
      </c>
      <c r="I44852" s="1" t="s">
        <v>17412</v>
      </c>
    </row>
    <row r="44853" spans="1:9" x14ac:dyDescent="0.25">
      <c r="A44853" s="1" t="s">
        <v>17725</v>
      </c>
      <c r="B44853">
        <v>16.742498000000001</v>
      </c>
      <c r="C44853">
        <v>-62.187366000000004</v>
      </c>
      <c r="D44853" s="5">
        <v>44023</v>
      </c>
      <c r="E44853">
        <v>12</v>
      </c>
      <c r="F44853">
        <v>1</v>
      </c>
      <c r="G44853">
        <v>10</v>
      </c>
      <c r="H44853">
        <v>1</v>
      </c>
      <c r="I44853" s="1" t="s">
        <v>17412</v>
      </c>
    </row>
    <row r="44854" spans="1:9" x14ac:dyDescent="0.25">
      <c r="A44854" s="1" t="s">
        <v>17725</v>
      </c>
      <c r="B44854">
        <v>55.378100000000003</v>
      </c>
      <c r="C44854">
        <v>-3.4360000000000004</v>
      </c>
      <c r="D44854" s="5">
        <v>44023</v>
      </c>
      <c r="E44854">
        <v>288953</v>
      </c>
      <c r="F44854">
        <v>44798</v>
      </c>
      <c r="G44854">
        <v>0</v>
      </c>
      <c r="H44854">
        <v>244155</v>
      </c>
      <c r="I44854" s="1" t="s">
        <v>17412</v>
      </c>
    </row>
    <row r="44855" spans="1:9" x14ac:dyDescent="0.25">
      <c r="A44855" s="1" t="s">
        <v>17727</v>
      </c>
      <c r="B44855">
        <v>-32.522799999999997</v>
      </c>
      <c r="C44855">
        <v>-55.765799999999999</v>
      </c>
      <c r="D44855" s="5">
        <v>44023</v>
      </c>
      <c r="E44855">
        <v>986</v>
      </c>
      <c r="F44855">
        <v>30</v>
      </c>
      <c r="G44855">
        <v>896</v>
      </c>
      <c r="H44855">
        <v>60</v>
      </c>
      <c r="I44855" s="1" t="s">
        <v>17422</v>
      </c>
    </row>
    <row r="44856" spans="1:9" x14ac:dyDescent="0.25">
      <c r="A44856" s="1" t="s">
        <v>17718</v>
      </c>
      <c r="B44856">
        <v>40</v>
      </c>
      <c r="C44856">
        <v>-100</v>
      </c>
      <c r="D44856" s="5">
        <v>44023</v>
      </c>
      <c r="E44856">
        <v>3245925</v>
      </c>
      <c r="F44856">
        <v>134777</v>
      </c>
      <c r="G44856">
        <v>995576</v>
      </c>
      <c r="H44856">
        <v>2115572</v>
      </c>
      <c r="I44856" s="1" t="s">
        <v>17422</v>
      </c>
    </row>
    <row r="44857" spans="1:9" x14ac:dyDescent="0.25">
      <c r="A44857" s="1" t="s">
        <v>17729</v>
      </c>
      <c r="B44857">
        <v>41.377490999999999</v>
      </c>
      <c r="C44857">
        <v>64.585262</v>
      </c>
      <c r="D44857" s="5">
        <v>44023</v>
      </c>
      <c r="E44857">
        <v>12513</v>
      </c>
      <c r="F44857">
        <v>57</v>
      </c>
      <c r="G44857">
        <v>7723</v>
      </c>
      <c r="H44857">
        <v>4733</v>
      </c>
      <c r="I44857" s="1" t="s">
        <v>17412</v>
      </c>
    </row>
    <row r="44858" spans="1:9" x14ac:dyDescent="0.25">
      <c r="A44858" s="1" t="s">
        <v>17731</v>
      </c>
      <c r="B44858">
        <v>6.4238</v>
      </c>
      <c r="C44858">
        <v>-66.589699999999993</v>
      </c>
      <c r="D44858" s="5">
        <v>44023</v>
      </c>
      <c r="E44858">
        <v>9178</v>
      </c>
      <c r="F44858">
        <v>85</v>
      </c>
      <c r="G44858">
        <v>2671</v>
      </c>
      <c r="H44858">
        <v>6422</v>
      </c>
      <c r="I44858" s="1" t="s">
        <v>17422</v>
      </c>
    </row>
    <row r="44859" spans="1:9" x14ac:dyDescent="0.25">
      <c r="A44859" s="1" t="s">
        <v>17733</v>
      </c>
      <c r="B44859">
        <v>14.058323999999999</v>
      </c>
      <c r="C44859">
        <v>108.277199</v>
      </c>
      <c r="D44859" s="5">
        <v>44023</v>
      </c>
      <c r="E44859">
        <v>370</v>
      </c>
      <c r="F44859">
        <v>0</v>
      </c>
      <c r="G44859">
        <v>350</v>
      </c>
      <c r="H44859">
        <v>20</v>
      </c>
      <c r="I44859" s="1" t="s">
        <v>17429</v>
      </c>
    </row>
    <row r="44860" spans="1:9" x14ac:dyDescent="0.25">
      <c r="A44860" s="1" t="s">
        <v>17740</v>
      </c>
      <c r="B44860">
        <v>-13.133896999999999</v>
      </c>
      <c r="C44860">
        <v>27.849332</v>
      </c>
      <c r="D44860" s="5">
        <v>44023</v>
      </c>
      <c r="E44860">
        <v>1895</v>
      </c>
      <c r="F44860">
        <v>42</v>
      </c>
      <c r="G44860">
        <v>1348</v>
      </c>
      <c r="H44860">
        <v>505</v>
      </c>
      <c r="I44860" s="1" t="s">
        <v>17415</v>
      </c>
    </row>
    <row r="44861" spans="1:9" x14ac:dyDescent="0.25">
      <c r="A44861" s="1" t="s">
        <v>17742</v>
      </c>
      <c r="B44861">
        <v>-19.015438</v>
      </c>
      <c r="C44861">
        <v>29.154857</v>
      </c>
      <c r="D44861" s="5">
        <v>44023</v>
      </c>
      <c r="E44861">
        <v>982</v>
      </c>
      <c r="F44861">
        <v>18</v>
      </c>
      <c r="G44861">
        <v>320</v>
      </c>
      <c r="H44861">
        <v>644</v>
      </c>
      <c r="I44861" s="1" t="s">
        <v>17415</v>
      </c>
    </row>
    <row r="44862" spans="1:9" x14ac:dyDescent="0.25">
      <c r="A44862" s="1" t="s">
        <v>17509</v>
      </c>
      <c r="B44862">
        <v>15.414999999999999</v>
      </c>
      <c r="C44862">
        <v>-61.371000000000002</v>
      </c>
      <c r="D44862" s="5">
        <v>44023</v>
      </c>
      <c r="E44862">
        <v>18</v>
      </c>
      <c r="F44862">
        <v>0</v>
      </c>
      <c r="G44862">
        <v>18</v>
      </c>
      <c r="H44862">
        <v>0</v>
      </c>
      <c r="I44862" s="1" t="s">
        <v>17422</v>
      </c>
    </row>
    <row r="44863" spans="1:9" x14ac:dyDescent="0.25">
      <c r="A44863" s="1" t="s">
        <v>17542</v>
      </c>
      <c r="B44863">
        <v>12.1165</v>
      </c>
      <c r="C44863">
        <v>-61.678999999999995</v>
      </c>
      <c r="D44863" s="5">
        <v>44023</v>
      </c>
      <c r="E44863">
        <v>23</v>
      </c>
      <c r="F44863">
        <v>0</v>
      </c>
      <c r="G44863">
        <v>23</v>
      </c>
      <c r="H44863">
        <v>0</v>
      </c>
      <c r="I44863" s="1" t="s">
        <v>17422</v>
      </c>
    </row>
    <row r="44864" spans="1:9" x14ac:dyDescent="0.25">
      <c r="A44864" s="1" t="s">
        <v>17628</v>
      </c>
      <c r="B44864">
        <v>-18.665694999999999</v>
      </c>
      <c r="C44864">
        <v>35.529561999999999</v>
      </c>
      <c r="D44864" s="5">
        <v>44023</v>
      </c>
      <c r="E44864">
        <v>1135</v>
      </c>
      <c r="F44864">
        <v>9</v>
      </c>
      <c r="G44864">
        <v>0</v>
      </c>
      <c r="H44864">
        <v>1126</v>
      </c>
      <c r="I44864" s="1" t="s">
        <v>17415</v>
      </c>
    </row>
    <row r="44865" spans="1:9" x14ac:dyDescent="0.25">
      <c r="A44865" s="1" t="s">
        <v>17702</v>
      </c>
      <c r="B44865">
        <v>34.802075000000002</v>
      </c>
      <c r="C44865">
        <v>38.996815000000012</v>
      </c>
      <c r="D44865" s="5">
        <v>44023</v>
      </c>
      <c r="E44865">
        <v>394</v>
      </c>
      <c r="F44865">
        <v>16</v>
      </c>
      <c r="G44865">
        <v>0</v>
      </c>
      <c r="H44865">
        <v>378</v>
      </c>
      <c r="I44865" s="1" t="s">
        <v>17409</v>
      </c>
    </row>
    <row r="44866" spans="1:9" x14ac:dyDescent="0.25">
      <c r="A44866" s="1" t="s">
        <v>17711</v>
      </c>
      <c r="B44866">
        <v>-8.8742169999999998</v>
      </c>
      <c r="C44866">
        <v>125.72753899999999</v>
      </c>
      <c r="D44866" s="5">
        <v>44023</v>
      </c>
      <c r="E44866">
        <v>24</v>
      </c>
      <c r="F44866">
        <v>0</v>
      </c>
      <c r="G44866">
        <v>0</v>
      </c>
      <c r="H44866">
        <v>24</v>
      </c>
      <c r="I44866" s="1" t="s">
        <v>17439</v>
      </c>
    </row>
    <row r="44867" spans="1:9" x14ac:dyDescent="0.25">
      <c r="A44867" s="1" t="s">
        <v>17446</v>
      </c>
      <c r="B44867">
        <v>17.189900000000002</v>
      </c>
      <c r="C44867">
        <v>-88.497600000000006</v>
      </c>
      <c r="D44867" s="5">
        <v>44023</v>
      </c>
      <c r="E44867">
        <v>37</v>
      </c>
      <c r="F44867">
        <v>2</v>
      </c>
      <c r="G44867">
        <v>20</v>
      </c>
      <c r="H44867">
        <v>15</v>
      </c>
      <c r="I44867" s="1" t="s">
        <v>17422</v>
      </c>
    </row>
    <row r="44868" spans="1:9" x14ac:dyDescent="0.25">
      <c r="A44868" s="1" t="s">
        <v>17587</v>
      </c>
      <c r="B44868">
        <v>19.856270000000002</v>
      </c>
      <c r="C44868">
        <v>102.495496</v>
      </c>
      <c r="D44868" s="5">
        <v>44023</v>
      </c>
      <c r="E44868">
        <v>19</v>
      </c>
      <c r="F44868">
        <v>0</v>
      </c>
      <c r="G44868">
        <v>19</v>
      </c>
      <c r="H44868">
        <v>0</v>
      </c>
      <c r="I44868" s="1" t="s">
        <v>17429</v>
      </c>
    </row>
    <row r="44869" spans="1:9" x14ac:dyDescent="0.25">
      <c r="A44869" s="1" t="s">
        <v>17596</v>
      </c>
      <c r="B44869">
        <v>26.335100000000001</v>
      </c>
      <c r="C44869">
        <v>17.228331000000001</v>
      </c>
      <c r="D44869" s="5">
        <v>44023</v>
      </c>
      <c r="E44869">
        <v>1389</v>
      </c>
      <c r="F44869">
        <v>38</v>
      </c>
      <c r="G44869">
        <v>340</v>
      </c>
      <c r="H44869">
        <v>1011</v>
      </c>
      <c r="I44869" s="1" t="s">
        <v>17409</v>
      </c>
    </row>
    <row r="44870" spans="1:9" x14ac:dyDescent="0.25">
      <c r="A44870" s="1" t="s">
        <v>17734</v>
      </c>
      <c r="B44870">
        <v>31.952200000000001</v>
      </c>
      <c r="C44870">
        <v>35.233199999999997</v>
      </c>
      <c r="D44870" s="5">
        <v>44023</v>
      </c>
      <c r="E44870">
        <v>5931</v>
      </c>
      <c r="F44870">
        <v>33</v>
      </c>
      <c r="G44870">
        <v>536</v>
      </c>
      <c r="H44870">
        <v>5362</v>
      </c>
      <c r="I44870" s="1" t="s">
        <v>17409</v>
      </c>
    </row>
    <row r="44871" spans="1:9" x14ac:dyDescent="0.25">
      <c r="A44871" s="1" t="s">
        <v>17546</v>
      </c>
      <c r="B44871">
        <v>11.803699999999999</v>
      </c>
      <c r="C44871">
        <v>-15.180400000000001</v>
      </c>
      <c r="D44871" s="5">
        <v>44023</v>
      </c>
      <c r="E44871">
        <v>1842</v>
      </c>
      <c r="F44871">
        <v>26</v>
      </c>
      <c r="G44871">
        <v>773</v>
      </c>
      <c r="H44871">
        <v>1043</v>
      </c>
      <c r="I44871" s="1" t="s">
        <v>17415</v>
      </c>
    </row>
    <row r="44872" spans="1:9" x14ac:dyDescent="0.25">
      <c r="A44872" s="1" t="s">
        <v>17611</v>
      </c>
      <c r="B44872">
        <v>17.570692000000001</v>
      </c>
      <c r="C44872">
        <v>-3.996166000000001</v>
      </c>
      <c r="D44872" s="5">
        <v>44023</v>
      </c>
      <c r="E44872">
        <v>2406</v>
      </c>
      <c r="F44872">
        <v>121</v>
      </c>
      <c r="G44872">
        <v>1683</v>
      </c>
      <c r="H44872">
        <v>602</v>
      </c>
      <c r="I44872" s="1" t="s">
        <v>17415</v>
      </c>
    </row>
    <row r="44873" spans="1:9" x14ac:dyDescent="0.25">
      <c r="A44873" s="1" t="s">
        <v>17667</v>
      </c>
      <c r="B44873">
        <v>17.357821999999999</v>
      </c>
      <c r="C44873">
        <v>-62.782997999999999</v>
      </c>
      <c r="D44873" s="5">
        <v>44023</v>
      </c>
      <c r="E44873">
        <v>17</v>
      </c>
      <c r="F44873">
        <v>0</v>
      </c>
      <c r="G44873">
        <v>15</v>
      </c>
      <c r="H44873">
        <v>2</v>
      </c>
      <c r="I44873" s="1" t="s">
        <v>17422</v>
      </c>
    </row>
    <row r="44874" spans="1:9" x14ac:dyDescent="0.25">
      <c r="A44874" s="1" t="s">
        <v>17475</v>
      </c>
      <c r="B44874">
        <v>64.825500000000005</v>
      </c>
      <c r="C44874">
        <v>-124.84569999999999</v>
      </c>
      <c r="D44874" s="5">
        <v>44023</v>
      </c>
      <c r="E44874">
        <v>5</v>
      </c>
      <c r="F44874">
        <v>0</v>
      </c>
      <c r="G44874">
        <v>0</v>
      </c>
      <c r="H44874">
        <v>5</v>
      </c>
      <c r="I44874" s="1" t="s">
        <v>17422</v>
      </c>
    </row>
    <row r="44875" spans="1:9" x14ac:dyDescent="0.25">
      <c r="A44875" s="1" t="s">
        <v>17475</v>
      </c>
      <c r="B44875">
        <v>64.282300000000006</v>
      </c>
      <c r="C44875">
        <v>-135</v>
      </c>
      <c r="D44875" s="5">
        <v>44023</v>
      </c>
      <c r="E44875">
        <v>11</v>
      </c>
      <c r="F44875">
        <v>0</v>
      </c>
      <c r="G44875">
        <v>0</v>
      </c>
      <c r="H44875">
        <v>11</v>
      </c>
      <c r="I44875" s="1" t="s">
        <v>17422</v>
      </c>
    </row>
    <row r="44876" spans="1:9" x14ac:dyDescent="0.25">
      <c r="A44876" s="1" t="s">
        <v>17582</v>
      </c>
      <c r="B44876">
        <v>42.602635999999997</v>
      </c>
      <c r="C44876">
        <v>20.902977</v>
      </c>
      <c r="D44876" s="5">
        <v>44023</v>
      </c>
      <c r="E44876">
        <v>4715</v>
      </c>
      <c r="F44876">
        <v>101</v>
      </c>
      <c r="G44876">
        <v>2227</v>
      </c>
      <c r="H44876">
        <v>2387</v>
      </c>
      <c r="I44876" s="1" t="s">
        <v>17412</v>
      </c>
    </row>
    <row r="44877" spans="1:9" x14ac:dyDescent="0.25">
      <c r="A44877" s="1" t="s">
        <v>17466</v>
      </c>
      <c r="B44877">
        <v>21.9162</v>
      </c>
      <c r="C44877">
        <v>95.956000000000003</v>
      </c>
      <c r="D44877" s="5">
        <v>44023</v>
      </c>
      <c r="E44877">
        <v>330</v>
      </c>
      <c r="F44877">
        <v>6</v>
      </c>
      <c r="G44877">
        <v>260</v>
      </c>
      <c r="H44877">
        <v>64</v>
      </c>
      <c r="I44877" s="1" t="s">
        <v>17439</v>
      </c>
    </row>
    <row r="44878" spans="1:9" x14ac:dyDescent="0.25">
      <c r="A44878" s="1" t="s">
        <v>17725</v>
      </c>
      <c r="B44878">
        <v>18.220600000000001</v>
      </c>
      <c r="C44878">
        <v>-63.068600000000004</v>
      </c>
      <c r="D44878" s="5">
        <v>44023</v>
      </c>
      <c r="E44878">
        <v>3</v>
      </c>
      <c r="F44878">
        <v>0</v>
      </c>
      <c r="G44878">
        <v>3</v>
      </c>
      <c r="H44878">
        <v>0</v>
      </c>
      <c r="I44878" s="1" t="s">
        <v>17412</v>
      </c>
    </row>
    <row r="44879" spans="1:9" x14ac:dyDescent="0.25">
      <c r="A44879" s="1" t="s">
        <v>17725</v>
      </c>
      <c r="B44879">
        <v>18.4207</v>
      </c>
      <c r="C44879">
        <v>-64.64</v>
      </c>
      <c r="D44879" s="5">
        <v>44023</v>
      </c>
      <c r="E44879">
        <v>8</v>
      </c>
      <c r="F44879">
        <v>1</v>
      </c>
      <c r="G44879">
        <v>7</v>
      </c>
      <c r="H44879">
        <v>0</v>
      </c>
      <c r="I44879" s="1" t="s">
        <v>17412</v>
      </c>
    </row>
    <row r="44880" spans="1:9" x14ac:dyDescent="0.25">
      <c r="A44880" s="1" t="s">
        <v>17725</v>
      </c>
      <c r="B44880">
        <v>21.69400000000001</v>
      </c>
      <c r="C44880">
        <v>-71.797899999999998</v>
      </c>
      <c r="D44880" s="5">
        <v>44023</v>
      </c>
      <c r="E44880">
        <v>71</v>
      </c>
      <c r="F44880">
        <v>2</v>
      </c>
      <c r="G44880">
        <v>11</v>
      </c>
      <c r="H44880">
        <v>58</v>
      </c>
      <c r="I44880" s="1" t="s">
        <v>17412</v>
      </c>
    </row>
    <row r="44881" spans="1:9" x14ac:dyDescent="0.25">
      <c r="A44881" s="1" t="s">
        <v>17456</v>
      </c>
      <c r="B44881">
        <v>-22.328499999999998</v>
      </c>
      <c r="C44881">
        <v>24.684899999999999</v>
      </c>
      <c r="D44881" s="5">
        <v>44023</v>
      </c>
      <c r="E44881">
        <v>314</v>
      </c>
      <c r="F44881">
        <v>1</v>
      </c>
      <c r="G44881">
        <v>31</v>
      </c>
      <c r="H44881">
        <v>282</v>
      </c>
      <c r="I44881" s="1" t="s">
        <v>17415</v>
      </c>
    </row>
    <row r="44882" spans="1:9" x14ac:dyDescent="0.25">
      <c r="A44882" s="1" t="s">
        <v>17468</v>
      </c>
      <c r="B44882">
        <v>-3.3731</v>
      </c>
      <c r="C44882">
        <v>29.918900000000001</v>
      </c>
      <c r="D44882" s="5">
        <v>44023</v>
      </c>
      <c r="E44882">
        <v>191</v>
      </c>
      <c r="F44882">
        <v>1</v>
      </c>
      <c r="G44882">
        <v>118</v>
      </c>
      <c r="H44882">
        <v>72</v>
      </c>
      <c r="I44882" s="1" t="s">
        <v>17415</v>
      </c>
    </row>
    <row r="44883" spans="1:9" x14ac:dyDescent="0.25">
      <c r="A44883" s="1" t="s">
        <v>17679</v>
      </c>
      <c r="B44883">
        <v>8.4605550000000012</v>
      </c>
      <c r="C44883">
        <v>-11.779889000000001</v>
      </c>
      <c r="D44883" s="5">
        <v>44023</v>
      </c>
      <c r="E44883">
        <v>1618</v>
      </c>
      <c r="F44883">
        <v>63</v>
      </c>
      <c r="G44883">
        <v>1141</v>
      </c>
      <c r="H44883">
        <v>414</v>
      </c>
      <c r="I44883" s="1" t="s">
        <v>17415</v>
      </c>
    </row>
    <row r="44884" spans="1:9" x14ac:dyDescent="0.25">
      <c r="A44884" s="1" t="s">
        <v>17606</v>
      </c>
      <c r="B44884">
        <v>-13.254300000000001</v>
      </c>
      <c r="C44884">
        <v>34.301499999999997</v>
      </c>
      <c r="D44884" s="5">
        <v>44023</v>
      </c>
      <c r="E44884">
        <v>2261</v>
      </c>
      <c r="F44884">
        <v>33</v>
      </c>
      <c r="G44884">
        <v>517</v>
      </c>
      <c r="H44884">
        <v>1711</v>
      </c>
      <c r="I44884" s="1" t="s">
        <v>17415</v>
      </c>
    </row>
    <row r="44885" spans="1:9" x14ac:dyDescent="0.25">
      <c r="A44885" s="1" t="s">
        <v>17725</v>
      </c>
      <c r="B44885">
        <v>-51.796300000000002</v>
      </c>
      <c r="C44885">
        <v>-59.523600000000002</v>
      </c>
      <c r="D44885" s="5">
        <v>44023</v>
      </c>
      <c r="E44885">
        <v>13</v>
      </c>
      <c r="F44885">
        <v>0</v>
      </c>
      <c r="G44885">
        <v>13</v>
      </c>
      <c r="H44885">
        <v>0</v>
      </c>
      <c r="I44885" s="1" t="s">
        <v>17412</v>
      </c>
    </row>
    <row r="44886" spans="1:9" x14ac:dyDescent="0.25">
      <c r="A44886" s="1" t="s">
        <v>17528</v>
      </c>
      <c r="B44886">
        <v>46.885199999999998</v>
      </c>
      <c r="C44886">
        <v>-56.315899999999999</v>
      </c>
      <c r="D44886" s="5">
        <v>44023</v>
      </c>
      <c r="E44886">
        <v>2</v>
      </c>
      <c r="F44886">
        <v>0</v>
      </c>
      <c r="G44886">
        <v>1</v>
      </c>
      <c r="H44886">
        <v>1</v>
      </c>
      <c r="I44886" s="1" t="s">
        <v>17412</v>
      </c>
    </row>
    <row r="44887" spans="1:9" x14ac:dyDescent="0.25">
      <c r="A44887" s="1" t="s">
        <v>17692</v>
      </c>
      <c r="B44887">
        <v>6.8770000000000024</v>
      </c>
      <c r="C44887">
        <v>31.306999999999999</v>
      </c>
      <c r="D44887" s="5">
        <v>44023</v>
      </c>
      <c r="E44887">
        <v>2021</v>
      </c>
      <c r="F44887">
        <v>38</v>
      </c>
      <c r="G44887">
        <v>333</v>
      </c>
      <c r="H44887">
        <v>1650</v>
      </c>
      <c r="I44887" s="1" t="s">
        <v>17415</v>
      </c>
    </row>
    <row r="44888" spans="1:9" x14ac:dyDescent="0.25">
      <c r="A44888" s="1" t="s">
        <v>17736</v>
      </c>
      <c r="B44888">
        <v>24.215499999999999</v>
      </c>
      <c r="C44888">
        <v>-12.8858</v>
      </c>
      <c r="D44888" s="5">
        <v>44023</v>
      </c>
      <c r="E44888">
        <v>10</v>
      </c>
      <c r="F44888">
        <v>1</v>
      </c>
      <c r="G44888">
        <v>8</v>
      </c>
      <c r="H44888">
        <v>1</v>
      </c>
      <c r="I44888" s="1" t="s">
        <v>17415</v>
      </c>
    </row>
    <row r="44889" spans="1:9" x14ac:dyDescent="0.25">
      <c r="A44889" s="1" t="s">
        <v>17672</v>
      </c>
      <c r="B44889">
        <v>0.18640000000000001</v>
      </c>
      <c r="C44889">
        <v>6.6131000000000002</v>
      </c>
      <c r="D44889" s="5">
        <v>44023</v>
      </c>
      <c r="E44889">
        <v>727</v>
      </c>
      <c r="F44889">
        <v>14</v>
      </c>
      <c r="G44889">
        <v>284</v>
      </c>
      <c r="H44889">
        <v>429</v>
      </c>
      <c r="I44889" s="1" t="s">
        <v>17415</v>
      </c>
    </row>
    <row r="44890" spans="1:9" x14ac:dyDescent="0.25">
      <c r="A44890" s="1" t="s">
        <v>17738</v>
      </c>
      <c r="B44890">
        <v>15.552726999999999</v>
      </c>
      <c r="C44890">
        <v>48.516387999999999</v>
      </c>
      <c r="D44890" s="5">
        <v>44023</v>
      </c>
      <c r="E44890">
        <v>1389</v>
      </c>
      <c r="F44890">
        <v>365</v>
      </c>
      <c r="G44890">
        <v>642</v>
      </c>
      <c r="H44890">
        <v>382</v>
      </c>
      <c r="I44890" s="1" t="s">
        <v>17409</v>
      </c>
    </row>
    <row r="44891" spans="1:9" x14ac:dyDescent="0.25">
      <c r="A44891" s="1" t="s">
        <v>17487</v>
      </c>
      <c r="B44891">
        <v>-11.6455</v>
      </c>
      <c r="C44891">
        <v>43.333300000000001</v>
      </c>
      <c r="D44891" s="5">
        <v>44023</v>
      </c>
      <c r="E44891">
        <v>317</v>
      </c>
      <c r="F44891">
        <v>7</v>
      </c>
      <c r="G44891">
        <v>296</v>
      </c>
      <c r="H44891">
        <v>14</v>
      </c>
      <c r="I44891" s="1" t="s">
        <v>17415</v>
      </c>
    </row>
    <row r="44892" spans="1:9" x14ac:dyDescent="0.25">
      <c r="A44892" s="1" t="s">
        <v>17705</v>
      </c>
      <c r="B44892">
        <v>38.860999999999997</v>
      </c>
      <c r="C44892">
        <v>71.2761</v>
      </c>
      <c r="D44892" s="5">
        <v>44023</v>
      </c>
      <c r="E44892">
        <v>6506</v>
      </c>
      <c r="F44892">
        <v>55</v>
      </c>
      <c r="G44892">
        <v>5176</v>
      </c>
      <c r="H44892">
        <v>1275</v>
      </c>
      <c r="I44892" s="1" t="s">
        <v>17412</v>
      </c>
    </row>
    <row r="44893" spans="1:9" x14ac:dyDescent="0.25">
      <c r="A44893" s="1" t="s">
        <v>17592</v>
      </c>
      <c r="B44893">
        <v>-29.61</v>
      </c>
      <c r="C44893">
        <v>28.233599999999999</v>
      </c>
      <c r="D44893" s="5">
        <v>44023</v>
      </c>
      <c r="E44893">
        <v>184</v>
      </c>
      <c r="F44893">
        <v>1</v>
      </c>
      <c r="G44893">
        <v>26</v>
      </c>
      <c r="H44893">
        <v>157</v>
      </c>
      <c r="I44893" s="1" t="s">
        <v>17415</v>
      </c>
    </row>
    <row r="44894" spans="1:9" x14ac:dyDescent="0.25">
      <c r="A44894" s="1" t="s">
        <v>17407</v>
      </c>
      <c r="B44894">
        <v>33.939109999999999</v>
      </c>
      <c r="C44894">
        <v>67.709952999999999</v>
      </c>
      <c r="D44894" s="5">
        <v>44024</v>
      </c>
      <c r="E44894">
        <v>34451</v>
      </c>
      <c r="F44894">
        <v>1010</v>
      </c>
      <c r="G44894">
        <v>21216</v>
      </c>
      <c r="H44894">
        <v>12225</v>
      </c>
      <c r="I44894" s="1" t="s">
        <v>17409</v>
      </c>
    </row>
    <row r="44895" spans="1:9" x14ac:dyDescent="0.25">
      <c r="A44895" s="1" t="s">
        <v>17410</v>
      </c>
      <c r="B44895">
        <v>41.153300000000002</v>
      </c>
      <c r="C44895">
        <v>20.168299999999999</v>
      </c>
      <c r="D44895" s="5">
        <v>44024</v>
      </c>
      <c r="E44895">
        <v>3454</v>
      </c>
      <c r="F44895">
        <v>93</v>
      </c>
      <c r="G44895">
        <v>1946</v>
      </c>
      <c r="H44895">
        <v>1415</v>
      </c>
      <c r="I44895" s="1" t="s">
        <v>17412</v>
      </c>
    </row>
    <row r="44896" spans="1:9" x14ac:dyDescent="0.25">
      <c r="A44896" s="1" t="s">
        <v>17413</v>
      </c>
      <c r="B44896">
        <v>28.033899999999999</v>
      </c>
      <c r="C44896">
        <v>1.6596</v>
      </c>
      <c r="D44896" s="5">
        <v>44024</v>
      </c>
      <c r="E44896">
        <v>19195</v>
      </c>
      <c r="F44896">
        <v>1011</v>
      </c>
      <c r="G44896">
        <v>13743</v>
      </c>
      <c r="H44896">
        <v>4441</v>
      </c>
      <c r="I44896" s="1" t="s">
        <v>17415</v>
      </c>
    </row>
    <row r="44897" spans="1:9" x14ac:dyDescent="0.25">
      <c r="A44897" s="1" t="s">
        <v>17416</v>
      </c>
      <c r="B44897">
        <v>42.506300000000003</v>
      </c>
      <c r="C44897">
        <v>1.5218</v>
      </c>
      <c r="D44897" s="5">
        <v>44024</v>
      </c>
      <c r="E44897">
        <v>855</v>
      </c>
      <c r="F44897">
        <v>52</v>
      </c>
      <c r="G44897">
        <v>803</v>
      </c>
      <c r="H44897">
        <v>0</v>
      </c>
      <c r="I44897" s="1" t="s">
        <v>17412</v>
      </c>
    </row>
    <row r="44898" spans="1:9" x14ac:dyDescent="0.25">
      <c r="A44898" s="1" t="s">
        <v>17418</v>
      </c>
      <c r="B44898">
        <v>-11.2027</v>
      </c>
      <c r="C44898">
        <v>17.873899999999999</v>
      </c>
      <c r="D44898" s="5">
        <v>44024</v>
      </c>
      <c r="E44898">
        <v>506</v>
      </c>
      <c r="F44898">
        <v>26</v>
      </c>
      <c r="G44898">
        <v>118</v>
      </c>
      <c r="H44898">
        <v>362</v>
      </c>
      <c r="I44898" s="1" t="s">
        <v>17415</v>
      </c>
    </row>
    <row r="44899" spans="1:9" x14ac:dyDescent="0.25">
      <c r="A44899" s="1" t="s">
        <v>17420</v>
      </c>
      <c r="B44899">
        <v>17.0608</v>
      </c>
      <c r="C44899">
        <v>-61.796399999999998</v>
      </c>
      <c r="D44899" s="5">
        <v>44024</v>
      </c>
      <c r="E44899">
        <v>74</v>
      </c>
      <c r="F44899">
        <v>3</v>
      </c>
      <c r="G44899">
        <v>57</v>
      </c>
      <c r="H44899">
        <v>14</v>
      </c>
      <c r="I44899" s="1" t="s">
        <v>17422</v>
      </c>
    </row>
    <row r="44900" spans="1:9" x14ac:dyDescent="0.25">
      <c r="A44900" s="1" t="s">
        <v>17423</v>
      </c>
      <c r="B44900">
        <v>-38.4161</v>
      </c>
      <c r="C44900">
        <v>-63.616700000000002</v>
      </c>
      <c r="D44900" s="5">
        <v>44024</v>
      </c>
      <c r="E44900">
        <v>100166</v>
      </c>
      <c r="F44900">
        <v>1845</v>
      </c>
      <c r="G44900">
        <v>42694</v>
      </c>
      <c r="H44900">
        <v>55627</v>
      </c>
      <c r="I44900" s="1" t="s">
        <v>17422</v>
      </c>
    </row>
    <row r="44901" spans="1:9" x14ac:dyDescent="0.25">
      <c r="A44901" s="1" t="s">
        <v>17425</v>
      </c>
      <c r="B44901">
        <v>40.069099999999999</v>
      </c>
      <c r="C44901">
        <v>45.038200000000003</v>
      </c>
      <c r="D44901" s="5">
        <v>44024</v>
      </c>
      <c r="E44901">
        <v>31969</v>
      </c>
      <c r="F44901">
        <v>565</v>
      </c>
      <c r="G44901">
        <v>19633</v>
      </c>
      <c r="H44901">
        <v>11771</v>
      </c>
      <c r="I44901" s="1" t="s">
        <v>17412</v>
      </c>
    </row>
    <row r="44902" spans="1:9" x14ac:dyDescent="0.25">
      <c r="A44902" s="1" t="s">
        <v>17427</v>
      </c>
      <c r="B44902">
        <v>-35.473500000000001</v>
      </c>
      <c r="C44902">
        <v>149.01240000000001</v>
      </c>
      <c r="D44902" s="5">
        <v>44024</v>
      </c>
      <c r="E44902">
        <v>113</v>
      </c>
      <c r="F44902">
        <v>3</v>
      </c>
      <c r="G44902">
        <v>105</v>
      </c>
      <c r="H44902">
        <v>5</v>
      </c>
      <c r="I44902" s="1" t="s">
        <v>17429</v>
      </c>
    </row>
    <row r="44903" spans="1:9" x14ac:dyDescent="0.25">
      <c r="A44903" s="1" t="s">
        <v>17427</v>
      </c>
      <c r="B44903">
        <v>-33.8688</v>
      </c>
      <c r="C44903">
        <v>151.20930000000001</v>
      </c>
      <c r="D44903" s="5">
        <v>44024</v>
      </c>
      <c r="E44903">
        <v>3492</v>
      </c>
      <c r="F44903">
        <v>49</v>
      </c>
      <c r="G44903">
        <v>2988</v>
      </c>
      <c r="H44903">
        <v>455</v>
      </c>
      <c r="I44903" s="1" t="s">
        <v>17429</v>
      </c>
    </row>
    <row r="44904" spans="1:9" x14ac:dyDescent="0.25">
      <c r="A44904" s="1" t="s">
        <v>17427</v>
      </c>
      <c r="B44904">
        <v>-12.4634</v>
      </c>
      <c r="C44904">
        <v>130.84559999999999</v>
      </c>
      <c r="D44904" s="5">
        <v>44024</v>
      </c>
      <c r="E44904">
        <v>31</v>
      </c>
      <c r="F44904">
        <v>0</v>
      </c>
      <c r="G44904">
        <v>29</v>
      </c>
      <c r="H44904">
        <v>2</v>
      </c>
      <c r="I44904" s="1" t="s">
        <v>17429</v>
      </c>
    </row>
    <row r="44905" spans="1:9" x14ac:dyDescent="0.25">
      <c r="A44905" s="1" t="s">
        <v>17427</v>
      </c>
      <c r="B44905">
        <v>-27.469799999999999</v>
      </c>
      <c r="C44905">
        <v>153.02510000000001</v>
      </c>
      <c r="D44905" s="5">
        <v>44024</v>
      </c>
      <c r="E44905">
        <v>1071</v>
      </c>
      <c r="F44905">
        <v>6</v>
      </c>
      <c r="G44905">
        <v>1058</v>
      </c>
      <c r="H44905">
        <v>7</v>
      </c>
      <c r="I44905" s="1" t="s">
        <v>17429</v>
      </c>
    </row>
    <row r="44906" spans="1:9" x14ac:dyDescent="0.25">
      <c r="A44906" s="1" t="s">
        <v>17427</v>
      </c>
      <c r="B44906">
        <v>-34.9285</v>
      </c>
      <c r="C44906">
        <v>138.60069999999999</v>
      </c>
      <c r="D44906" s="5">
        <v>44024</v>
      </c>
      <c r="E44906">
        <v>443</v>
      </c>
      <c r="F44906">
        <v>4</v>
      </c>
      <c r="G44906">
        <v>439</v>
      </c>
      <c r="H44906">
        <v>0</v>
      </c>
      <c r="I44906" s="1" t="s">
        <v>17429</v>
      </c>
    </row>
    <row r="44907" spans="1:9" x14ac:dyDescent="0.25">
      <c r="A44907" s="1" t="s">
        <v>17427</v>
      </c>
      <c r="B44907">
        <v>-42.882100000000001</v>
      </c>
      <c r="C44907">
        <v>147.3272</v>
      </c>
      <c r="D44907" s="5">
        <v>44024</v>
      </c>
      <c r="E44907">
        <v>228</v>
      </c>
      <c r="F44907">
        <v>13</v>
      </c>
      <c r="G44907">
        <v>215</v>
      </c>
      <c r="H44907">
        <v>0</v>
      </c>
      <c r="I44907" s="1" t="s">
        <v>17429</v>
      </c>
    </row>
    <row r="44908" spans="1:9" x14ac:dyDescent="0.25">
      <c r="A44908" s="1" t="s">
        <v>17427</v>
      </c>
      <c r="B44908">
        <v>-37.813600000000001</v>
      </c>
      <c r="C44908">
        <v>144.9631</v>
      </c>
      <c r="D44908" s="5">
        <v>44024</v>
      </c>
      <c r="E44908">
        <v>3967</v>
      </c>
      <c r="F44908">
        <v>24</v>
      </c>
      <c r="G44908">
        <v>2329</v>
      </c>
      <c r="H44908">
        <v>1614</v>
      </c>
      <c r="I44908" s="1" t="s">
        <v>17429</v>
      </c>
    </row>
    <row r="44909" spans="1:9" x14ac:dyDescent="0.25">
      <c r="A44909" s="1" t="s">
        <v>17427</v>
      </c>
      <c r="B44909">
        <v>-31.950500000000002</v>
      </c>
      <c r="C44909">
        <v>115.8605</v>
      </c>
      <c r="D44909" s="5">
        <v>44024</v>
      </c>
      <c r="E44909">
        <v>635</v>
      </c>
      <c r="F44909">
        <v>9</v>
      </c>
      <c r="G44909">
        <v>606</v>
      </c>
      <c r="H44909">
        <v>20</v>
      </c>
      <c r="I44909" s="1" t="s">
        <v>17429</v>
      </c>
    </row>
    <row r="44910" spans="1:9" x14ac:dyDescent="0.25">
      <c r="A44910" s="1" t="s">
        <v>17430</v>
      </c>
      <c r="B44910">
        <v>47.516199999999998</v>
      </c>
      <c r="C44910">
        <v>14.5501</v>
      </c>
      <c r="D44910" s="5">
        <v>44024</v>
      </c>
      <c r="E44910">
        <v>18897</v>
      </c>
      <c r="F44910">
        <v>708</v>
      </c>
      <c r="G44910">
        <v>16952</v>
      </c>
      <c r="H44910">
        <v>1237</v>
      </c>
      <c r="I44910" s="1" t="s">
        <v>17412</v>
      </c>
    </row>
    <row r="44911" spans="1:9" x14ac:dyDescent="0.25">
      <c r="A44911" s="1" t="s">
        <v>17432</v>
      </c>
      <c r="B44911">
        <v>40.143099999999997</v>
      </c>
      <c r="C44911">
        <v>47.576900000000002</v>
      </c>
      <c r="D44911" s="5">
        <v>44024</v>
      </c>
      <c r="E44911">
        <v>24041</v>
      </c>
      <c r="F44911">
        <v>306</v>
      </c>
      <c r="G44911">
        <v>15093</v>
      </c>
      <c r="H44911">
        <v>8642</v>
      </c>
      <c r="I44911" s="1" t="s">
        <v>17412</v>
      </c>
    </row>
    <row r="44912" spans="1:9" x14ac:dyDescent="0.25">
      <c r="A44912" s="1" t="s">
        <v>17434</v>
      </c>
      <c r="B44912">
        <v>25.025884999999999</v>
      </c>
      <c r="C44912">
        <v>-78.035888999999997</v>
      </c>
      <c r="D44912" s="5">
        <v>44024</v>
      </c>
      <c r="E44912">
        <v>111</v>
      </c>
      <c r="F44912">
        <v>11</v>
      </c>
      <c r="G44912">
        <v>89</v>
      </c>
      <c r="H44912">
        <v>11</v>
      </c>
      <c r="I44912" s="1" t="s">
        <v>17422</v>
      </c>
    </row>
    <row r="44913" spans="1:9" x14ac:dyDescent="0.25">
      <c r="A44913" s="1" t="s">
        <v>17436</v>
      </c>
      <c r="B44913">
        <v>26.0275</v>
      </c>
      <c r="C44913">
        <v>50.55</v>
      </c>
      <c r="D44913" s="5">
        <v>44024</v>
      </c>
      <c r="E44913">
        <v>32941</v>
      </c>
      <c r="F44913">
        <v>108</v>
      </c>
      <c r="G44913">
        <v>28425</v>
      </c>
      <c r="H44913">
        <v>4408</v>
      </c>
      <c r="I44913" s="1" t="s">
        <v>17409</v>
      </c>
    </row>
    <row r="44914" spans="1:9" x14ac:dyDescent="0.25">
      <c r="A44914" s="1" t="s">
        <v>17437</v>
      </c>
      <c r="B44914">
        <v>23.684999999999999</v>
      </c>
      <c r="C44914">
        <v>90.356300000000005</v>
      </c>
      <c r="D44914" s="5">
        <v>44024</v>
      </c>
      <c r="E44914">
        <v>183795</v>
      </c>
      <c r="F44914">
        <v>2352</v>
      </c>
      <c r="G44914">
        <v>93614</v>
      </c>
      <c r="H44914">
        <v>87829</v>
      </c>
      <c r="I44914" s="1" t="s">
        <v>17439</v>
      </c>
    </row>
    <row r="44915" spans="1:9" x14ac:dyDescent="0.25">
      <c r="A44915" s="1" t="s">
        <v>17440</v>
      </c>
      <c r="B44915">
        <v>13.193899999999999</v>
      </c>
      <c r="C44915">
        <v>-59.543199999999999</v>
      </c>
      <c r="D44915" s="5">
        <v>44024</v>
      </c>
      <c r="E44915">
        <v>103</v>
      </c>
      <c r="F44915">
        <v>7</v>
      </c>
      <c r="G44915">
        <v>90</v>
      </c>
      <c r="H44915">
        <v>6</v>
      </c>
      <c r="I44915" s="1" t="s">
        <v>17422</v>
      </c>
    </row>
    <row r="44916" spans="1:9" x14ac:dyDescent="0.25">
      <c r="A44916" s="1" t="s">
        <v>17442</v>
      </c>
      <c r="B44916">
        <v>53.709800000000001</v>
      </c>
      <c r="C44916">
        <v>27.953399999999998</v>
      </c>
      <c r="D44916" s="5">
        <v>44024</v>
      </c>
      <c r="E44916">
        <v>64932</v>
      </c>
      <c r="F44916">
        <v>464</v>
      </c>
      <c r="G44916">
        <v>55380</v>
      </c>
      <c r="H44916">
        <v>9088</v>
      </c>
      <c r="I44916" s="1" t="s">
        <v>17412</v>
      </c>
    </row>
    <row r="44917" spans="1:9" x14ac:dyDescent="0.25">
      <c r="A44917" s="1" t="s">
        <v>17444</v>
      </c>
      <c r="B44917">
        <v>50.833300000000001</v>
      </c>
      <c r="C44917">
        <v>4.4699359999999997</v>
      </c>
      <c r="D44917" s="5">
        <v>44024</v>
      </c>
      <c r="E44917">
        <v>62707</v>
      </c>
      <c r="F44917">
        <v>9782</v>
      </c>
      <c r="G44917">
        <v>17196</v>
      </c>
      <c r="H44917">
        <v>35729</v>
      </c>
      <c r="I44917" s="1" t="s">
        <v>17412</v>
      </c>
    </row>
    <row r="44918" spans="1:9" x14ac:dyDescent="0.25">
      <c r="A44918" s="1" t="s">
        <v>17448</v>
      </c>
      <c r="B44918">
        <v>9.3077000000000005</v>
      </c>
      <c r="C44918">
        <v>2.3157999999999999</v>
      </c>
      <c r="D44918" s="5">
        <v>44024</v>
      </c>
      <c r="E44918">
        <v>1378</v>
      </c>
      <c r="F44918">
        <v>26</v>
      </c>
      <c r="G44918">
        <v>557</v>
      </c>
      <c r="H44918">
        <v>795</v>
      </c>
      <c r="I44918" s="1" t="s">
        <v>17415</v>
      </c>
    </row>
    <row r="44919" spans="1:9" x14ac:dyDescent="0.25">
      <c r="A44919" s="1" t="s">
        <v>17450</v>
      </c>
      <c r="B44919">
        <v>27.514199999999999</v>
      </c>
      <c r="C44919">
        <v>90.433599999999998</v>
      </c>
      <c r="D44919" s="5">
        <v>44024</v>
      </c>
      <c r="E44919">
        <v>84</v>
      </c>
      <c r="F44919">
        <v>0</v>
      </c>
      <c r="G44919">
        <v>76</v>
      </c>
      <c r="H44919">
        <v>8</v>
      </c>
      <c r="I44919" s="1" t="s">
        <v>17439</v>
      </c>
    </row>
    <row r="44920" spans="1:9" x14ac:dyDescent="0.25">
      <c r="A44920" s="1" t="s">
        <v>17452</v>
      </c>
      <c r="B44920">
        <v>-16.290199999999999</v>
      </c>
      <c r="C44920">
        <v>-63.588700000000003</v>
      </c>
      <c r="D44920" s="5">
        <v>44024</v>
      </c>
      <c r="E44920">
        <v>48187</v>
      </c>
      <c r="F44920">
        <v>1807</v>
      </c>
      <c r="G44920">
        <v>14843</v>
      </c>
      <c r="H44920">
        <v>31537</v>
      </c>
      <c r="I44920" s="1" t="s">
        <v>17422</v>
      </c>
    </row>
    <row r="44921" spans="1:9" x14ac:dyDescent="0.25">
      <c r="A44921" s="1" t="s">
        <v>17454</v>
      </c>
      <c r="B44921">
        <v>43.915900000000001</v>
      </c>
      <c r="C44921">
        <v>17.679099999999998</v>
      </c>
      <c r="D44921" s="5">
        <v>44024</v>
      </c>
      <c r="E44921">
        <v>6877</v>
      </c>
      <c r="F44921">
        <v>221</v>
      </c>
      <c r="G44921">
        <v>3115</v>
      </c>
      <c r="H44921">
        <v>3541</v>
      </c>
      <c r="I44921" s="1" t="s">
        <v>17412</v>
      </c>
    </row>
    <row r="44922" spans="1:9" x14ac:dyDescent="0.25">
      <c r="A44922" s="1" t="s">
        <v>17458</v>
      </c>
      <c r="B44922">
        <v>-14.234999999999999</v>
      </c>
      <c r="C44922">
        <v>-51.9253</v>
      </c>
      <c r="D44922" s="5">
        <v>44024</v>
      </c>
      <c r="E44922">
        <v>1864681</v>
      </c>
      <c r="F44922">
        <v>72100</v>
      </c>
      <c r="G44922">
        <v>1264843</v>
      </c>
      <c r="H44922">
        <v>527738</v>
      </c>
      <c r="I44922" s="1" t="s">
        <v>17422</v>
      </c>
    </row>
    <row r="44923" spans="1:9" x14ac:dyDescent="0.25">
      <c r="A44923" s="1" t="s">
        <v>17460</v>
      </c>
      <c r="B44923">
        <v>4.5353000000000003</v>
      </c>
      <c r="C44923">
        <v>114.7277</v>
      </c>
      <c r="D44923" s="5">
        <v>44024</v>
      </c>
      <c r="E44923">
        <v>141</v>
      </c>
      <c r="F44923">
        <v>3</v>
      </c>
      <c r="G44923">
        <v>138</v>
      </c>
      <c r="H44923">
        <v>0</v>
      </c>
      <c r="I44923" s="1" t="s">
        <v>17429</v>
      </c>
    </row>
    <row r="44924" spans="1:9" x14ac:dyDescent="0.25">
      <c r="A44924" s="1" t="s">
        <v>17462</v>
      </c>
      <c r="B44924">
        <v>42.733899999999998</v>
      </c>
      <c r="C44924">
        <v>25.485800000000001</v>
      </c>
      <c r="D44924" s="5">
        <v>44024</v>
      </c>
      <c r="E44924">
        <v>7252</v>
      </c>
      <c r="F44924">
        <v>268</v>
      </c>
      <c r="G44924">
        <v>3319</v>
      </c>
      <c r="H44924">
        <v>3665</v>
      </c>
      <c r="I44924" s="1" t="s">
        <v>17412</v>
      </c>
    </row>
    <row r="44925" spans="1:9" x14ac:dyDescent="0.25">
      <c r="A44925" s="1" t="s">
        <v>17464</v>
      </c>
      <c r="B44925">
        <v>12.238300000000001</v>
      </c>
      <c r="C44925">
        <v>-1.5616000000000001</v>
      </c>
      <c r="D44925" s="5">
        <v>44024</v>
      </c>
      <c r="E44925">
        <v>1036</v>
      </c>
      <c r="F44925">
        <v>53</v>
      </c>
      <c r="G44925">
        <v>869</v>
      </c>
      <c r="H44925">
        <v>114</v>
      </c>
      <c r="I44925" s="1" t="s">
        <v>17415</v>
      </c>
    </row>
    <row r="44926" spans="1:9" x14ac:dyDescent="0.25">
      <c r="A44926" s="1" t="s">
        <v>17470</v>
      </c>
      <c r="B44926">
        <v>16.538799999999998</v>
      </c>
      <c r="C44926">
        <v>-23.041799999999999</v>
      </c>
      <c r="D44926" s="5">
        <v>44024</v>
      </c>
      <c r="E44926">
        <v>1623</v>
      </c>
      <c r="F44926">
        <v>19</v>
      </c>
      <c r="G44926">
        <v>748</v>
      </c>
      <c r="H44926">
        <v>856</v>
      </c>
      <c r="I44926" s="1" t="s">
        <v>17415</v>
      </c>
    </row>
    <row r="44927" spans="1:9" x14ac:dyDescent="0.25">
      <c r="A44927" s="1" t="s">
        <v>17472</v>
      </c>
      <c r="B44927">
        <v>11.55</v>
      </c>
      <c r="C44927">
        <v>104.91670000000001</v>
      </c>
      <c r="D44927" s="5">
        <v>44024</v>
      </c>
      <c r="E44927">
        <v>156</v>
      </c>
      <c r="F44927">
        <v>0</v>
      </c>
      <c r="G44927">
        <v>133</v>
      </c>
      <c r="H44927">
        <v>23</v>
      </c>
      <c r="I44927" s="1" t="s">
        <v>17429</v>
      </c>
    </row>
    <row r="44928" spans="1:9" x14ac:dyDescent="0.25">
      <c r="A44928" s="1" t="s">
        <v>17473</v>
      </c>
      <c r="B44928">
        <v>3.8480000000000003</v>
      </c>
      <c r="C44928">
        <v>11.5021</v>
      </c>
      <c r="D44928" s="5">
        <v>44024</v>
      </c>
      <c r="E44928">
        <v>15173</v>
      </c>
      <c r="F44928">
        <v>359</v>
      </c>
      <c r="G44928">
        <v>11928</v>
      </c>
      <c r="H44928">
        <v>2886</v>
      </c>
      <c r="I44928" s="1" t="s">
        <v>17415</v>
      </c>
    </row>
    <row r="44929" spans="1:9" x14ac:dyDescent="0.25">
      <c r="A44929" s="1" t="s">
        <v>17475</v>
      </c>
      <c r="B44929">
        <v>53.933300000000003</v>
      </c>
      <c r="C44929">
        <v>-116.5765</v>
      </c>
      <c r="D44929" s="5">
        <v>44024</v>
      </c>
      <c r="E44929">
        <v>8596</v>
      </c>
      <c r="F44929">
        <v>160</v>
      </c>
      <c r="G44929">
        <v>0</v>
      </c>
      <c r="H44929">
        <v>8436</v>
      </c>
      <c r="I44929" s="1" t="s">
        <v>17422</v>
      </c>
    </row>
    <row r="44930" spans="1:9" x14ac:dyDescent="0.25">
      <c r="A44930" s="1" t="s">
        <v>17475</v>
      </c>
      <c r="B44930">
        <v>53.726700000000001</v>
      </c>
      <c r="C44930">
        <v>-127.6476</v>
      </c>
      <c r="D44930" s="5">
        <v>44024</v>
      </c>
      <c r="E44930">
        <v>3053</v>
      </c>
      <c r="F44930">
        <v>187</v>
      </c>
      <c r="G44930">
        <v>0</v>
      </c>
      <c r="H44930">
        <v>2866</v>
      </c>
      <c r="I44930" s="1" t="s">
        <v>17422</v>
      </c>
    </row>
    <row r="44931" spans="1:9" x14ac:dyDescent="0.25">
      <c r="A44931" s="1" t="s">
        <v>17475</v>
      </c>
      <c r="B44931">
        <v>53.760899999999999</v>
      </c>
      <c r="C44931">
        <v>-98.813900000000004</v>
      </c>
      <c r="D44931" s="5">
        <v>44024</v>
      </c>
      <c r="E44931">
        <v>325</v>
      </c>
      <c r="F44931">
        <v>7</v>
      </c>
      <c r="G44931">
        <v>0</v>
      </c>
      <c r="H44931">
        <v>318</v>
      </c>
      <c r="I44931" s="1" t="s">
        <v>17422</v>
      </c>
    </row>
    <row r="44932" spans="1:9" x14ac:dyDescent="0.25">
      <c r="A44932" s="1" t="s">
        <v>17475</v>
      </c>
      <c r="B44932">
        <v>46.565300000000001</v>
      </c>
      <c r="C44932">
        <v>-66.4619</v>
      </c>
      <c r="D44932" s="5">
        <v>44024</v>
      </c>
      <c r="E44932">
        <v>166</v>
      </c>
      <c r="F44932">
        <v>2</v>
      </c>
      <c r="G44932">
        <v>0</v>
      </c>
      <c r="H44932">
        <v>164</v>
      </c>
      <c r="I44932" s="1" t="s">
        <v>17422</v>
      </c>
    </row>
    <row r="44933" spans="1:9" x14ac:dyDescent="0.25">
      <c r="A44933" s="1" t="s">
        <v>17475</v>
      </c>
      <c r="B44933">
        <v>53.1355</v>
      </c>
      <c r="C44933">
        <v>-57.660400000000003</v>
      </c>
      <c r="D44933" s="5">
        <v>44024</v>
      </c>
      <c r="E44933">
        <v>262</v>
      </c>
      <c r="F44933">
        <v>3</v>
      </c>
      <c r="G44933">
        <v>0</v>
      </c>
      <c r="H44933">
        <v>259</v>
      </c>
      <c r="I44933" s="1" t="s">
        <v>17422</v>
      </c>
    </row>
    <row r="44934" spans="1:9" x14ac:dyDescent="0.25">
      <c r="A44934" s="1" t="s">
        <v>17475</v>
      </c>
      <c r="B44934">
        <v>44.681999999999995</v>
      </c>
      <c r="C44934">
        <v>-63.744300000000003</v>
      </c>
      <c r="D44934" s="5">
        <v>44024</v>
      </c>
      <c r="E44934">
        <v>1066</v>
      </c>
      <c r="F44934">
        <v>63</v>
      </c>
      <c r="G44934">
        <v>0</v>
      </c>
      <c r="H44934">
        <v>1003</v>
      </c>
      <c r="I44934" s="1" t="s">
        <v>17422</v>
      </c>
    </row>
    <row r="44935" spans="1:9" x14ac:dyDescent="0.25">
      <c r="A44935" s="1" t="s">
        <v>17475</v>
      </c>
      <c r="B44935">
        <v>51.253799999999998</v>
      </c>
      <c r="C44935">
        <v>-85.3232</v>
      </c>
      <c r="D44935" s="5">
        <v>44024</v>
      </c>
      <c r="E44935">
        <v>38481</v>
      </c>
      <c r="F44935">
        <v>2764</v>
      </c>
      <c r="G44935">
        <v>0</v>
      </c>
      <c r="H44935">
        <v>35717</v>
      </c>
      <c r="I44935" s="1" t="s">
        <v>17422</v>
      </c>
    </row>
    <row r="44936" spans="1:9" x14ac:dyDescent="0.25">
      <c r="A44936" s="1" t="s">
        <v>17475</v>
      </c>
      <c r="B44936">
        <v>46.5107</v>
      </c>
      <c r="C44936">
        <v>-63.416800000000002</v>
      </c>
      <c r="D44936" s="5">
        <v>44024</v>
      </c>
      <c r="E44936">
        <v>34</v>
      </c>
      <c r="F44936">
        <v>0</v>
      </c>
      <c r="G44936">
        <v>0</v>
      </c>
      <c r="H44936">
        <v>34</v>
      </c>
      <c r="I44936" s="1" t="s">
        <v>17422</v>
      </c>
    </row>
    <row r="44937" spans="1:9" x14ac:dyDescent="0.25">
      <c r="A44937" s="1" t="s">
        <v>17475</v>
      </c>
      <c r="B44937">
        <v>52.939900000000002</v>
      </c>
      <c r="C44937">
        <v>-73.549099999999996</v>
      </c>
      <c r="D44937" s="5">
        <v>44024</v>
      </c>
      <c r="E44937">
        <v>56521</v>
      </c>
      <c r="F44937">
        <v>5627</v>
      </c>
      <c r="G44937">
        <v>0</v>
      </c>
      <c r="H44937">
        <v>50894</v>
      </c>
      <c r="I44937" s="1" t="s">
        <v>17422</v>
      </c>
    </row>
    <row r="44938" spans="1:9" x14ac:dyDescent="0.25">
      <c r="A44938" s="1" t="s">
        <v>17475</v>
      </c>
      <c r="B44938">
        <v>52.939900000000002</v>
      </c>
      <c r="C44938">
        <v>-106.4509</v>
      </c>
      <c r="D44938" s="5">
        <v>44024</v>
      </c>
      <c r="E44938">
        <v>815</v>
      </c>
      <c r="F44938">
        <v>15</v>
      </c>
      <c r="G44938">
        <v>0</v>
      </c>
      <c r="H44938">
        <v>800</v>
      </c>
      <c r="I44938" s="1" t="s">
        <v>17422</v>
      </c>
    </row>
    <row r="44939" spans="1:9" x14ac:dyDescent="0.25">
      <c r="A44939" s="1" t="s">
        <v>17477</v>
      </c>
      <c r="B44939">
        <v>6.6111000000000004</v>
      </c>
      <c r="C44939">
        <v>20.939399999999999</v>
      </c>
      <c r="D44939" s="5">
        <v>44024</v>
      </c>
      <c r="E44939">
        <v>4288</v>
      </c>
      <c r="F44939">
        <v>53</v>
      </c>
      <c r="G44939">
        <v>1145</v>
      </c>
      <c r="H44939">
        <v>3090</v>
      </c>
      <c r="I44939" s="1" t="s">
        <v>17415</v>
      </c>
    </row>
    <row r="44940" spans="1:9" x14ac:dyDescent="0.25">
      <c r="A44940" s="1" t="s">
        <v>17479</v>
      </c>
      <c r="B44940">
        <v>15.4542</v>
      </c>
      <c r="C44940">
        <v>18.732199999999999</v>
      </c>
      <c r="D44940" s="5">
        <v>44024</v>
      </c>
      <c r="E44940">
        <v>880</v>
      </c>
      <c r="F44940">
        <v>75</v>
      </c>
      <c r="G44940">
        <v>790</v>
      </c>
      <c r="H44940">
        <v>15</v>
      </c>
      <c r="I44940" s="1" t="s">
        <v>17415</v>
      </c>
    </row>
    <row r="44941" spans="1:9" x14ac:dyDescent="0.25">
      <c r="A44941" s="1" t="s">
        <v>17481</v>
      </c>
      <c r="B44941">
        <v>-35.6751</v>
      </c>
      <c r="C44941">
        <v>-71.543000000000006</v>
      </c>
      <c r="D44941" s="5">
        <v>44024</v>
      </c>
      <c r="E44941">
        <v>315041</v>
      </c>
      <c r="F44941">
        <v>6979</v>
      </c>
      <c r="G44941">
        <v>283902</v>
      </c>
      <c r="H44941">
        <v>24160</v>
      </c>
      <c r="I44941" s="1" t="s">
        <v>17422</v>
      </c>
    </row>
    <row r="44942" spans="1:9" x14ac:dyDescent="0.25">
      <c r="A44942" s="1" t="s">
        <v>17483</v>
      </c>
      <c r="B44942">
        <v>31.825700000000001</v>
      </c>
      <c r="C44942">
        <v>117.2264</v>
      </c>
      <c r="D44942" s="5">
        <v>44024</v>
      </c>
      <c r="E44942">
        <v>991</v>
      </c>
      <c r="F44942">
        <v>6</v>
      </c>
      <c r="G44942">
        <v>985</v>
      </c>
      <c r="H44942">
        <v>0</v>
      </c>
      <c r="I44942" s="1" t="s">
        <v>17429</v>
      </c>
    </row>
    <row r="44943" spans="1:9" x14ac:dyDescent="0.25">
      <c r="A44943" s="1" t="s">
        <v>17483</v>
      </c>
      <c r="B44943">
        <v>40.182400000000001</v>
      </c>
      <c r="C44943">
        <v>116.41419999999999</v>
      </c>
      <c r="D44943" s="5">
        <v>44024</v>
      </c>
      <c r="E44943">
        <v>929</v>
      </c>
      <c r="F44943">
        <v>9</v>
      </c>
      <c r="G44943">
        <v>694</v>
      </c>
      <c r="H44943">
        <v>226</v>
      </c>
      <c r="I44943" s="1" t="s">
        <v>17429</v>
      </c>
    </row>
    <row r="44944" spans="1:9" x14ac:dyDescent="0.25">
      <c r="A44944" s="1" t="s">
        <v>17483</v>
      </c>
      <c r="B44944">
        <v>30.057200000000002</v>
      </c>
      <c r="C44944">
        <v>107.874</v>
      </c>
      <c r="D44944" s="5">
        <v>44024</v>
      </c>
      <c r="E44944">
        <v>582</v>
      </c>
      <c r="F44944">
        <v>6</v>
      </c>
      <c r="G44944">
        <v>575</v>
      </c>
      <c r="H44944">
        <v>1</v>
      </c>
      <c r="I44944" s="1" t="s">
        <v>17429</v>
      </c>
    </row>
    <row r="44945" spans="1:9" x14ac:dyDescent="0.25">
      <c r="A44945" s="1" t="s">
        <v>17483</v>
      </c>
      <c r="B44945">
        <v>26.078900000000001</v>
      </c>
      <c r="C44945">
        <v>117.98739999999999</v>
      </c>
      <c r="D44945" s="5">
        <v>44024</v>
      </c>
      <c r="E44945">
        <v>363</v>
      </c>
      <c r="F44945">
        <v>1</v>
      </c>
      <c r="G44945">
        <v>361</v>
      </c>
      <c r="H44945">
        <v>1</v>
      </c>
      <c r="I44945" s="1" t="s">
        <v>17429</v>
      </c>
    </row>
    <row r="44946" spans="1:9" x14ac:dyDescent="0.25">
      <c r="A44946" s="1" t="s">
        <v>17483</v>
      </c>
      <c r="B44946">
        <v>35.751800000000003</v>
      </c>
      <c r="C44946">
        <v>104.2861</v>
      </c>
      <c r="D44946" s="5">
        <v>44024</v>
      </c>
      <c r="E44946">
        <v>167</v>
      </c>
      <c r="F44946">
        <v>2</v>
      </c>
      <c r="G44946">
        <v>162</v>
      </c>
      <c r="H44946">
        <v>3</v>
      </c>
      <c r="I44946" s="1" t="s">
        <v>17429</v>
      </c>
    </row>
    <row r="44947" spans="1:9" x14ac:dyDescent="0.25">
      <c r="A44947" s="1" t="s">
        <v>17483</v>
      </c>
      <c r="B44947">
        <v>23.341699999999999</v>
      </c>
      <c r="C44947">
        <v>113.42440000000001</v>
      </c>
      <c r="D44947" s="5">
        <v>44024</v>
      </c>
      <c r="E44947">
        <v>1650</v>
      </c>
      <c r="F44947">
        <v>8</v>
      </c>
      <c r="G44947">
        <v>1634</v>
      </c>
      <c r="H44947">
        <v>8</v>
      </c>
      <c r="I44947" s="1" t="s">
        <v>17429</v>
      </c>
    </row>
    <row r="44948" spans="1:9" x14ac:dyDescent="0.25">
      <c r="A44948" s="1" t="s">
        <v>17483</v>
      </c>
      <c r="B44948">
        <v>23.829799999999999</v>
      </c>
      <c r="C44948">
        <v>108.7881</v>
      </c>
      <c r="D44948" s="5">
        <v>44024</v>
      </c>
      <c r="E44948">
        <v>254</v>
      </c>
      <c r="F44948">
        <v>2</v>
      </c>
      <c r="G44948">
        <v>252</v>
      </c>
      <c r="H44948">
        <v>0</v>
      </c>
      <c r="I44948" s="1" t="s">
        <v>17429</v>
      </c>
    </row>
    <row r="44949" spans="1:9" x14ac:dyDescent="0.25">
      <c r="A44949" s="1" t="s">
        <v>17483</v>
      </c>
      <c r="B44949">
        <v>26.8154</v>
      </c>
      <c r="C44949">
        <v>106.87479999999999</v>
      </c>
      <c r="D44949" s="5">
        <v>44024</v>
      </c>
      <c r="E44949">
        <v>147</v>
      </c>
      <c r="F44949">
        <v>2</v>
      </c>
      <c r="G44949">
        <v>145</v>
      </c>
      <c r="H44949">
        <v>0</v>
      </c>
      <c r="I44949" s="1" t="s">
        <v>17429</v>
      </c>
    </row>
    <row r="44950" spans="1:9" x14ac:dyDescent="0.25">
      <c r="A44950" s="1" t="s">
        <v>17483</v>
      </c>
      <c r="B44950">
        <v>19.195900000000002</v>
      </c>
      <c r="C44950">
        <v>109.7453</v>
      </c>
      <c r="D44950" s="5">
        <v>44024</v>
      </c>
      <c r="E44950">
        <v>171</v>
      </c>
      <c r="F44950">
        <v>6</v>
      </c>
      <c r="G44950">
        <v>165</v>
      </c>
      <c r="H44950">
        <v>0</v>
      </c>
      <c r="I44950" s="1" t="s">
        <v>17429</v>
      </c>
    </row>
    <row r="44951" spans="1:9" x14ac:dyDescent="0.25">
      <c r="A44951" s="1" t="s">
        <v>17483</v>
      </c>
      <c r="B44951">
        <v>39.548999999999999</v>
      </c>
      <c r="C44951">
        <v>116.1306</v>
      </c>
      <c r="D44951" s="5">
        <v>44024</v>
      </c>
      <c r="E44951">
        <v>349</v>
      </c>
      <c r="F44951">
        <v>6</v>
      </c>
      <c r="G44951">
        <v>0</v>
      </c>
      <c r="H44951">
        <v>343</v>
      </c>
      <c r="I44951" s="1" t="s">
        <v>17429</v>
      </c>
    </row>
    <row r="44952" spans="1:9" x14ac:dyDescent="0.25">
      <c r="A44952" s="1" t="s">
        <v>17483</v>
      </c>
      <c r="B44952">
        <v>47.861999999999995</v>
      </c>
      <c r="C44952">
        <v>127.7615</v>
      </c>
      <c r="D44952" s="5">
        <v>44024</v>
      </c>
      <c r="E44952">
        <v>947</v>
      </c>
      <c r="F44952">
        <v>13</v>
      </c>
      <c r="G44952">
        <v>934</v>
      </c>
      <c r="H44952">
        <v>0</v>
      </c>
      <c r="I44952" s="1" t="s">
        <v>17429</v>
      </c>
    </row>
    <row r="44953" spans="1:9" x14ac:dyDescent="0.25">
      <c r="A44953" s="1" t="s">
        <v>17483</v>
      </c>
      <c r="B44953">
        <v>37.895699999999998</v>
      </c>
      <c r="C44953">
        <v>114.9042</v>
      </c>
      <c r="D44953" s="5">
        <v>44024</v>
      </c>
      <c r="E44953">
        <v>1276</v>
      </c>
      <c r="F44953">
        <v>22</v>
      </c>
      <c r="G44953">
        <v>0</v>
      </c>
      <c r="H44953">
        <v>1254</v>
      </c>
      <c r="I44953" s="1" t="s">
        <v>17429</v>
      </c>
    </row>
    <row r="44954" spans="1:9" x14ac:dyDescent="0.25">
      <c r="A44954" s="1" t="s">
        <v>17483</v>
      </c>
      <c r="B44954">
        <v>22.3</v>
      </c>
      <c r="C44954">
        <v>114.2</v>
      </c>
      <c r="D44954" s="5">
        <v>44024</v>
      </c>
      <c r="E44954">
        <v>1469</v>
      </c>
      <c r="F44954">
        <v>7</v>
      </c>
      <c r="G44954">
        <v>1214</v>
      </c>
      <c r="H44954">
        <v>248</v>
      </c>
      <c r="I44954" s="1" t="s">
        <v>17429</v>
      </c>
    </row>
    <row r="44955" spans="1:9" x14ac:dyDescent="0.25">
      <c r="A44955" s="1" t="s">
        <v>17483</v>
      </c>
      <c r="B44955">
        <v>30.9756</v>
      </c>
      <c r="C44955">
        <v>112.27070000000001</v>
      </c>
      <c r="D44955" s="5">
        <v>44024</v>
      </c>
      <c r="E44955">
        <v>68135</v>
      </c>
      <c r="F44955">
        <v>4512</v>
      </c>
      <c r="G44955">
        <v>63623</v>
      </c>
      <c r="H44955">
        <v>0</v>
      </c>
      <c r="I44955" s="1" t="s">
        <v>17429</v>
      </c>
    </row>
    <row r="44956" spans="1:9" x14ac:dyDescent="0.25">
      <c r="A44956" s="1" t="s">
        <v>17483</v>
      </c>
      <c r="B44956">
        <v>27.610399999999998</v>
      </c>
      <c r="C44956">
        <v>111.7088</v>
      </c>
      <c r="D44956" s="5">
        <v>44024</v>
      </c>
      <c r="E44956">
        <v>1019</v>
      </c>
      <c r="F44956">
        <v>4</v>
      </c>
      <c r="G44956">
        <v>1015</v>
      </c>
      <c r="H44956">
        <v>0</v>
      </c>
      <c r="I44956" s="1" t="s">
        <v>17429</v>
      </c>
    </row>
    <row r="44957" spans="1:9" x14ac:dyDescent="0.25">
      <c r="A44957" s="1" t="s">
        <v>17483</v>
      </c>
      <c r="B44957">
        <v>44.093499999999999</v>
      </c>
      <c r="C44957">
        <v>113.9448</v>
      </c>
      <c r="D44957" s="5">
        <v>44024</v>
      </c>
      <c r="E44957">
        <v>249</v>
      </c>
      <c r="F44957">
        <v>1</v>
      </c>
      <c r="G44957">
        <v>237</v>
      </c>
      <c r="H44957">
        <v>11</v>
      </c>
      <c r="I44957" s="1" t="s">
        <v>17429</v>
      </c>
    </row>
    <row r="44958" spans="1:9" x14ac:dyDescent="0.25">
      <c r="A44958" s="1" t="s">
        <v>17483</v>
      </c>
      <c r="B44958">
        <v>32.9711</v>
      </c>
      <c r="C44958">
        <v>119.455</v>
      </c>
      <c r="D44958" s="5">
        <v>44024</v>
      </c>
      <c r="E44958">
        <v>654</v>
      </c>
      <c r="F44958">
        <v>0</v>
      </c>
      <c r="G44958">
        <v>654</v>
      </c>
      <c r="H44958">
        <v>0</v>
      </c>
      <c r="I44958" s="1" t="s">
        <v>17429</v>
      </c>
    </row>
    <row r="44959" spans="1:9" x14ac:dyDescent="0.25">
      <c r="A44959" s="1" t="s">
        <v>17483</v>
      </c>
      <c r="B44959">
        <v>27.614000000000001</v>
      </c>
      <c r="C44959">
        <v>115.7221</v>
      </c>
      <c r="D44959" s="5">
        <v>44024</v>
      </c>
      <c r="E44959">
        <v>932</v>
      </c>
      <c r="F44959">
        <v>1</v>
      </c>
      <c r="G44959">
        <v>931</v>
      </c>
      <c r="H44959">
        <v>0</v>
      </c>
      <c r="I44959" s="1" t="s">
        <v>17429</v>
      </c>
    </row>
    <row r="44960" spans="1:9" x14ac:dyDescent="0.25">
      <c r="A44960" s="1" t="s">
        <v>17483</v>
      </c>
      <c r="B44960">
        <v>43.6661</v>
      </c>
      <c r="C44960">
        <v>126.1923</v>
      </c>
      <c r="D44960" s="5">
        <v>44024</v>
      </c>
      <c r="E44960">
        <v>155</v>
      </c>
      <c r="F44960">
        <v>2</v>
      </c>
      <c r="G44960">
        <v>153</v>
      </c>
      <c r="H44960">
        <v>0</v>
      </c>
      <c r="I44960" s="1" t="s">
        <v>17429</v>
      </c>
    </row>
    <row r="44961" spans="1:9" x14ac:dyDescent="0.25">
      <c r="A44961" s="1" t="s">
        <v>17483</v>
      </c>
      <c r="B44961">
        <v>41.2956</v>
      </c>
      <c r="C44961">
        <v>122.60850000000001</v>
      </c>
      <c r="D44961" s="5">
        <v>44024</v>
      </c>
      <c r="E44961">
        <v>164</v>
      </c>
      <c r="F44961">
        <v>2</v>
      </c>
      <c r="G44961">
        <v>150</v>
      </c>
      <c r="H44961">
        <v>12</v>
      </c>
      <c r="I44961" s="1" t="s">
        <v>17429</v>
      </c>
    </row>
    <row r="44962" spans="1:9" x14ac:dyDescent="0.25">
      <c r="A44962" s="1" t="s">
        <v>17483</v>
      </c>
      <c r="B44962">
        <v>22.166699999999999</v>
      </c>
      <c r="C44962">
        <v>113.55</v>
      </c>
      <c r="D44962" s="5">
        <v>44024</v>
      </c>
      <c r="E44962">
        <v>46</v>
      </c>
      <c r="F44962">
        <v>0</v>
      </c>
      <c r="G44962">
        <v>45</v>
      </c>
      <c r="H44962">
        <v>1</v>
      </c>
      <c r="I44962" s="1" t="s">
        <v>17429</v>
      </c>
    </row>
    <row r="44963" spans="1:9" x14ac:dyDescent="0.25">
      <c r="A44963" s="1" t="s">
        <v>17483</v>
      </c>
      <c r="B44963">
        <v>37.269199999999998</v>
      </c>
      <c r="C44963">
        <v>106.16549999999999</v>
      </c>
      <c r="D44963" s="5">
        <v>44024</v>
      </c>
      <c r="E44963">
        <v>75</v>
      </c>
      <c r="F44963">
        <v>0</v>
      </c>
      <c r="G44963">
        <v>75</v>
      </c>
      <c r="H44963">
        <v>0</v>
      </c>
      <c r="I44963" s="1" t="s">
        <v>17429</v>
      </c>
    </row>
    <row r="44964" spans="1:9" x14ac:dyDescent="0.25">
      <c r="A44964" s="1" t="s">
        <v>17483</v>
      </c>
      <c r="B44964">
        <v>35.745199999999997</v>
      </c>
      <c r="C44964">
        <v>95.995599999999996</v>
      </c>
      <c r="D44964" s="5">
        <v>44024</v>
      </c>
      <c r="E44964">
        <v>18</v>
      </c>
      <c r="F44964">
        <v>0</v>
      </c>
      <c r="G44964">
        <v>18</v>
      </c>
      <c r="H44964">
        <v>0</v>
      </c>
      <c r="I44964" s="1" t="s">
        <v>17429</v>
      </c>
    </row>
    <row r="44965" spans="1:9" x14ac:dyDescent="0.25">
      <c r="A44965" s="1" t="s">
        <v>17483</v>
      </c>
      <c r="B44965">
        <v>35.191699999999997</v>
      </c>
      <c r="C44965">
        <v>108.87009999999999</v>
      </c>
      <c r="D44965" s="5">
        <v>44024</v>
      </c>
      <c r="E44965">
        <v>321</v>
      </c>
      <c r="F44965">
        <v>3</v>
      </c>
      <c r="G44965">
        <v>314</v>
      </c>
      <c r="H44965">
        <v>4</v>
      </c>
      <c r="I44965" s="1" t="s">
        <v>17429</v>
      </c>
    </row>
    <row r="44966" spans="1:9" x14ac:dyDescent="0.25">
      <c r="A44966" s="1" t="s">
        <v>17483</v>
      </c>
      <c r="B44966">
        <v>36.342700000000001</v>
      </c>
      <c r="C44966">
        <v>118.1498</v>
      </c>
      <c r="D44966" s="5">
        <v>44024</v>
      </c>
      <c r="E44966">
        <v>793</v>
      </c>
      <c r="F44966">
        <v>7</v>
      </c>
      <c r="G44966">
        <v>785</v>
      </c>
      <c r="H44966">
        <v>1</v>
      </c>
      <c r="I44966" s="1" t="s">
        <v>17429</v>
      </c>
    </row>
    <row r="44967" spans="1:9" x14ac:dyDescent="0.25">
      <c r="A44967" s="1" t="s">
        <v>17483</v>
      </c>
      <c r="B44967">
        <v>31.201999999999998</v>
      </c>
      <c r="C44967">
        <v>121.4491</v>
      </c>
      <c r="D44967" s="5">
        <v>44024</v>
      </c>
      <c r="E44967">
        <v>725</v>
      </c>
      <c r="F44967">
        <v>7</v>
      </c>
      <c r="G44967">
        <v>689</v>
      </c>
      <c r="H44967">
        <v>29</v>
      </c>
      <c r="I44967" s="1" t="s">
        <v>17429</v>
      </c>
    </row>
    <row r="44968" spans="1:9" x14ac:dyDescent="0.25">
      <c r="A44968" s="1" t="s">
        <v>17483</v>
      </c>
      <c r="B44968">
        <v>37.5777</v>
      </c>
      <c r="C44968">
        <v>112.29219999999999</v>
      </c>
      <c r="D44968" s="5">
        <v>44024</v>
      </c>
      <c r="E44968">
        <v>200</v>
      </c>
      <c r="F44968">
        <v>0</v>
      </c>
      <c r="G44968">
        <v>198</v>
      </c>
      <c r="H44968">
        <v>2</v>
      </c>
      <c r="I44968" s="1" t="s">
        <v>17429</v>
      </c>
    </row>
    <row r="44969" spans="1:9" x14ac:dyDescent="0.25">
      <c r="A44969" s="1" t="s">
        <v>17483</v>
      </c>
      <c r="B44969">
        <v>30.617100000000001</v>
      </c>
      <c r="C44969">
        <v>102.7103</v>
      </c>
      <c r="D44969" s="5">
        <v>44024</v>
      </c>
      <c r="E44969">
        <v>599</v>
      </c>
      <c r="F44969">
        <v>3</v>
      </c>
      <c r="G44969">
        <v>587</v>
      </c>
      <c r="H44969">
        <v>9</v>
      </c>
      <c r="I44969" s="1" t="s">
        <v>17429</v>
      </c>
    </row>
    <row r="44970" spans="1:9" x14ac:dyDescent="0.25">
      <c r="A44970" s="1" t="s">
        <v>17483</v>
      </c>
      <c r="B44970">
        <v>39.305399999999999</v>
      </c>
      <c r="C44970">
        <v>117.32299999999999</v>
      </c>
      <c r="D44970" s="5">
        <v>44024</v>
      </c>
      <c r="E44970">
        <v>203</v>
      </c>
      <c r="F44970">
        <v>3</v>
      </c>
      <c r="G44970">
        <v>195</v>
      </c>
      <c r="H44970">
        <v>5</v>
      </c>
      <c r="I44970" s="1" t="s">
        <v>17429</v>
      </c>
    </row>
    <row r="44971" spans="1:9" x14ac:dyDescent="0.25">
      <c r="A44971" s="1" t="s">
        <v>17483</v>
      </c>
      <c r="B44971">
        <v>31.692699999999999</v>
      </c>
      <c r="C44971">
        <v>88.092399999999998</v>
      </c>
      <c r="D44971" s="5">
        <v>44024</v>
      </c>
      <c r="E44971">
        <v>1</v>
      </c>
      <c r="F44971">
        <v>0</v>
      </c>
      <c r="G44971">
        <v>1</v>
      </c>
      <c r="H44971">
        <v>0</v>
      </c>
      <c r="I44971" s="1" t="s">
        <v>17429</v>
      </c>
    </row>
    <row r="44972" spans="1:9" x14ac:dyDescent="0.25">
      <c r="A44972" s="1" t="s">
        <v>17483</v>
      </c>
      <c r="B44972">
        <v>41.112900000000003</v>
      </c>
      <c r="C44972">
        <v>85.240099999999998</v>
      </c>
      <c r="D44972" s="5">
        <v>44024</v>
      </c>
      <c r="E44972">
        <v>76</v>
      </c>
      <c r="F44972">
        <v>3</v>
      </c>
      <c r="G44972">
        <v>73</v>
      </c>
      <c r="H44972">
        <v>0</v>
      </c>
      <c r="I44972" s="1" t="s">
        <v>17429</v>
      </c>
    </row>
    <row r="44973" spans="1:9" x14ac:dyDescent="0.25">
      <c r="A44973" s="1" t="s">
        <v>17483</v>
      </c>
      <c r="B44973">
        <v>24.974</v>
      </c>
      <c r="C44973">
        <v>101.48700000000001</v>
      </c>
      <c r="D44973" s="5">
        <v>44024</v>
      </c>
      <c r="E44973">
        <v>187</v>
      </c>
      <c r="F44973">
        <v>2</v>
      </c>
      <c r="G44973">
        <v>183</v>
      </c>
      <c r="H44973">
        <v>2</v>
      </c>
      <c r="I44973" s="1" t="s">
        <v>17429</v>
      </c>
    </row>
    <row r="44974" spans="1:9" x14ac:dyDescent="0.25">
      <c r="A44974" s="1" t="s">
        <v>17483</v>
      </c>
      <c r="B44974">
        <v>29.183199999999999</v>
      </c>
      <c r="C44974">
        <v>120.0934</v>
      </c>
      <c r="D44974" s="5">
        <v>44024</v>
      </c>
      <c r="E44974">
        <v>1270</v>
      </c>
      <c r="F44974">
        <v>1</v>
      </c>
      <c r="G44974">
        <v>1267</v>
      </c>
      <c r="H44974">
        <v>2</v>
      </c>
      <c r="I44974" s="1" t="s">
        <v>17429</v>
      </c>
    </row>
    <row r="44975" spans="1:9" x14ac:dyDescent="0.25">
      <c r="A44975" s="1" t="s">
        <v>17485</v>
      </c>
      <c r="B44975">
        <v>4.5709</v>
      </c>
      <c r="C44975">
        <v>-74.297300000000007</v>
      </c>
      <c r="D44975" s="5">
        <v>44024</v>
      </c>
      <c r="E44975">
        <v>150445</v>
      </c>
      <c r="F44975">
        <v>5307</v>
      </c>
      <c r="G44975">
        <v>61186</v>
      </c>
      <c r="H44975">
        <v>83952</v>
      </c>
      <c r="I44975" s="1" t="s">
        <v>17422</v>
      </c>
    </row>
    <row r="44976" spans="1:9" x14ac:dyDescent="0.25">
      <c r="A44976" s="1" t="s">
        <v>17489</v>
      </c>
      <c r="B44976">
        <v>-0.22800000000000001</v>
      </c>
      <c r="C44976">
        <v>15.8277</v>
      </c>
      <c r="D44976" s="5">
        <v>44024</v>
      </c>
      <c r="E44976">
        <v>2028</v>
      </c>
      <c r="F44976">
        <v>47</v>
      </c>
      <c r="G44976">
        <v>589</v>
      </c>
      <c r="H44976">
        <v>1392</v>
      </c>
      <c r="I44976" s="1" t="s">
        <v>17415</v>
      </c>
    </row>
    <row r="44977" spans="1:9" x14ac:dyDescent="0.25">
      <c r="A44977" s="1" t="s">
        <v>17491</v>
      </c>
      <c r="B44977">
        <v>-4.0382999999999996</v>
      </c>
      <c r="C44977">
        <v>21.758700000000001</v>
      </c>
      <c r="D44977" s="5">
        <v>44024</v>
      </c>
      <c r="E44977">
        <v>8033</v>
      </c>
      <c r="F44977">
        <v>189</v>
      </c>
      <c r="G44977">
        <v>3615</v>
      </c>
      <c r="H44977">
        <v>4229</v>
      </c>
      <c r="I44977" s="1" t="s">
        <v>17415</v>
      </c>
    </row>
    <row r="44978" spans="1:9" x14ac:dyDescent="0.25">
      <c r="A44978" s="1" t="s">
        <v>17493</v>
      </c>
      <c r="B44978">
        <v>9.7489000000000008</v>
      </c>
      <c r="C44978">
        <v>-83.753399999999999</v>
      </c>
      <c r="D44978" s="5">
        <v>44024</v>
      </c>
      <c r="E44978">
        <v>7596</v>
      </c>
      <c r="F44978">
        <v>30</v>
      </c>
      <c r="G44978">
        <v>2239</v>
      </c>
      <c r="H44978">
        <v>5327</v>
      </c>
      <c r="I44978" s="1" t="s">
        <v>17422</v>
      </c>
    </row>
    <row r="44979" spans="1:9" x14ac:dyDescent="0.25">
      <c r="A44979" s="1" t="s">
        <v>17495</v>
      </c>
      <c r="B44979">
        <v>7.54</v>
      </c>
      <c r="C44979">
        <v>-5.5471000000000004</v>
      </c>
      <c r="D44979" s="5">
        <v>44024</v>
      </c>
      <c r="E44979">
        <v>12766</v>
      </c>
      <c r="F44979">
        <v>84</v>
      </c>
      <c r="G44979">
        <v>6654</v>
      </c>
      <c r="H44979">
        <v>6028</v>
      </c>
      <c r="I44979" s="1" t="s">
        <v>17415</v>
      </c>
    </row>
    <row r="44980" spans="1:9" x14ac:dyDescent="0.25">
      <c r="A44980" s="1" t="s">
        <v>17497</v>
      </c>
      <c r="B44980">
        <v>45.1</v>
      </c>
      <c r="C44980">
        <v>15.2</v>
      </c>
      <c r="D44980" s="5">
        <v>44024</v>
      </c>
      <c r="E44980">
        <v>3722</v>
      </c>
      <c r="F44980">
        <v>119</v>
      </c>
      <c r="G44980">
        <v>2486</v>
      </c>
      <c r="H44980">
        <v>1117</v>
      </c>
      <c r="I44980" s="1" t="s">
        <v>17412</v>
      </c>
    </row>
    <row r="44981" spans="1:9" x14ac:dyDescent="0.25">
      <c r="A44981" s="1" t="s">
        <v>17499</v>
      </c>
      <c r="B44981">
        <v>21.521757000000001</v>
      </c>
      <c r="C44981">
        <v>-77.781167000000025</v>
      </c>
      <c r="D44981" s="5">
        <v>44024</v>
      </c>
      <c r="E44981">
        <v>2426</v>
      </c>
      <c r="F44981">
        <v>87</v>
      </c>
      <c r="G44981">
        <v>2258</v>
      </c>
      <c r="H44981">
        <v>81</v>
      </c>
      <c r="I44981" s="1" t="s">
        <v>17422</v>
      </c>
    </row>
    <row r="44982" spans="1:9" x14ac:dyDescent="0.25">
      <c r="A44982" s="1" t="s">
        <v>17501</v>
      </c>
      <c r="B44982">
        <v>35.126399999999997</v>
      </c>
      <c r="C44982">
        <v>33.429900000000004</v>
      </c>
      <c r="D44982" s="5">
        <v>44024</v>
      </c>
      <c r="E44982">
        <v>1021</v>
      </c>
      <c r="F44982">
        <v>19</v>
      </c>
      <c r="G44982">
        <v>839</v>
      </c>
      <c r="H44982">
        <v>163</v>
      </c>
      <c r="I44982" s="1" t="s">
        <v>17412</v>
      </c>
    </row>
    <row r="44983" spans="1:9" x14ac:dyDescent="0.25">
      <c r="A44983" s="1" t="s">
        <v>17503</v>
      </c>
      <c r="B44983">
        <v>49.817500000000003</v>
      </c>
      <c r="C44983">
        <v>15.472999999999999</v>
      </c>
      <c r="D44983" s="5">
        <v>44024</v>
      </c>
      <c r="E44983">
        <v>13174</v>
      </c>
      <c r="F44983">
        <v>352</v>
      </c>
      <c r="G44983">
        <v>8247</v>
      </c>
      <c r="H44983">
        <v>4575</v>
      </c>
      <c r="I44983" s="1" t="s">
        <v>17412</v>
      </c>
    </row>
    <row r="44984" spans="1:9" x14ac:dyDescent="0.25">
      <c r="A44984" s="1" t="s">
        <v>17505</v>
      </c>
      <c r="B44984">
        <v>61.892600000000002</v>
      </c>
      <c r="C44984">
        <v>-6.9118000000000004</v>
      </c>
      <c r="D44984" s="5">
        <v>44024</v>
      </c>
      <c r="E44984">
        <v>188</v>
      </c>
      <c r="F44984">
        <v>0</v>
      </c>
      <c r="G44984">
        <v>188</v>
      </c>
      <c r="H44984">
        <v>0</v>
      </c>
      <c r="I44984" s="1" t="s">
        <v>17412</v>
      </c>
    </row>
    <row r="44985" spans="1:9" x14ac:dyDescent="0.25">
      <c r="A44985" s="1" t="s">
        <v>17541</v>
      </c>
      <c r="B44985">
        <v>71.706900000000005</v>
      </c>
      <c r="C44985">
        <v>-42.604300000000002</v>
      </c>
      <c r="D44985" s="5">
        <v>44024</v>
      </c>
      <c r="E44985">
        <v>13</v>
      </c>
      <c r="F44985">
        <v>0</v>
      </c>
      <c r="G44985">
        <v>13</v>
      </c>
      <c r="H44985">
        <v>0</v>
      </c>
      <c r="I44985" s="1" t="s">
        <v>17412</v>
      </c>
    </row>
    <row r="44986" spans="1:9" x14ac:dyDescent="0.25">
      <c r="A44986" s="1" t="s">
        <v>17505</v>
      </c>
      <c r="B44986">
        <v>56.2639</v>
      </c>
      <c r="C44986">
        <v>9.5017999999999994</v>
      </c>
      <c r="D44986" s="5">
        <v>44024</v>
      </c>
      <c r="E44986">
        <v>12946</v>
      </c>
      <c r="F44986">
        <v>609</v>
      </c>
      <c r="G44986">
        <v>12077</v>
      </c>
      <c r="H44986">
        <v>260</v>
      </c>
      <c r="I44986" s="1" t="s">
        <v>17412</v>
      </c>
    </row>
    <row r="44987" spans="1:9" x14ac:dyDescent="0.25">
      <c r="A44987" s="1" t="s">
        <v>17507</v>
      </c>
      <c r="B44987">
        <v>11.825100000000001</v>
      </c>
      <c r="C44987">
        <v>42.590299999999999</v>
      </c>
      <c r="D44987" s="5">
        <v>44024</v>
      </c>
      <c r="E44987">
        <v>4972</v>
      </c>
      <c r="F44987">
        <v>56</v>
      </c>
      <c r="G44987">
        <v>4712</v>
      </c>
      <c r="H44987">
        <v>204</v>
      </c>
      <c r="I44987" s="1" t="s">
        <v>17409</v>
      </c>
    </row>
    <row r="44988" spans="1:9" x14ac:dyDescent="0.25">
      <c r="A44988" s="1" t="s">
        <v>17510</v>
      </c>
      <c r="B44988">
        <v>18.735700000000001</v>
      </c>
      <c r="C44988">
        <v>-70.162700000000001</v>
      </c>
      <c r="D44988" s="5">
        <v>44024</v>
      </c>
      <c r="E44988">
        <v>44532</v>
      </c>
      <c r="F44988">
        <v>897</v>
      </c>
      <c r="G44988">
        <v>21459</v>
      </c>
      <c r="H44988">
        <v>22176</v>
      </c>
      <c r="I44988" s="1" t="s">
        <v>17422</v>
      </c>
    </row>
    <row r="44989" spans="1:9" x14ac:dyDescent="0.25">
      <c r="A44989" s="1" t="s">
        <v>17512</v>
      </c>
      <c r="B44989">
        <v>-1.8311999999999999</v>
      </c>
      <c r="C44989">
        <v>-78.183400000000006</v>
      </c>
      <c r="D44989" s="5">
        <v>44024</v>
      </c>
      <c r="E44989">
        <v>67870</v>
      </c>
      <c r="F44989">
        <v>5047</v>
      </c>
      <c r="G44989">
        <v>30283</v>
      </c>
      <c r="H44989">
        <v>32540</v>
      </c>
      <c r="I44989" s="1" t="s">
        <v>17422</v>
      </c>
    </row>
    <row r="44990" spans="1:9" x14ac:dyDescent="0.25">
      <c r="A44990" s="1" t="s">
        <v>17514</v>
      </c>
      <c r="B44990">
        <v>26.820553000000004</v>
      </c>
      <c r="C44990">
        <v>30.802497999999996</v>
      </c>
      <c r="D44990" s="5">
        <v>44024</v>
      </c>
      <c r="E44990">
        <v>82070</v>
      </c>
      <c r="F44990">
        <v>3858</v>
      </c>
      <c r="G44990">
        <v>24419</v>
      </c>
      <c r="H44990">
        <v>53793</v>
      </c>
      <c r="I44990" s="1" t="s">
        <v>17409</v>
      </c>
    </row>
    <row r="44991" spans="1:9" x14ac:dyDescent="0.25">
      <c r="A44991" s="1" t="s">
        <v>17516</v>
      </c>
      <c r="B44991">
        <v>13.7942</v>
      </c>
      <c r="C44991">
        <v>-88.896500000000003</v>
      </c>
      <c r="D44991" s="5">
        <v>44024</v>
      </c>
      <c r="E44991">
        <v>9674</v>
      </c>
      <c r="F44991">
        <v>260</v>
      </c>
      <c r="G44991">
        <v>5634</v>
      </c>
      <c r="H44991">
        <v>3780</v>
      </c>
      <c r="I44991" s="1" t="s">
        <v>17422</v>
      </c>
    </row>
    <row r="44992" spans="1:9" x14ac:dyDescent="0.25">
      <c r="A44992" s="1" t="s">
        <v>17517</v>
      </c>
      <c r="B44992">
        <v>1.6508</v>
      </c>
      <c r="C44992">
        <v>10.267899999999999</v>
      </c>
      <c r="D44992" s="5">
        <v>44024</v>
      </c>
      <c r="E44992">
        <v>3071</v>
      </c>
      <c r="F44992">
        <v>51</v>
      </c>
      <c r="G44992">
        <v>842</v>
      </c>
      <c r="H44992">
        <v>2178</v>
      </c>
      <c r="I44992" s="1" t="s">
        <v>17415</v>
      </c>
    </row>
    <row r="44993" spans="1:9" x14ac:dyDescent="0.25">
      <c r="A44993" s="1" t="s">
        <v>17519</v>
      </c>
      <c r="B44993">
        <v>15.179399999999999</v>
      </c>
      <c r="C44993">
        <v>39.782299999999999</v>
      </c>
      <c r="D44993" s="5">
        <v>44024</v>
      </c>
      <c r="E44993">
        <v>232</v>
      </c>
      <c r="F44993">
        <v>0</v>
      </c>
      <c r="G44993">
        <v>107</v>
      </c>
      <c r="H44993">
        <v>125</v>
      </c>
      <c r="I44993" s="1" t="s">
        <v>17415</v>
      </c>
    </row>
    <row r="44994" spans="1:9" x14ac:dyDescent="0.25">
      <c r="A44994" s="1" t="s">
        <v>17520</v>
      </c>
      <c r="B44994">
        <v>58.595300000000002</v>
      </c>
      <c r="C44994">
        <v>25.0136</v>
      </c>
      <c r="D44994" s="5">
        <v>44024</v>
      </c>
      <c r="E44994">
        <v>2014</v>
      </c>
      <c r="F44994">
        <v>69</v>
      </c>
      <c r="G44994">
        <v>1895</v>
      </c>
      <c r="H44994">
        <v>50</v>
      </c>
      <c r="I44994" s="1" t="s">
        <v>17412</v>
      </c>
    </row>
    <row r="44995" spans="1:9" x14ac:dyDescent="0.25">
      <c r="A44995" s="1" t="s">
        <v>17521</v>
      </c>
      <c r="B44995">
        <v>-26.522500000000001</v>
      </c>
      <c r="C44995">
        <v>31.465900000000001</v>
      </c>
      <c r="D44995" s="5">
        <v>44024</v>
      </c>
      <c r="E44995">
        <v>1351</v>
      </c>
      <c r="F44995">
        <v>20</v>
      </c>
      <c r="G44995">
        <v>668</v>
      </c>
      <c r="H44995">
        <v>663</v>
      </c>
      <c r="I44995" s="1" t="s">
        <v>17415</v>
      </c>
    </row>
    <row r="44996" spans="1:9" x14ac:dyDescent="0.25">
      <c r="A44996" s="1" t="s">
        <v>17523</v>
      </c>
      <c r="B44996">
        <v>9.1449999999999996</v>
      </c>
      <c r="C44996">
        <v>40.489699999999999</v>
      </c>
      <c r="D44996" s="5">
        <v>44024</v>
      </c>
      <c r="E44996">
        <v>7560</v>
      </c>
      <c r="F44996">
        <v>127</v>
      </c>
      <c r="G44996">
        <v>2430</v>
      </c>
      <c r="H44996">
        <v>5003</v>
      </c>
      <c r="I44996" s="1" t="s">
        <v>17415</v>
      </c>
    </row>
    <row r="44997" spans="1:9" x14ac:dyDescent="0.25">
      <c r="A44997" s="1" t="s">
        <v>17525</v>
      </c>
      <c r="B44997">
        <v>-17.7134</v>
      </c>
      <c r="C44997">
        <v>178.065</v>
      </c>
      <c r="D44997" s="5">
        <v>44024</v>
      </c>
      <c r="E44997">
        <v>26</v>
      </c>
      <c r="F44997">
        <v>0</v>
      </c>
      <c r="G44997">
        <v>18</v>
      </c>
      <c r="H44997">
        <v>8</v>
      </c>
      <c r="I44997" s="1" t="s">
        <v>17429</v>
      </c>
    </row>
    <row r="44998" spans="1:9" x14ac:dyDescent="0.25">
      <c r="A44998" s="1" t="s">
        <v>17526</v>
      </c>
      <c r="B44998">
        <v>61.924109999999999</v>
      </c>
      <c r="C44998">
        <v>25.748151</v>
      </c>
      <c r="D44998" s="5">
        <v>44024</v>
      </c>
      <c r="E44998">
        <v>7294</v>
      </c>
      <c r="F44998">
        <v>329</v>
      </c>
      <c r="G44998">
        <v>6800</v>
      </c>
      <c r="H44998">
        <v>165</v>
      </c>
      <c r="I44998" s="1" t="s">
        <v>17412</v>
      </c>
    </row>
    <row r="44999" spans="1:9" x14ac:dyDescent="0.25">
      <c r="A44999" s="1" t="s">
        <v>17528</v>
      </c>
      <c r="B44999">
        <v>3.9339</v>
      </c>
      <c r="C44999">
        <v>-53.125799999999998</v>
      </c>
      <c r="D44999" s="5">
        <v>44024</v>
      </c>
      <c r="E44999">
        <v>5949</v>
      </c>
      <c r="F44999">
        <v>26</v>
      </c>
      <c r="G44999">
        <v>2981</v>
      </c>
      <c r="H44999">
        <v>2942</v>
      </c>
      <c r="I44999" s="1" t="s">
        <v>17412</v>
      </c>
    </row>
    <row r="45000" spans="1:9" x14ac:dyDescent="0.25">
      <c r="A45000" s="1" t="s">
        <v>17528</v>
      </c>
      <c r="B45000">
        <v>-17.6797</v>
      </c>
      <c r="C45000">
        <v>149.4068</v>
      </c>
      <c r="D45000" s="5">
        <v>44024</v>
      </c>
      <c r="E45000">
        <v>62</v>
      </c>
      <c r="F45000">
        <v>0</v>
      </c>
      <c r="G45000">
        <v>60</v>
      </c>
      <c r="H45000">
        <v>2</v>
      </c>
      <c r="I45000" s="1" t="s">
        <v>17412</v>
      </c>
    </row>
    <row r="45001" spans="1:9" x14ac:dyDescent="0.25">
      <c r="A45001" s="1" t="s">
        <v>17528</v>
      </c>
      <c r="B45001">
        <v>16.265000000000001</v>
      </c>
      <c r="C45001">
        <v>-61.551000000000002</v>
      </c>
      <c r="D45001" s="5">
        <v>44024</v>
      </c>
      <c r="E45001">
        <v>190</v>
      </c>
      <c r="F45001">
        <v>14</v>
      </c>
      <c r="G45001">
        <v>157</v>
      </c>
      <c r="H45001">
        <v>19</v>
      </c>
      <c r="I45001" s="1" t="s">
        <v>17412</v>
      </c>
    </row>
    <row r="45002" spans="1:9" x14ac:dyDescent="0.25">
      <c r="A45002" s="1" t="s">
        <v>17528</v>
      </c>
      <c r="B45002">
        <v>-12.827500000000001</v>
      </c>
      <c r="C45002">
        <v>45.166243999999999</v>
      </c>
      <c r="D45002" s="5">
        <v>44024</v>
      </c>
      <c r="E45002">
        <v>2711</v>
      </c>
      <c r="F45002">
        <v>37</v>
      </c>
      <c r="G45002">
        <v>2480</v>
      </c>
      <c r="H45002">
        <v>194</v>
      </c>
      <c r="I45002" s="1" t="s">
        <v>17412</v>
      </c>
    </row>
    <row r="45003" spans="1:9" x14ac:dyDescent="0.25">
      <c r="A45003" s="1" t="s">
        <v>17528</v>
      </c>
      <c r="B45003">
        <v>-20.904304999999997</v>
      </c>
      <c r="C45003">
        <v>165.618042</v>
      </c>
      <c r="D45003" s="5">
        <v>44024</v>
      </c>
      <c r="E45003">
        <v>21</v>
      </c>
      <c r="F45003">
        <v>0</v>
      </c>
      <c r="G45003">
        <v>21</v>
      </c>
      <c r="H45003">
        <v>0</v>
      </c>
      <c r="I45003" s="1" t="s">
        <v>17412</v>
      </c>
    </row>
    <row r="45004" spans="1:9" x14ac:dyDescent="0.25">
      <c r="A45004" s="1" t="s">
        <v>17528</v>
      </c>
      <c r="B45004">
        <v>-21.115100000000002</v>
      </c>
      <c r="C45004">
        <v>55.5364</v>
      </c>
      <c r="D45004" s="5">
        <v>44024</v>
      </c>
      <c r="E45004">
        <v>593</v>
      </c>
      <c r="F45004">
        <v>3</v>
      </c>
      <c r="G45004">
        <v>472</v>
      </c>
      <c r="H45004">
        <v>118</v>
      </c>
      <c r="I45004" s="1" t="s">
        <v>17412</v>
      </c>
    </row>
    <row r="45005" spans="1:9" x14ac:dyDescent="0.25">
      <c r="A45005" s="1" t="s">
        <v>17528</v>
      </c>
      <c r="B45005">
        <v>17.899999999999999</v>
      </c>
      <c r="C45005">
        <v>-62.833300000000001</v>
      </c>
      <c r="D45005" s="5">
        <v>44024</v>
      </c>
      <c r="E45005">
        <v>6</v>
      </c>
      <c r="F45005">
        <v>0</v>
      </c>
      <c r="G45005">
        <v>6</v>
      </c>
      <c r="H45005">
        <v>0</v>
      </c>
      <c r="I45005" s="1" t="s">
        <v>17412</v>
      </c>
    </row>
    <row r="45006" spans="1:9" x14ac:dyDescent="0.25">
      <c r="A45006" s="1" t="s">
        <v>17528</v>
      </c>
      <c r="B45006">
        <v>18.070799999999998</v>
      </c>
      <c r="C45006">
        <v>-63.0501</v>
      </c>
      <c r="D45006" s="5">
        <v>44024</v>
      </c>
      <c r="E45006">
        <v>43</v>
      </c>
      <c r="F45006">
        <v>3</v>
      </c>
      <c r="G45006">
        <v>37</v>
      </c>
      <c r="H45006">
        <v>3</v>
      </c>
      <c r="I45006" s="1" t="s">
        <v>17412</v>
      </c>
    </row>
    <row r="45007" spans="1:9" x14ac:dyDescent="0.25">
      <c r="A45007" s="1" t="s">
        <v>17528</v>
      </c>
      <c r="B45007">
        <v>14.641500000000001</v>
      </c>
      <c r="C45007">
        <v>-61.0242</v>
      </c>
      <c r="D45007" s="5">
        <v>44024</v>
      </c>
      <c r="E45007">
        <v>255</v>
      </c>
      <c r="F45007">
        <v>15</v>
      </c>
      <c r="G45007">
        <v>98</v>
      </c>
      <c r="H45007">
        <v>142</v>
      </c>
      <c r="I45007" s="1" t="s">
        <v>17412</v>
      </c>
    </row>
    <row r="45008" spans="1:9" x14ac:dyDescent="0.25">
      <c r="A45008" s="1" t="s">
        <v>17528</v>
      </c>
      <c r="B45008">
        <v>46.227600000000002</v>
      </c>
      <c r="C45008">
        <v>2.2136999999999998</v>
      </c>
      <c r="D45008" s="5">
        <v>44024</v>
      </c>
      <c r="E45008">
        <v>198183</v>
      </c>
      <c r="F45008">
        <v>29909</v>
      </c>
      <c r="G45008">
        <v>72200</v>
      </c>
      <c r="H45008">
        <v>96074</v>
      </c>
      <c r="I45008" s="1" t="s">
        <v>17412</v>
      </c>
    </row>
    <row r="45009" spans="1:9" x14ac:dyDescent="0.25">
      <c r="A45009" s="1" t="s">
        <v>17530</v>
      </c>
      <c r="B45009">
        <v>-0.80369999999999997</v>
      </c>
      <c r="C45009">
        <v>11.609400000000001</v>
      </c>
      <c r="D45009" s="5">
        <v>44024</v>
      </c>
      <c r="E45009">
        <v>5942</v>
      </c>
      <c r="F45009">
        <v>46</v>
      </c>
      <c r="G45009">
        <v>3004</v>
      </c>
      <c r="H45009">
        <v>2892</v>
      </c>
      <c r="I45009" s="1" t="s">
        <v>17415</v>
      </c>
    </row>
    <row r="45010" spans="1:9" x14ac:dyDescent="0.25">
      <c r="A45010" s="1" t="s">
        <v>17532</v>
      </c>
      <c r="B45010">
        <v>13.443199999999999</v>
      </c>
      <c r="C45010">
        <v>-15.3101</v>
      </c>
      <c r="D45010" s="5">
        <v>44024</v>
      </c>
      <c r="E45010">
        <v>64</v>
      </c>
      <c r="F45010">
        <v>3</v>
      </c>
      <c r="G45010">
        <v>34</v>
      </c>
      <c r="H45010">
        <v>27</v>
      </c>
      <c r="I45010" s="1" t="s">
        <v>17415</v>
      </c>
    </row>
    <row r="45011" spans="1:9" x14ac:dyDescent="0.25">
      <c r="A45011" s="1" t="s">
        <v>17534</v>
      </c>
      <c r="B45011">
        <v>42.315399999999997</v>
      </c>
      <c r="C45011">
        <v>43.356900000000003</v>
      </c>
      <c r="D45011" s="5">
        <v>44024</v>
      </c>
      <c r="E45011">
        <v>986</v>
      </c>
      <c r="F45011">
        <v>15</v>
      </c>
      <c r="G45011">
        <v>857</v>
      </c>
      <c r="H45011">
        <v>114</v>
      </c>
      <c r="I45011" s="1" t="s">
        <v>17412</v>
      </c>
    </row>
    <row r="45012" spans="1:9" x14ac:dyDescent="0.25">
      <c r="A45012" s="1" t="s">
        <v>17536</v>
      </c>
      <c r="B45012">
        <v>51.165690999999995</v>
      </c>
      <c r="C45012">
        <v>10.451525999999999</v>
      </c>
      <c r="D45012" s="5">
        <v>44024</v>
      </c>
      <c r="E45012">
        <v>199919</v>
      </c>
      <c r="F45012">
        <v>9071</v>
      </c>
      <c r="G45012">
        <v>184414</v>
      </c>
      <c r="H45012">
        <v>6434</v>
      </c>
      <c r="I45012" s="1" t="s">
        <v>17412</v>
      </c>
    </row>
    <row r="45013" spans="1:9" x14ac:dyDescent="0.25">
      <c r="A45013" s="1" t="s">
        <v>17538</v>
      </c>
      <c r="B45013">
        <v>7.9465000000000003</v>
      </c>
      <c r="C45013">
        <v>-1.0232000000000001</v>
      </c>
      <c r="D45013" s="5">
        <v>44024</v>
      </c>
      <c r="E45013">
        <v>24518</v>
      </c>
      <c r="F45013">
        <v>139</v>
      </c>
      <c r="G45013">
        <v>20187</v>
      </c>
      <c r="H45013">
        <v>4192</v>
      </c>
      <c r="I45013" s="1" t="s">
        <v>17415</v>
      </c>
    </row>
    <row r="45014" spans="1:9" x14ac:dyDescent="0.25">
      <c r="A45014" s="1" t="s">
        <v>17539</v>
      </c>
      <c r="B45014">
        <v>39.074199999999998</v>
      </c>
      <c r="C45014">
        <v>21.824300000000001</v>
      </c>
      <c r="D45014" s="5">
        <v>44024</v>
      </c>
      <c r="E45014">
        <v>3803</v>
      </c>
      <c r="F45014">
        <v>193</v>
      </c>
      <c r="G45014">
        <v>1374</v>
      </c>
      <c r="H45014">
        <v>2236</v>
      </c>
      <c r="I45014" s="1" t="s">
        <v>17412</v>
      </c>
    </row>
    <row r="45015" spans="1:9" x14ac:dyDescent="0.25">
      <c r="A45015" s="1" t="s">
        <v>17543</v>
      </c>
      <c r="B45015">
        <v>15.7835</v>
      </c>
      <c r="C45015">
        <v>-90.230800000000002</v>
      </c>
      <c r="D45015" s="5">
        <v>44024</v>
      </c>
      <c r="E45015">
        <v>29355</v>
      </c>
      <c r="F45015">
        <v>1219</v>
      </c>
      <c r="G45015">
        <v>4214</v>
      </c>
      <c r="H45015">
        <v>23922</v>
      </c>
      <c r="I45015" s="1" t="s">
        <v>17422</v>
      </c>
    </row>
    <row r="45016" spans="1:9" x14ac:dyDescent="0.25">
      <c r="A45016" s="1" t="s">
        <v>17545</v>
      </c>
      <c r="B45016">
        <v>9.9456000000000007</v>
      </c>
      <c r="C45016">
        <v>-9.6966000000000001</v>
      </c>
      <c r="D45016" s="5">
        <v>44024</v>
      </c>
      <c r="E45016">
        <v>6141</v>
      </c>
      <c r="F45016">
        <v>37</v>
      </c>
      <c r="G45016">
        <v>4862</v>
      </c>
      <c r="H45016">
        <v>1242</v>
      </c>
      <c r="I45016" s="1" t="s">
        <v>17415</v>
      </c>
    </row>
    <row r="45017" spans="1:9" x14ac:dyDescent="0.25">
      <c r="A45017" s="1" t="s">
        <v>17548</v>
      </c>
      <c r="B45017">
        <v>4.8604160000000016</v>
      </c>
      <c r="C45017">
        <v>-58.930180000000007</v>
      </c>
      <c r="D45017" s="5">
        <v>44024</v>
      </c>
      <c r="E45017">
        <v>297</v>
      </c>
      <c r="F45017">
        <v>17</v>
      </c>
      <c r="G45017">
        <v>154</v>
      </c>
      <c r="H45017">
        <v>126</v>
      </c>
      <c r="I45017" s="1" t="s">
        <v>17422</v>
      </c>
    </row>
    <row r="45018" spans="1:9" x14ac:dyDescent="0.25">
      <c r="A45018" s="1" t="s">
        <v>17550</v>
      </c>
      <c r="B45018">
        <v>18.9712</v>
      </c>
      <c r="C45018">
        <v>-72.285200000000003</v>
      </c>
      <c r="D45018" s="5">
        <v>44024</v>
      </c>
      <c r="E45018">
        <v>6727</v>
      </c>
      <c r="F45018">
        <v>139</v>
      </c>
      <c r="G45018">
        <v>2924</v>
      </c>
      <c r="H45018">
        <v>3664</v>
      </c>
      <c r="I45018" s="1" t="s">
        <v>17422</v>
      </c>
    </row>
    <row r="45019" spans="1:9" x14ac:dyDescent="0.25">
      <c r="A45019" s="1" t="s">
        <v>17552</v>
      </c>
      <c r="B45019">
        <v>41.902900000000002</v>
      </c>
      <c r="C45019">
        <v>12.4534</v>
      </c>
      <c r="D45019" s="5">
        <v>44024</v>
      </c>
      <c r="E45019">
        <v>12</v>
      </c>
      <c r="F45019">
        <v>0</v>
      </c>
      <c r="G45019">
        <v>12</v>
      </c>
      <c r="H45019">
        <v>0</v>
      </c>
      <c r="I45019" s="1" t="s">
        <v>17412</v>
      </c>
    </row>
    <row r="45020" spans="1:9" x14ac:dyDescent="0.25">
      <c r="A45020" s="1" t="s">
        <v>17553</v>
      </c>
      <c r="B45020">
        <v>15.2</v>
      </c>
      <c r="C45020">
        <v>-86.241900000000001</v>
      </c>
      <c r="D45020" s="5">
        <v>44024</v>
      </c>
      <c r="E45020">
        <v>28090</v>
      </c>
      <c r="F45020">
        <v>774</v>
      </c>
      <c r="G45020">
        <v>2957</v>
      </c>
      <c r="H45020">
        <v>24359</v>
      </c>
      <c r="I45020" s="1" t="s">
        <v>17422</v>
      </c>
    </row>
    <row r="45021" spans="1:9" x14ac:dyDescent="0.25">
      <c r="A45021" s="1" t="s">
        <v>17555</v>
      </c>
      <c r="B45021">
        <v>47.162500000000001</v>
      </c>
      <c r="C45021">
        <v>19.503299999999999</v>
      </c>
      <c r="D45021" s="5">
        <v>44024</v>
      </c>
      <c r="E45021">
        <v>4234</v>
      </c>
      <c r="F45021">
        <v>595</v>
      </c>
      <c r="G45021">
        <v>3036</v>
      </c>
      <c r="H45021">
        <v>603</v>
      </c>
      <c r="I45021" s="1" t="s">
        <v>17412</v>
      </c>
    </row>
    <row r="45022" spans="1:9" x14ac:dyDescent="0.25">
      <c r="A45022" s="1" t="s">
        <v>17557</v>
      </c>
      <c r="B45022">
        <v>64.963099999999997</v>
      </c>
      <c r="C45022">
        <v>-19.020800000000001</v>
      </c>
      <c r="D45022" s="5">
        <v>44024</v>
      </c>
      <c r="E45022">
        <v>1833</v>
      </c>
      <c r="F45022">
        <v>10</v>
      </c>
      <c r="G45022">
        <v>1800</v>
      </c>
      <c r="H45022">
        <v>23</v>
      </c>
      <c r="I45022" s="1" t="s">
        <v>17412</v>
      </c>
    </row>
    <row r="45023" spans="1:9" x14ac:dyDescent="0.25">
      <c r="A45023" s="1" t="s">
        <v>17558</v>
      </c>
      <c r="B45023">
        <v>20.593684</v>
      </c>
      <c r="C45023">
        <v>78.962879999999998</v>
      </c>
      <c r="D45023" s="5">
        <v>44024</v>
      </c>
      <c r="E45023">
        <v>878254</v>
      </c>
      <c r="F45023">
        <v>23174</v>
      </c>
      <c r="G45023">
        <v>553471</v>
      </c>
      <c r="H45023">
        <v>301609</v>
      </c>
      <c r="I45023" s="1" t="s">
        <v>17439</v>
      </c>
    </row>
    <row r="45024" spans="1:9" x14ac:dyDescent="0.25">
      <c r="A45024" s="1" t="s">
        <v>17560</v>
      </c>
      <c r="B45024">
        <v>-0.7893</v>
      </c>
      <c r="C45024">
        <v>113.9213</v>
      </c>
      <c r="D45024" s="5">
        <v>44024</v>
      </c>
      <c r="E45024">
        <v>75699</v>
      </c>
      <c r="F45024">
        <v>3606</v>
      </c>
      <c r="G45024">
        <v>35638</v>
      </c>
      <c r="H45024">
        <v>36455</v>
      </c>
      <c r="I45024" s="1" t="s">
        <v>17439</v>
      </c>
    </row>
    <row r="45025" spans="1:9" x14ac:dyDescent="0.25">
      <c r="A45025" s="1" t="s">
        <v>17562</v>
      </c>
      <c r="B45025">
        <v>32.427908000000002</v>
      </c>
      <c r="C45025">
        <v>53.688045999999993</v>
      </c>
      <c r="D45025" s="5">
        <v>44024</v>
      </c>
      <c r="E45025">
        <v>257303</v>
      </c>
      <c r="F45025">
        <v>12829</v>
      </c>
      <c r="G45025">
        <v>219993</v>
      </c>
      <c r="H45025">
        <v>24481</v>
      </c>
      <c r="I45025" s="1" t="s">
        <v>17409</v>
      </c>
    </row>
    <row r="45026" spans="1:9" x14ac:dyDescent="0.25">
      <c r="A45026" s="1" t="s">
        <v>17564</v>
      </c>
      <c r="B45026">
        <v>33.223191</v>
      </c>
      <c r="C45026">
        <v>43.679290999999999</v>
      </c>
      <c r="D45026" s="5">
        <v>44024</v>
      </c>
      <c r="E45026">
        <v>77506</v>
      </c>
      <c r="F45026">
        <v>3150</v>
      </c>
      <c r="G45026">
        <v>44724</v>
      </c>
      <c r="H45026">
        <v>29632</v>
      </c>
      <c r="I45026" s="1" t="s">
        <v>17409</v>
      </c>
    </row>
    <row r="45027" spans="1:9" x14ac:dyDescent="0.25">
      <c r="A45027" s="1" t="s">
        <v>17566</v>
      </c>
      <c r="B45027">
        <v>53.142400000000002</v>
      </c>
      <c r="C45027">
        <v>-7.6920999999999999</v>
      </c>
      <c r="D45027" s="5">
        <v>44024</v>
      </c>
      <c r="E45027">
        <v>25628</v>
      </c>
      <c r="F45027">
        <v>1746</v>
      </c>
      <c r="G45027">
        <v>23364</v>
      </c>
      <c r="H45027">
        <v>518</v>
      </c>
      <c r="I45027" s="1" t="s">
        <v>17412</v>
      </c>
    </row>
    <row r="45028" spans="1:9" x14ac:dyDescent="0.25">
      <c r="A45028" s="1" t="s">
        <v>17568</v>
      </c>
      <c r="B45028">
        <v>31.046051000000002</v>
      </c>
      <c r="C45028">
        <v>34.851612000000003</v>
      </c>
      <c r="D45028" s="5">
        <v>44024</v>
      </c>
      <c r="E45028">
        <v>38670</v>
      </c>
      <c r="F45028">
        <v>362</v>
      </c>
      <c r="G45028">
        <v>19008</v>
      </c>
      <c r="H45028">
        <v>19300</v>
      </c>
      <c r="I45028" s="1" t="s">
        <v>17412</v>
      </c>
    </row>
    <row r="45029" spans="1:9" x14ac:dyDescent="0.25">
      <c r="A45029" s="1" t="s">
        <v>17570</v>
      </c>
      <c r="B45029">
        <v>41.871940000000002</v>
      </c>
      <c r="C45029">
        <v>12.56738</v>
      </c>
      <c r="D45029" s="5">
        <v>44024</v>
      </c>
      <c r="E45029">
        <v>243061</v>
      </c>
      <c r="F45029">
        <v>34954</v>
      </c>
      <c r="G45029">
        <v>194928</v>
      </c>
      <c r="H45029">
        <v>13179</v>
      </c>
      <c r="I45029" s="1" t="s">
        <v>17412</v>
      </c>
    </row>
    <row r="45030" spans="1:9" x14ac:dyDescent="0.25">
      <c r="A45030" s="1" t="s">
        <v>17572</v>
      </c>
      <c r="B45030">
        <v>18.1096</v>
      </c>
      <c r="C45030">
        <v>-77.297499999999999</v>
      </c>
      <c r="D45030" s="5">
        <v>44024</v>
      </c>
      <c r="E45030">
        <v>758</v>
      </c>
      <c r="F45030">
        <v>10</v>
      </c>
      <c r="G45030">
        <v>620</v>
      </c>
      <c r="H45030">
        <v>128</v>
      </c>
      <c r="I45030" s="1" t="s">
        <v>17422</v>
      </c>
    </row>
    <row r="45031" spans="1:9" x14ac:dyDescent="0.25">
      <c r="A45031" s="1" t="s">
        <v>17574</v>
      </c>
      <c r="B45031">
        <v>36.204824000000002</v>
      </c>
      <c r="C45031">
        <v>138.25292400000001</v>
      </c>
      <c r="D45031" s="5">
        <v>44024</v>
      </c>
      <c r="E45031">
        <v>21841</v>
      </c>
      <c r="F45031">
        <v>983</v>
      </c>
      <c r="G45031">
        <v>17845</v>
      </c>
      <c r="H45031">
        <v>3013</v>
      </c>
      <c r="I45031" s="1" t="s">
        <v>17429</v>
      </c>
    </row>
    <row r="45032" spans="1:9" x14ac:dyDescent="0.25">
      <c r="A45032" s="1" t="s">
        <v>17576</v>
      </c>
      <c r="B45032">
        <v>31.24</v>
      </c>
      <c r="C45032">
        <v>36.51</v>
      </c>
      <c r="D45032" s="5">
        <v>44024</v>
      </c>
      <c r="E45032">
        <v>1179</v>
      </c>
      <c r="F45032">
        <v>10</v>
      </c>
      <c r="G45032">
        <v>997</v>
      </c>
      <c r="H45032">
        <v>172</v>
      </c>
      <c r="I45032" s="1" t="s">
        <v>17409</v>
      </c>
    </row>
    <row r="45033" spans="1:9" x14ac:dyDescent="0.25">
      <c r="A45033" s="1" t="s">
        <v>17578</v>
      </c>
      <c r="B45033">
        <v>48.019599999999997</v>
      </c>
      <c r="C45033">
        <v>66.923699999999997</v>
      </c>
      <c r="D45033" s="5">
        <v>44024</v>
      </c>
      <c r="E45033">
        <v>58253</v>
      </c>
      <c r="F45033">
        <v>375</v>
      </c>
      <c r="G45033">
        <v>33814</v>
      </c>
      <c r="H45033">
        <v>24064</v>
      </c>
      <c r="I45033" s="1" t="s">
        <v>17412</v>
      </c>
    </row>
    <row r="45034" spans="1:9" x14ac:dyDescent="0.25">
      <c r="A45034" s="1" t="s">
        <v>17580</v>
      </c>
      <c r="B45034">
        <v>-2.3599999999999999E-2</v>
      </c>
      <c r="C45034">
        <v>37.906199999999998</v>
      </c>
      <c r="D45034" s="5">
        <v>44024</v>
      </c>
      <c r="E45034">
        <v>10105</v>
      </c>
      <c r="F45034">
        <v>185</v>
      </c>
      <c r="G45034">
        <v>2881</v>
      </c>
      <c r="H45034">
        <v>7039</v>
      </c>
      <c r="I45034" s="1" t="s">
        <v>17415</v>
      </c>
    </row>
    <row r="45035" spans="1:9" x14ac:dyDescent="0.25">
      <c r="A45035" s="1" t="s">
        <v>17690</v>
      </c>
      <c r="B45035">
        <v>35.907757000000011</v>
      </c>
      <c r="C45035">
        <v>127.76692199999999</v>
      </c>
      <c r="D45035" s="5">
        <v>44024</v>
      </c>
      <c r="E45035">
        <v>13479</v>
      </c>
      <c r="F45035">
        <v>289</v>
      </c>
      <c r="G45035">
        <v>12204</v>
      </c>
      <c r="H45035">
        <v>986</v>
      </c>
      <c r="I45035" s="1" t="s">
        <v>17429</v>
      </c>
    </row>
    <row r="45036" spans="1:9" x14ac:dyDescent="0.25">
      <c r="A45036" s="1" t="s">
        <v>17584</v>
      </c>
      <c r="B45036">
        <v>29.311659999999996</v>
      </c>
      <c r="C45036">
        <v>47.481766</v>
      </c>
      <c r="D45036" s="5">
        <v>44024</v>
      </c>
      <c r="E45036">
        <v>54894</v>
      </c>
      <c r="F45036">
        <v>390</v>
      </c>
      <c r="G45036">
        <v>44610</v>
      </c>
      <c r="H45036">
        <v>9894</v>
      </c>
      <c r="I45036" s="1" t="s">
        <v>17409</v>
      </c>
    </row>
    <row r="45037" spans="1:9" x14ac:dyDescent="0.25">
      <c r="A45037" s="1" t="s">
        <v>17585</v>
      </c>
      <c r="B45037">
        <v>41.20438</v>
      </c>
      <c r="C45037">
        <v>74.766098</v>
      </c>
      <c r="D45037" s="5">
        <v>44024</v>
      </c>
      <c r="E45037">
        <v>11117</v>
      </c>
      <c r="F45037">
        <v>147</v>
      </c>
      <c r="G45037">
        <v>3460</v>
      </c>
      <c r="H45037">
        <v>7510</v>
      </c>
      <c r="I45037" s="1" t="s">
        <v>17412</v>
      </c>
    </row>
    <row r="45038" spans="1:9" x14ac:dyDescent="0.25">
      <c r="A45038" s="1" t="s">
        <v>17588</v>
      </c>
      <c r="B45038">
        <v>56.879600000000003</v>
      </c>
      <c r="C45038">
        <v>24.603200000000001</v>
      </c>
      <c r="D45038" s="5">
        <v>44024</v>
      </c>
      <c r="E45038">
        <v>1173</v>
      </c>
      <c r="F45038">
        <v>30</v>
      </c>
      <c r="G45038">
        <v>1019</v>
      </c>
      <c r="H45038">
        <v>124</v>
      </c>
      <c r="I45038" s="1" t="s">
        <v>17412</v>
      </c>
    </row>
    <row r="45039" spans="1:9" x14ac:dyDescent="0.25">
      <c r="A45039" s="1" t="s">
        <v>17590</v>
      </c>
      <c r="B45039">
        <v>33.854700000000001</v>
      </c>
      <c r="C45039">
        <v>35.862299999999998</v>
      </c>
      <c r="D45039" s="5">
        <v>44024</v>
      </c>
      <c r="E45039">
        <v>2334</v>
      </c>
      <c r="F45039">
        <v>36</v>
      </c>
      <c r="G45039">
        <v>1420</v>
      </c>
      <c r="H45039">
        <v>878</v>
      </c>
      <c r="I45039" s="1" t="s">
        <v>17409</v>
      </c>
    </row>
    <row r="45040" spans="1:9" x14ac:dyDescent="0.25">
      <c r="A45040" s="1" t="s">
        <v>17594</v>
      </c>
      <c r="B45040">
        <v>6.4280550000000005</v>
      </c>
      <c r="C45040">
        <v>-9.4294989999999999</v>
      </c>
      <c r="D45040" s="5">
        <v>44024</v>
      </c>
      <c r="E45040">
        <v>1010</v>
      </c>
      <c r="F45040">
        <v>51</v>
      </c>
      <c r="G45040">
        <v>423</v>
      </c>
      <c r="H45040">
        <v>536</v>
      </c>
      <c r="I45040" s="1" t="s">
        <v>17415</v>
      </c>
    </row>
    <row r="45041" spans="1:9" x14ac:dyDescent="0.25">
      <c r="A45041" s="1" t="s">
        <v>17598</v>
      </c>
      <c r="B45041">
        <v>47.14</v>
      </c>
      <c r="C45041">
        <v>9.5500000000000007</v>
      </c>
      <c r="D45041" s="5">
        <v>44024</v>
      </c>
      <c r="E45041">
        <v>84</v>
      </c>
      <c r="F45041">
        <v>1</v>
      </c>
      <c r="G45041">
        <v>82</v>
      </c>
      <c r="H45041">
        <v>1</v>
      </c>
      <c r="I45041" s="1" t="s">
        <v>17412</v>
      </c>
    </row>
    <row r="45042" spans="1:9" x14ac:dyDescent="0.25">
      <c r="A45042" s="1" t="s">
        <v>17600</v>
      </c>
      <c r="B45042">
        <v>55.169400000000003</v>
      </c>
      <c r="C45042">
        <v>23.8813</v>
      </c>
      <c r="D45042" s="5">
        <v>44024</v>
      </c>
      <c r="E45042">
        <v>1869</v>
      </c>
      <c r="F45042">
        <v>79</v>
      </c>
      <c r="G45042">
        <v>1571</v>
      </c>
      <c r="H45042">
        <v>219</v>
      </c>
      <c r="I45042" s="1" t="s">
        <v>17412</v>
      </c>
    </row>
    <row r="45043" spans="1:9" x14ac:dyDescent="0.25">
      <c r="A45043" s="1" t="s">
        <v>17602</v>
      </c>
      <c r="B45043">
        <v>49.815300000000001</v>
      </c>
      <c r="C45043">
        <v>6.1295999999999999</v>
      </c>
      <c r="D45043" s="5">
        <v>44024</v>
      </c>
      <c r="E45043">
        <v>4925</v>
      </c>
      <c r="F45043">
        <v>111</v>
      </c>
      <c r="G45043">
        <v>4086</v>
      </c>
      <c r="H45043">
        <v>728</v>
      </c>
      <c r="I45043" s="1" t="s">
        <v>17412</v>
      </c>
    </row>
    <row r="45044" spans="1:9" x14ac:dyDescent="0.25">
      <c r="A45044" s="1" t="s">
        <v>17604</v>
      </c>
      <c r="B45044">
        <v>-18.766947000000002</v>
      </c>
      <c r="C45044">
        <v>46.869107</v>
      </c>
      <c r="D45044" s="5">
        <v>44024</v>
      </c>
      <c r="E45044">
        <v>4867</v>
      </c>
      <c r="F45044">
        <v>35</v>
      </c>
      <c r="G45044">
        <v>2378</v>
      </c>
      <c r="H45044">
        <v>2454</v>
      </c>
      <c r="I45044" s="1" t="s">
        <v>17415</v>
      </c>
    </row>
    <row r="45045" spans="1:9" x14ac:dyDescent="0.25">
      <c r="A45045" s="1" t="s">
        <v>17608</v>
      </c>
      <c r="B45045">
        <v>4.2104839999999992</v>
      </c>
      <c r="C45045">
        <v>101.97576600000001</v>
      </c>
      <c r="D45045" s="5">
        <v>44024</v>
      </c>
      <c r="E45045">
        <v>8718</v>
      </c>
      <c r="F45045">
        <v>122</v>
      </c>
      <c r="G45045">
        <v>8519</v>
      </c>
      <c r="H45045">
        <v>77</v>
      </c>
      <c r="I45045" s="1" t="s">
        <v>17429</v>
      </c>
    </row>
    <row r="45046" spans="1:9" x14ac:dyDescent="0.25">
      <c r="A45046" s="1" t="s">
        <v>17610</v>
      </c>
      <c r="B45046">
        <v>3.2027999999999999</v>
      </c>
      <c r="C45046">
        <v>73.220699999999994</v>
      </c>
      <c r="D45046" s="5">
        <v>44024</v>
      </c>
      <c r="E45046">
        <v>2731</v>
      </c>
      <c r="F45046">
        <v>13</v>
      </c>
      <c r="G45046">
        <v>2284</v>
      </c>
      <c r="H45046">
        <v>434</v>
      </c>
      <c r="I45046" s="1" t="s">
        <v>17439</v>
      </c>
    </row>
    <row r="45047" spans="1:9" x14ac:dyDescent="0.25">
      <c r="A45047" s="1" t="s">
        <v>17612</v>
      </c>
      <c r="B45047">
        <v>35.9375</v>
      </c>
      <c r="C45047">
        <v>14.375400000000001</v>
      </c>
      <c r="D45047" s="5">
        <v>44024</v>
      </c>
      <c r="E45047">
        <v>674</v>
      </c>
      <c r="F45047">
        <v>9</v>
      </c>
      <c r="G45047">
        <v>660</v>
      </c>
      <c r="H45047">
        <v>5</v>
      </c>
      <c r="I45047" s="1" t="s">
        <v>17412</v>
      </c>
    </row>
    <row r="45048" spans="1:9" x14ac:dyDescent="0.25">
      <c r="A45048" s="1" t="s">
        <v>17614</v>
      </c>
      <c r="B45048">
        <v>21.007899999999999</v>
      </c>
      <c r="C45048">
        <v>-10.940799999999999</v>
      </c>
      <c r="D45048" s="5">
        <v>44024</v>
      </c>
      <c r="E45048">
        <v>5355</v>
      </c>
      <c r="F45048">
        <v>147</v>
      </c>
      <c r="G45048">
        <v>2363</v>
      </c>
      <c r="H45048">
        <v>2845</v>
      </c>
      <c r="I45048" s="1" t="s">
        <v>17415</v>
      </c>
    </row>
    <row r="45049" spans="1:9" x14ac:dyDescent="0.25">
      <c r="A45049" s="1" t="s">
        <v>17616</v>
      </c>
      <c r="B45049">
        <v>-20.348404000000002</v>
      </c>
      <c r="C45049">
        <v>57.552152</v>
      </c>
      <c r="D45049" s="5">
        <v>44024</v>
      </c>
      <c r="E45049">
        <v>342</v>
      </c>
      <c r="F45049">
        <v>10</v>
      </c>
      <c r="G45049">
        <v>330</v>
      </c>
      <c r="H45049">
        <v>2</v>
      </c>
      <c r="I45049" s="1" t="s">
        <v>17415</v>
      </c>
    </row>
    <row r="45050" spans="1:9" x14ac:dyDescent="0.25">
      <c r="A45050" s="1" t="s">
        <v>17617</v>
      </c>
      <c r="B45050">
        <v>23.634499999999999</v>
      </c>
      <c r="C45050">
        <v>-102.5528</v>
      </c>
      <c r="D45050" s="5">
        <v>44024</v>
      </c>
      <c r="E45050">
        <v>299750</v>
      </c>
      <c r="F45050">
        <v>35006</v>
      </c>
      <c r="G45050">
        <v>234905</v>
      </c>
      <c r="H45050">
        <v>29839</v>
      </c>
      <c r="I45050" s="1" t="s">
        <v>17422</v>
      </c>
    </row>
    <row r="45051" spans="1:9" x14ac:dyDescent="0.25">
      <c r="A45051" s="1" t="s">
        <v>17619</v>
      </c>
      <c r="B45051">
        <v>47.4116</v>
      </c>
      <c r="C45051">
        <v>28.369900000000001</v>
      </c>
      <c r="D45051" s="5">
        <v>44024</v>
      </c>
      <c r="E45051">
        <v>19382</v>
      </c>
      <c r="F45051">
        <v>642</v>
      </c>
      <c r="G45051">
        <v>12667</v>
      </c>
      <c r="H45051">
        <v>6073</v>
      </c>
      <c r="I45051" s="1" t="s">
        <v>17412</v>
      </c>
    </row>
    <row r="45052" spans="1:9" x14ac:dyDescent="0.25">
      <c r="A45052" s="1" t="s">
        <v>17621</v>
      </c>
      <c r="B45052">
        <v>43.7333</v>
      </c>
      <c r="C45052">
        <v>7.4166999999999996</v>
      </c>
      <c r="D45052" s="5">
        <v>44024</v>
      </c>
      <c r="E45052">
        <v>109</v>
      </c>
      <c r="F45052">
        <v>4</v>
      </c>
      <c r="G45052">
        <v>97</v>
      </c>
      <c r="H45052">
        <v>8</v>
      </c>
      <c r="I45052" s="1" t="s">
        <v>17412</v>
      </c>
    </row>
    <row r="45053" spans="1:9" x14ac:dyDescent="0.25">
      <c r="A45053" s="1" t="s">
        <v>17623</v>
      </c>
      <c r="B45053">
        <v>46.862499999999997</v>
      </c>
      <c r="C45053">
        <v>103.8467</v>
      </c>
      <c r="D45053" s="5">
        <v>44024</v>
      </c>
      <c r="E45053">
        <v>230</v>
      </c>
      <c r="F45053">
        <v>0</v>
      </c>
      <c r="G45053">
        <v>203</v>
      </c>
      <c r="H45053">
        <v>27</v>
      </c>
      <c r="I45053" s="1" t="s">
        <v>17429</v>
      </c>
    </row>
    <row r="45054" spans="1:9" x14ac:dyDescent="0.25">
      <c r="A45054" s="1" t="s">
        <v>17624</v>
      </c>
      <c r="B45054">
        <v>42.708678000000006</v>
      </c>
      <c r="C45054">
        <v>19.374389999999998</v>
      </c>
      <c r="D45054" s="5">
        <v>44024</v>
      </c>
      <c r="E45054">
        <v>1221</v>
      </c>
      <c r="F45054">
        <v>23</v>
      </c>
      <c r="G45054">
        <v>325</v>
      </c>
      <c r="H45054">
        <v>873</v>
      </c>
      <c r="I45054" s="1" t="s">
        <v>17412</v>
      </c>
    </row>
    <row r="45055" spans="1:9" x14ac:dyDescent="0.25">
      <c r="A45055" s="1" t="s">
        <v>17626</v>
      </c>
      <c r="B45055">
        <v>31.791699999999999</v>
      </c>
      <c r="C45055">
        <v>-7.0926</v>
      </c>
      <c r="D45055" s="5">
        <v>44024</v>
      </c>
      <c r="E45055">
        <v>15745</v>
      </c>
      <c r="F45055">
        <v>250</v>
      </c>
      <c r="G45055">
        <v>12283</v>
      </c>
      <c r="H45055">
        <v>3212</v>
      </c>
      <c r="I45055" s="1" t="s">
        <v>17409</v>
      </c>
    </row>
    <row r="45056" spans="1:9" x14ac:dyDescent="0.25">
      <c r="A45056" s="1" t="s">
        <v>17629</v>
      </c>
      <c r="B45056">
        <v>-22.957599999999999</v>
      </c>
      <c r="C45056">
        <v>18.490400000000001</v>
      </c>
      <c r="D45056" s="5">
        <v>44024</v>
      </c>
      <c r="E45056">
        <v>785</v>
      </c>
      <c r="F45056">
        <v>1</v>
      </c>
      <c r="G45056">
        <v>26</v>
      </c>
      <c r="H45056">
        <v>758</v>
      </c>
      <c r="I45056" s="1" t="s">
        <v>17415</v>
      </c>
    </row>
    <row r="45057" spans="1:9" x14ac:dyDescent="0.25">
      <c r="A45057" s="1" t="s">
        <v>17631</v>
      </c>
      <c r="B45057">
        <v>28.166699999999999</v>
      </c>
      <c r="C45057">
        <v>84.25</v>
      </c>
      <c r="D45057" s="5">
        <v>44024</v>
      </c>
      <c r="E45057">
        <v>16801</v>
      </c>
      <c r="F45057">
        <v>38</v>
      </c>
      <c r="G45057">
        <v>8589</v>
      </c>
      <c r="H45057">
        <v>8174</v>
      </c>
      <c r="I45057" s="1" t="s">
        <v>17439</v>
      </c>
    </row>
    <row r="45058" spans="1:9" x14ac:dyDescent="0.25">
      <c r="A45058" s="1" t="s">
        <v>17632</v>
      </c>
      <c r="B45058">
        <v>12.521100000000001</v>
      </c>
      <c r="C45058">
        <v>-69.968299999999999</v>
      </c>
      <c r="D45058" s="5">
        <v>44024</v>
      </c>
      <c r="E45058">
        <v>105</v>
      </c>
      <c r="F45058">
        <v>3</v>
      </c>
      <c r="G45058">
        <v>99</v>
      </c>
      <c r="H45058">
        <v>3</v>
      </c>
      <c r="I45058" s="1" t="s">
        <v>17412</v>
      </c>
    </row>
    <row r="45059" spans="1:9" x14ac:dyDescent="0.25">
      <c r="A45059" s="1" t="s">
        <v>17632</v>
      </c>
      <c r="B45059">
        <v>12.169600000000001</v>
      </c>
      <c r="C45059">
        <v>-68.989999999999995</v>
      </c>
      <c r="D45059" s="5">
        <v>44024</v>
      </c>
      <c r="E45059">
        <v>25</v>
      </c>
      <c r="F45059">
        <v>1</v>
      </c>
      <c r="G45059">
        <v>24</v>
      </c>
      <c r="H45059">
        <v>0</v>
      </c>
      <c r="I45059" s="1" t="s">
        <v>17412</v>
      </c>
    </row>
    <row r="45060" spans="1:9" x14ac:dyDescent="0.25">
      <c r="A45060" s="1" t="s">
        <v>17632</v>
      </c>
      <c r="B45060">
        <v>18.0425</v>
      </c>
      <c r="C45060">
        <v>-63.0548</v>
      </c>
      <c r="D45060" s="5">
        <v>44024</v>
      </c>
      <c r="E45060">
        <v>78</v>
      </c>
      <c r="F45060">
        <v>15</v>
      </c>
      <c r="G45060">
        <v>63</v>
      </c>
      <c r="H45060">
        <v>0</v>
      </c>
      <c r="I45060" s="1" t="s">
        <v>17412</v>
      </c>
    </row>
    <row r="45061" spans="1:9" x14ac:dyDescent="0.25">
      <c r="A45061" s="1" t="s">
        <v>17632</v>
      </c>
      <c r="B45061">
        <v>52.132599999999996</v>
      </c>
      <c r="C45061">
        <v>5.2912999999999997</v>
      </c>
      <c r="D45061" s="5">
        <v>44024</v>
      </c>
      <c r="E45061">
        <v>51022</v>
      </c>
      <c r="F45061">
        <v>6137</v>
      </c>
      <c r="G45061">
        <v>0</v>
      </c>
      <c r="H45061">
        <v>44885</v>
      </c>
      <c r="I45061" s="1" t="s">
        <v>17412</v>
      </c>
    </row>
    <row r="45062" spans="1:9" x14ac:dyDescent="0.25">
      <c r="A45062" s="1" t="s">
        <v>17634</v>
      </c>
      <c r="B45062">
        <v>-40.900599999999997</v>
      </c>
      <c r="C45062">
        <v>174.886</v>
      </c>
      <c r="D45062" s="5">
        <v>44024</v>
      </c>
      <c r="E45062">
        <v>1544</v>
      </c>
      <c r="F45062">
        <v>22</v>
      </c>
      <c r="G45062">
        <v>1497</v>
      </c>
      <c r="H45062">
        <v>25</v>
      </c>
      <c r="I45062" s="1" t="s">
        <v>17429</v>
      </c>
    </row>
    <row r="45063" spans="1:9" x14ac:dyDescent="0.25">
      <c r="A45063" s="1" t="s">
        <v>17635</v>
      </c>
      <c r="B45063">
        <v>12.865416</v>
      </c>
      <c r="C45063">
        <v>-85.207228999999998</v>
      </c>
      <c r="D45063" s="5">
        <v>44024</v>
      </c>
      <c r="E45063">
        <v>2846</v>
      </c>
      <c r="F45063">
        <v>91</v>
      </c>
      <c r="G45063">
        <v>1993</v>
      </c>
      <c r="H45063">
        <v>762</v>
      </c>
      <c r="I45063" s="1" t="s">
        <v>17422</v>
      </c>
    </row>
    <row r="45064" spans="1:9" x14ac:dyDescent="0.25">
      <c r="A45064" s="1" t="s">
        <v>17637</v>
      </c>
      <c r="B45064">
        <v>17.607789</v>
      </c>
      <c r="C45064">
        <v>8.0816660000000002</v>
      </c>
      <c r="D45064" s="5">
        <v>44024</v>
      </c>
      <c r="E45064">
        <v>1099</v>
      </c>
      <c r="F45064">
        <v>68</v>
      </c>
      <c r="G45064">
        <v>992</v>
      </c>
      <c r="H45064">
        <v>39</v>
      </c>
      <c r="I45064" s="1" t="s">
        <v>17415</v>
      </c>
    </row>
    <row r="45065" spans="1:9" x14ac:dyDescent="0.25">
      <c r="A45065" s="1" t="s">
        <v>17639</v>
      </c>
      <c r="B45065">
        <v>9.0820000000000007</v>
      </c>
      <c r="C45065">
        <v>8.6753</v>
      </c>
      <c r="D45065" s="5">
        <v>44024</v>
      </c>
      <c r="E45065">
        <v>32558</v>
      </c>
      <c r="F45065">
        <v>740</v>
      </c>
      <c r="G45065">
        <v>13447</v>
      </c>
      <c r="H45065">
        <v>18371</v>
      </c>
      <c r="I45065" s="1" t="s">
        <v>17415</v>
      </c>
    </row>
    <row r="45066" spans="1:9" x14ac:dyDescent="0.25">
      <c r="A45066" s="1" t="s">
        <v>17641</v>
      </c>
      <c r="B45066">
        <v>41.608600000000003</v>
      </c>
      <c r="C45066">
        <v>21.7453</v>
      </c>
      <c r="D45066" s="5">
        <v>44024</v>
      </c>
      <c r="E45066">
        <v>8111</v>
      </c>
      <c r="F45066">
        <v>382</v>
      </c>
      <c r="G45066">
        <v>4203</v>
      </c>
      <c r="H45066">
        <v>3526</v>
      </c>
      <c r="I45066" s="1" t="s">
        <v>17412</v>
      </c>
    </row>
    <row r="45067" spans="1:9" x14ac:dyDescent="0.25">
      <c r="A45067" s="1" t="s">
        <v>17643</v>
      </c>
      <c r="B45067">
        <v>60.472000000000001</v>
      </c>
      <c r="C45067">
        <v>8.4688999999999997</v>
      </c>
      <c r="D45067" s="5">
        <v>44024</v>
      </c>
      <c r="E45067">
        <v>8981</v>
      </c>
      <c r="F45067">
        <v>252</v>
      </c>
      <c r="G45067">
        <v>8138</v>
      </c>
      <c r="H45067">
        <v>591</v>
      </c>
      <c r="I45067" s="1" t="s">
        <v>17412</v>
      </c>
    </row>
    <row r="45068" spans="1:9" x14ac:dyDescent="0.25">
      <c r="A45068" s="1" t="s">
        <v>17645</v>
      </c>
      <c r="B45068">
        <v>21.512582999999999</v>
      </c>
      <c r="C45068">
        <v>55.923255000000012</v>
      </c>
      <c r="D45068" s="5">
        <v>44024</v>
      </c>
      <c r="E45068">
        <v>56015</v>
      </c>
      <c r="F45068">
        <v>257</v>
      </c>
      <c r="G45068">
        <v>36098</v>
      </c>
      <c r="H45068">
        <v>19660</v>
      </c>
      <c r="I45068" s="1" t="s">
        <v>17409</v>
      </c>
    </row>
    <row r="45069" spans="1:9" x14ac:dyDescent="0.25">
      <c r="A45069" s="1" t="s">
        <v>17646</v>
      </c>
      <c r="B45069">
        <v>30.375299999999999</v>
      </c>
      <c r="C45069">
        <v>69.345100000000002</v>
      </c>
      <c r="D45069" s="5">
        <v>44024</v>
      </c>
      <c r="E45069">
        <v>251625</v>
      </c>
      <c r="F45069">
        <v>5266</v>
      </c>
      <c r="G45069">
        <v>161917</v>
      </c>
      <c r="H45069">
        <v>84442</v>
      </c>
      <c r="I45069" s="1" t="s">
        <v>17409</v>
      </c>
    </row>
    <row r="45070" spans="1:9" x14ac:dyDescent="0.25">
      <c r="A45070" s="1" t="s">
        <v>17648</v>
      </c>
      <c r="B45070">
        <v>8.5380000000000003</v>
      </c>
      <c r="C45070">
        <v>-80.7821</v>
      </c>
      <c r="D45070" s="5">
        <v>44024</v>
      </c>
      <c r="E45070">
        <v>45633</v>
      </c>
      <c r="F45070">
        <v>909</v>
      </c>
      <c r="G45070">
        <v>23039</v>
      </c>
      <c r="H45070">
        <v>21685</v>
      </c>
      <c r="I45070" s="1" t="s">
        <v>17422</v>
      </c>
    </row>
    <row r="45071" spans="1:9" x14ac:dyDescent="0.25">
      <c r="A45071" s="1" t="s">
        <v>17650</v>
      </c>
      <c r="B45071">
        <v>-6.3149930000000003</v>
      </c>
      <c r="C45071">
        <v>143.95554999999999</v>
      </c>
      <c r="D45071" s="5">
        <v>44024</v>
      </c>
      <c r="E45071">
        <v>11</v>
      </c>
      <c r="F45071">
        <v>0</v>
      </c>
      <c r="G45071">
        <v>8</v>
      </c>
      <c r="H45071">
        <v>3</v>
      </c>
      <c r="I45071" s="1" t="s">
        <v>17429</v>
      </c>
    </row>
    <row r="45072" spans="1:9" x14ac:dyDescent="0.25">
      <c r="A45072" s="1" t="s">
        <v>17651</v>
      </c>
      <c r="B45072">
        <v>-23.442499999999999</v>
      </c>
      <c r="C45072">
        <v>-58.443800000000003</v>
      </c>
      <c r="D45072" s="5">
        <v>44024</v>
      </c>
      <c r="E45072">
        <v>2948</v>
      </c>
      <c r="F45072">
        <v>22</v>
      </c>
      <c r="G45072">
        <v>1275</v>
      </c>
      <c r="H45072">
        <v>1651</v>
      </c>
      <c r="I45072" s="1" t="s">
        <v>17422</v>
      </c>
    </row>
    <row r="45073" spans="1:9" x14ac:dyDescent="0.25">
      <c r="A45073" s="1" t="s">
        <v>17653</v>
      </c>
      <c r="B45073">
        <v>-9.19</v>
      </c>
      <c r="C45073">
        <v>-75.015199999999993</v>
      </c>
      <c r="D45073" s="5">
        <v>44024</v>
      </c>
      <c r="E45073">
        <v>326326</v>
      </c>
      <c r="F45073">
        <v>11870</v>
      </c>
      <c r="G45073">
        <v>217111</v>
      </c>
      <c r="H45073">
        <v>97345</v>
      </c>
      <c r="I45073" s="1" t="s">
        <v>17422</v>
      </c>
    </row>
    <row r="45074" spans="1:9" x14ac:dyDescent="0.25">
      <c r="A45074" s="1" t="s">
        <v>17655</v>
      </c>
      <c r="B45074">
        <v>12.879721</v>
      </c>
      <c r="C45074">
        <v>121.77401699999999</v>
      </c>
      <c r="D45074" s="5">
        <v>44024</v>
      </c>
      <c r="E45074">
        <v>56259</v>
      </c>
      <c r="F45074">
        <v>1534</v>
      </c>
      <c r="G45074">
        <v>16046</v>
      </c>
      <c r="H45074">
        <v>38679</v>
      </c>
      <c r="I45074" s="1" t="s">
        <v>17429</v>
      </c>
    </row>
    <row r="45075" spans="1:9" x14ac:dyDescent="0.25">
      <c r="A45075" s="1" t="s">
        <v>17657</v>
      </c>
      <c r="B45075">
        <v>51.919400000000003</v>
      </c>
      <c r="C45075">
        <v>19.145099999999999</v>
      </c>
      <c r="D45075" s="5">
        <v>44024</v>
      </c>
      <c r="E45075">
        <v>37891</v>
      </c>
      <c r="F45075">
        <v>1571</v>
      </c>
      <c r="G45075">
        <v>27148</v>
      </c>
      <c r="H45075">
        <v>9172</v>
      </c>
      <c r="I45075" s="1" t="s">
        <v>17412</v>
      </c>
    </row>
    <row r="45076" spans="1:9" x14ac:dyDescent="0.25">
      <c r="A45076" s="1" t="s">
        <v>17659</v>
      </c>
      <c r="B45076">
        <v>39.399900000000002</v>
      </c>
      <c r="C45076">
        <v>-8.2245000000000008</v>
      </c>
      <c r="D45076" s="5">
        <v>44024</v>
      </c>
      <c r="E45076">
        <v>46512</v>
      </c>
      <c r="F45076">
        <v>1660</v>
      </c>
      <c r="G45076">
        <v>30907</v>
      </c>
      <c r="H45076">
        <v>13945</v>
      </c>
      <c r="I45076" s="1" t="s">
        <v>17412</v>
      </c>
    </row>
    <row r="45077" spans="1:9" x14ac:dyDescent="0.25">
      <c r="A45077" s="1" t="s">
        <v>17660</v>
      </c>
      <c r="B45077">
        <v>25.354800000000001</v>
      </c>
      <c r="C45077">
        <v>51.183900000000001</v>
      </c>
      <c r="D45077" s="5">
        <v>44024</v>
      </c>
      <c r="E45077">
        <v>103598</v>
      </c>
      <c r="F45077">
        <v>147</v>
      </c>
      <c r="G45077">
        <v>99743</v>
      </c>
      <c r="H45077">
        <v>3708</v>
      </c>
      <c r="I45077" s="1" t="s">
        <v>17409</v>
      </c>
    </row>
    <row r="45078" spans="1:9" x14ac:dyDescent="0.25">
      <c r="A45078" s="1" t="s">
        <v>17662</v>
      </c>
      <c r="B45078">
        <v>45.943199999999997</v>
      </c>
      <c r="C45078">
        <v>24.966799999999999</v>
      </c>
      <c r="D45078" s="5">
        <v>44024</v>
      </c>
      <c r="E45078">
        <v>32535</v>
      </c>
      <c r="F45078">
        <v>1884</v>
      </c>
      <c r="G45078">
        <v>21545</v>
      </c>
      <c r="H45078">
        <v>9106</v>
      </c>
      <c r="I45078" s="1" t="s">
        <v>17412</v>
      </c>
    </row>
    <row r="45079" spans="1:9" x14ac:dyDescent="0.25">
      <c r="A45079" s="1" t="s">
        <v>17664</v>
      </c>
      <c r="B45079">
        <v>61.524009999999997</v>
      </c>
      <c r="C45079">
        <v>105.31875600000001</v>
      </c>
      <c r="D45079" s="5">
        <v>44024</v>
      </c>
      <c r="E45079">
        <v>726036</v>
      </c>
      <c r="F45079">
        <v>11318</v>
      </c>
      <c r="G45079">
        <v>500208</v>
      </c>
      <c r="H45079">
        <v>214510</v>
      </c>
      <c r="I45079" s="1" t="s">
        <v>17412</v>
      </c>
    </row>
    <row r="45080" spans="1:9" x14ac:dyDescent="0.25">
      <c r="A45080" s="1" t="s">
        <v>17666</v>
      </c>
      <c r="B45080">
        <v>-1.9402999999999999</v>
      </c>
      <c r="C45080">
        <v>29.873899999999999</v>
      </c>
      <c r="D45080" s="5">
        <v>44024</v>
      </c>
      <c r="E45080">
        <v>1337</v>
      </c>
      <c r="F45080">
        <v>4</v>
      </c>
      <c r="G45080">
        <v>684</v>
      </c>
      <c r="H45080">
        <v>649</v>
      </c>
      <c r="I45080" s="1" t="s">
        <v>17415</v>
      </c>
    </row>
    <row r="45081" spans="1:9" x14ac:dyDescent="0.25">
      <c r="A45081" s="1" t="s">
        <v>17668</v>
      </c>
      <c r="B45081">
        <v>13.9094</v>
      </c>
      <c r="C45081">
        <v>-60.978900000000003</v>
      </c>
      <c r="D45081" s="5">
        <v>44024</v>
      </c>
      <c r="E45081">
        <v>22</v>
      </c>
      <c r="F45081">
        <v>0</v>
      </c>
      <c r="G45081">
        <v>19</v>
      </c>
      <c r="H45081">
        <v>3</v>
      </c>
      <c r="I45081" s="1" t="s">
        <v>17422</v>
      </c>
    </row>
    <row r="45082" spans="1:9" x14ac:dyDescent="0.25">
      <c r="A45082" s="1" t="s">
        <v>17669</v>
      </c>
      <c r="B45082">
        <v>12.984299999999999</v>
      </c>
      <c r="C45082">
        <v>-61.287199999999999</v>
      </c>
      <c r="D45082" s="5">
        <v>44024</v>
      </c>
      <c r="E45082">
        <v>35</v>
      </c>
      <c r="F45082">
        <v>0</v>
      </c>
      <c r="G45082">
        <v>29</v>
      </c>
      <c r="H45082">
        <v>6</v>
      </c>
      <c r="I45082" s="1" t="s">
        <v>17422</v>
      </c>
    </row>
    <row r="45083" spans="1:9" x14ac:dyDescent="0.25">
      <c r="A45083" s="1" t="s">
        <v>17670</v>
      </c>
      <c r="B45083">
        <v>43.942399999999999</v>
      </c>
      <c r="C45083">
        <v>12.457800000000001</v>
      </c>
      <c r="D45083" s="5">
        <v>44024</v>
      </c>
      <c r="E45083">
        <v>699</v>
      </c>
      <c r="F45083">
        <v>42</v>
      </c>
      <c r="G45083">
        <v>656</v>
      </c>
      <c r="H45083">
        <v>1</v>
      </c>
      <c r="I45083" s="1" t="s">
        <v>17412</v>
      </c>
    </row>
    <row r="45084" spans="1:9" x14ac:dyDescent="0.25">
      <c r="A45084" s="1" t="s">
        <v>17673</v>
      </c>
      <c r="B45084">
        <v>23.885942</v>
      </c>
      <c r="C45084">
        <v>45.079161999999997</v>
      </c>
      <c r="D45084" s="5">
        <v>44024</v>
      </c>
      <c r="E45084">
        <v>232259</v>
      </c>
      <c r="F45084">
        <v>2223</v>
      </c>
      <c r="G45084">
        <v>167138</v>
      </c>
      <c r="H45084">
        <v>62898</v>
      </c>
      <c r="I45084" s="1" t="s">
        <v>17409</v>
      </c>
    </row>
    <row r="45085" spans="1:9" x14ac:dyDescent="0.25">
      <c r="A45085" s="1" t="s">
        <v>17675</v>
      </c>
      <c r="B45085">
        <v>14.497400000000001</v>
      </c>
      <c r="C45085">
        <v>-14.452400000000001</v>
      </c>
      <c r="D45085" s="5">
        <v>44024</v>
      </c>
      <c r="E45085">
        <v>8135</v>
      </c>
      <c r="F45085">
        <v>148</v>
      </c>
      <c r="G45085">
        <v>5446</v>
      </c>
      <c r="H45085">
        <v>2541</v>
      </c>
      <c r="I45085" s="1" t="s">
        <v>17415</v>
      </c>
    </row>
    <row r="45086" spans="1:9" x14ac:dyDescent="0.25">
      <c r="A45086" s="1" t="s">
        <v>17677</v>
      </c>
      <c r="B45086">
        <v>44.016500000000001</v>
      </c>
      <c r="C45086">
        <v>21.0059</v>
      </c>
      <c r="D45086" s="5">
        <v>44024</v>
      </c>
      <c r="E45086">
        <v>18360</v>
      </c>
      <c r="F45086">
        <v>393</v>
      </c>
      <c r="G45086">
        <v>13876</v>
      </c>
      <c r="H45086">
        <v>4091</v>
      </c>
      <c r="I45086" s="1" t="s">
        <v>17412</v>
      </c>
    </row>
    <row r="45087" spans="1:9" x14ac:dyDescent="0.25">
      <c r="A45087" s="1" t="s">
        <v>17678</v>
      </c>
      <c r="B45087">
        <v>-4.6795999999999998</v>
      </c>
      <c r="C45087">
        <v>55.491999999999997</v>
      </c>
      <c r="D45087" s="5">
        <v>44024</v>
      </c>
      <c r="E45087">
        <v>100</v>
      </c>
      <c r="F45087">
        <v>0</v>
      </c>
      <c r="G45087">
        <v>11</v>
      </c>
      <c r="H45087">
        <v>89</v>
      </c>
      <c r="I45087" s="1" t="s">
        <v>17415</v>
      </c>
    </row>
    <row r="45088" spans="1:9" x14ac:dyDescent="0.25">
      <c r="A45088" s="1" t="s">
        <v>17681</v>
      </c>
      <c r="B45088">
        <v>1.2833000000000001</v>
      </c>
      <c r="C45088">
        <v>103.83329999999999</v>
      </c>
      <c r="D45088" s="5">
        <v>44024</v>
      </c>
      <c r="E45088">
        <v>45961</v>
      </c>
      <c r="F45088">
        <v>26</v>
      </c>
      <c r="G45088">
        <v>42285</v>
      </c>
      <c r="H45088">
        <v>3650</v>
      </c>
      <c r="I45088" s="1" t="s">
        <v>17429</v>
      </c>
    </row>
    <row r="45089" spans="1:9" x14ac:dyDescent="0.25">
      <c r="A45089" s="1" t="s">
        <v>17683</v>
      </c>
      <c r="B45089">
        <v>48.668999999999997</v>
      </c>
      <c r="C45089">
        <v>19.699000000000002</v>
      </c>
      <c r="D45089" s="5">
        <v>44024</v>
      </c>
      <c r="E45089">
        <v>1901</v>
      </c>
      <c r="F45089">
        <v>28</v>
      </c>
      <c r="G45089">
        <v>1493</v>
      </c>
      <c r="H45089">
        <v>380</v>
      </c>
      <c r="I45089" s="1" t="s">
        <v>17412</v>
      </c>
    </row>
    <row r="45090" spans="1:9" x14ac:dyDescent="0.25">
      <c r="A45090" s="1" t="s">
        <v>17685</v>
      </c>
      <c r="B45090">
        <v>46.151200000000003</v>
      </c>
      <c r="C45090">
        <v>14.9955</v>
      </c>
      <c r="D45090" s="5">
        <v>44024</v>
      </c>
      <c r="E45090">
        <v>1841</v>
      </c>
      <c r="F45090">
        <v>111</v>
      </c>
      <c r="G45090">
        <v>1469</v>
      </c>
      <c r="H45090">
        <v>261</v>
      </c>
      <c r="I45090" s="1" t="s">
        <v>17412</v>
      </c>
    </row>
    <row r="45091" spans="1:9" x14ac:dyDescent="0.25">
      <c r="A45091" s="1" t="s">
        <v>17686</v>
      </c>
      <c r="B45091">
        <v>5.1521489999999996</v>
      </c>
      <c r="C45091">
        <v>46.199615999999999</v>
      </c>
      <c r="D45091" s="5">
        <v>44024</v>
      </c>
      <c r="E45091">
        <v>3059</v>
      </c>
      <c r="F45091">
        <v>93</v>
      </c>
      <c r="G45091">
        <v>1264</v>
      </c>
      <c r="H45091">
        <v>1702</v>
      </c>
      <c r="I45091" s="1" t="s">
        <v>17409</v>
      </c>
    </row>
    <row r="45092" spans="1:9" x14ac:dyDescent="0.25">
      <c r="A45092" s="1" t="s">
        <v>17688</v>
      </c>
      <c r="B45092">
        <v>-30.5595</v>
      </c>
      <c r="C45092">
        <v>22.9375</v>
      </c>
      <c r="D45092" s="5">
        <v>44024</v>
      </c>
      <c r="E45092">
        <v>276242</v>
      </c>
      <c r="F45092">
        <v>4079</v>
      </c>
      <c r="G45092">
        <v>134874</v>
      </c>
      <c r="H45092">
        <v>137289</v>
      </c>
      <c r="I45092" s="1" t="s">
        <v>17415</v>
      </c>
    </row>
    <row r="45093" spans="1:9" x14ac:dyDescent="0.25">
      <c r="A45093" s="1" t="s">
        <v>17693</v>
      </c>
      <c r="B45093">
        <v>40.463667000000001</v>
      </c>
      <c r="C45093">
        <v>-3.7492199999999998</v>
      </c>
      <c r="D45093" s="5">
        <v>44024</v>
      </c>
      <c r="E45093">
        <v>253908</v>
      </c>
      <c r="F45093">
        <v>28403</v>
      </c>
      <c r="G45093">
        <v>150376</v>
      </c>
      <c r="H45093">
        <v>75129</v>
      </c>
      <c r="I45093" s="1" t="s">
        <v>17412</v>
      </c>
    </row>
    <row r="45094" spans="1:9" x14ac:dyDescent="0.25">
      <c r="A45094" s="1" t="s">
        <v>17695</v>
      </c>
      <c r="B45094">
        <v>7.8730539999999998</v>
      </c>
      <c r="C45094">
        <v>80.771796999999978</v>
      </c>
      <c r="D45094" s="5">
        <v>44024</v>
      </c>
      <c r="E45094">
        <v>2617</v>
      </c>
      <c r="F45094">
        <v>11</v>
      </c>
      <c r="G45094">
        <v>1981</v>
      </c>
      <c r="H45094">
        <v>625</v>
      </c>
      <c r="I45094" s="1" t="s">
        <v>17439</v>
      </c>
    </row>
    <row r="45095" spans="1:9" x14ac:dyDescent="0.25">
      <c r="A45095" s="1" t="s">
        <v>17696</v>
      </c>
      <c r="B45095">
        <v>12.8628</v>
      </c>
      <c r="C45095">
        <v>30.217600000000001</v>
      </c>
      <c r="D45095" s="5">
        <v>44024</v>
      </c>
      <c r="E45095">
        <v>10250</v>
      </c>
      <c r="F45095">
        <v>650</v>
      </c>
      <c r="G45095">
        <v>5341</v>
      </c>
      <c r="H45095">
        <v>4259</v>
      </c>
      <c r="I45095" s="1" t="s">
        <v>17409</v>
      </c>
    </row>
    <row r="45096" spans="1:9" x14ac:dyDescent="0.25">
      <c r="A45096" s="1" t="s">
        <v>17697</v>
      </c>
      <c r="B45096">
        <v>3.9192999999999998</v>
      </c>
      <c r="C45096">
        <v>-56.027799999999999</v>
      </c>
      <c r="D45096" s="5">
        <v>44024</v>
      </c>
      <c r="E45096">
        <v>741</v>
      </c>
      <c r="F45096">
        <v>18</v>
      </c>
      <c r="G45096">
        <v>495</v>
      </c>
      <c r="H45096">
        <v>228</v>
      </c>
      <c r="I45096" s="1" t="s">
        <v>17422</v>
      </c>
    </row>
    <row r="45097" spans="1:9" x14ac:dyDescent="0.25">
      <c r="A45097" s="1" t="s">
        <v>17699</v>
      </c>
      <c r="B45097">
        <v>60.128160999999999</v>
      </c>
      <c r="C45097">
        <v>18.643501000000001</v>
      </c>
      <c r="D45097" s="5">
        <v>44024</v>
      </c>
      <c r="E45097">
        <v>74898</v>
      </c>
      <c r="F45097">
        <v>5526</v>
      </c>
      <c r="G45097">
        <v>0</v>
      </c>
      <c r="H45097">
        <v>69372</v>
      </c>
      <c r="I45097" s="1" t="s">
        <v>17412</v>
      </c>
    </row>
    <row r="45098" spans="1:9" x14ac:dyDescent="0.25">
      <c r="A45098" s="1" t="s">
        <v>17700</v>
      </c>
      <c r="B45098">
        <v>46.818199999999997</v>
      </c>
      <c r="C45098">
        <v>8.2274999999999991</v>
      </c>
      <c r="D45098" s="5">
        <v>44024</v>
      </c>
      <c r="E45098">
        <v>32883</v>
      </c>
      <c r="F45098">
        <v>1968</v>
      </c>
      <c r="G45098">
        <v>29600</v>
      </c>
      <c r="H45098">
        <v>1315</v>
      </c>
      <c r="I45098" s="1" t="s">
        <v>17412</v>
      </c>
    </row>
    <row r="45099" spans="1:9" x14ac:dyDescent="0.25">
      <c r="A45099" s="1" t="s">
        <v>17703</v>
      </c>
      <c r="B45099">
        <v>23.7</v>
      </c>
      <c r="C45099">
        <v>121</v>
      </c>
      <c r="D45099" s="5">
        <v>44024</v>
      </c>
      <c r="E45099">
        <v>451</v>
      </c>
      <c r="F45099">
        <v>7</v>
      </c>
      <c r="G45099">
        <v>438</v>
      </c>
      <c r="H45099">
        <v>6</v>
      </c>
      <c r="I45099" s="1" t="s">
        <v>17429</v>
      </c>
    </row>
    <row r="45100" spans="1:9" x14ac:dyDescent="0.25">
      <c r="A45100" s="1" t="s">
        <v>17707</v>
      </c>
      <c r="B45100">
        <v>-6.3690280000000001</v>
      </c>
      <c r="C45100">
        <v>34.888821999999998</v>
      </c>
      <c r="D45100" s="5">
        <v>44024</v>
      </c>
      <c r="E45100">
        <v>509</v>
      </c>
      <c r="F45100">
        <v>21</v>
      </c>
      <c r="G45100">
        <v>183</v>
      </c>
      <c r="H45100">
        <v>305</v>
      </c>
      <c r="I45100" s="1" t="s">
        <v>17415</v>
      </c>
    </row>
    <row r="45101" spans="1:9" x14ac:dyDescent="0.25">
      <c r="A45101" s="1" t="s">
        <v>17709</v>
      </c>
      <c r="B45101">
        <v>15.870032</v>
      </c>
      <c r="C45101">
        <v>100.992541</v>
      </c>
      <c r="D45101" s="5">
        <v>44024</v>
      </c>
      <c r="E45101">
        <v>3217</v>
      </c>
      <c r="F45101">
        <v>58</v>
      </c>
      <c r="G45101">
        <v>3088</v>
      </c>
      <c r="H45101">
        <v>71</v>
      </c>
      <c r="I45101" s="1" t="s">
        <v>17439</v>
      </c>
    </row>
    <row r="45102" spans="1:9" x14ac:dyDescent="0.25">
      <c r="A45102" s="1" t="s">
        <v>17712</v>
      </c>
      <c r="B45102">
        <v>8.6195000000000004</v>
      </c>
      <c r="C45102">
        <v>0.82479999999999998</v>
      </c>
      <c r="D45102" s="5">
        <v>44024</v>
      </c>
      <c r="E45102">
        <v>720</v>
      </c>
      <c r="F45102">
        <v>15</v>
      </c>
      <c r="G45102">
        <v>513</v>
      </c>
      <c r="H45102">
        <v>192</v>
      </c>
      <c r="I45102" s="1" t="s">
        <v>17415</v>
      </c>
    </row>
    <row r="45103" spans="1:9" x14ac:dyDescent="0.25">
      <c r="A45103" s="1" t="s">
        <v>17713</v>
      </c>
      <c r="B45103">
        <v>10.691800000000001</v>
      </c>
      <c r="C45103">
        <v>-61.222499999999997</v>
      </c>
      <c r="D45103" s="5">
        <v>44024</v>
      </c>
      <c r="E45103">
        <v>133</v>
      </c>
      <c r="F45103">
        <v>8</v>
      </c>
      <c r="G45103">
        <v>120</v>
      </c>
      <c r="H45103">
        <v>5</v>
      </c>
      <c r="I45103" s="1" t="s">
        <v>17422</v>
      </c>
    </row>
    <row r="45104" spans="1:9" x14ac:dyDescent="0.25">
      <c r="A45104" s="1" t="s">
        <v>17715</v>
      </c>
      <c r="B45104">
        <v>33.886916999999997</v>
      </c>
      <c r="C45104">
        <v>9.5374990000000004</v>
      </c>
      <c r="D45104" s="5">
        <v>44024</v>
      </c>
      <c r="E45104">
        <v>1263</v>
      </c>
      <c r="F45104">
        <v>50</v>
      </c>
      <c r="G45104">
        <v>1076</v>
      </c>
      <c r="H45104">
        <v>137</v>
      </c>
      <c r="I45104" s="1" t="s">
        <v>17409</v>
      </c>
    </row>
    <row r="45105" spans="1:9" x14ac:dyDescent="0.25">
      <c r="A45105" s="1" t="s">
        <v>17717</v>
      </c>
      <c r="B45105">
        <v>38.963700000000003</v>
      </c>
      <c r="C45105">
        <v>35.243299999999998</v>
      </c>
      <c r="D45105" s="5">
        <v>44024</v>
      </c>
      <c r="E45105">
        <v>212993</v>
      </c>
      <c r="F45105">
        <v>5363</v>
      </c>
      <c r="G45105">
        <v>194515</v>
      </c>
      <c r="H45105">
        <v>13115</v>
      </c>
      <c r="I45105" s="1" t="s">
        <v>17412</v>
      </c>
    </row>
    <row r="45106" spans="1:9" x14ac:dyDescent="0.25">
      <c r="A45106" s="1" t="s">
        <v>17720</v>
      </c>
      <c r="B45106">
        <v>1.3733329999999999</v>
      </c>
      <c r="C45106">
        <v>32.290275000000001</v>
      </c>
      <c r="D45106" s="5">
        <v>44024</v>
      </c>
      <c r="E45106">
        <v>1025</v>
      </c>
      <c r="F45106">
        <v>0</v>
      </c>
      <c r="G45106">
        <v>972</v>
      </c>
      <c r="H45106">
        <v>53</v>
      </c>
      <c r="I45106" s="1" t="s">
        <v>17415</v>
      </c>
    </row>
    <row r="45107" spans="1:9" x14ac:dyDescent="0.25">
      <c r="A45107" s="1" t="s">
        <v>17722</v>
      </c>
      <c r="B45107">
        <v>48.379399999999997</v>
      </c>
      <c r="C45107">
        <v>31.165600000000001</v>
      </c>
      <c r="D45107" s="5">
        <v>44024</v>
      </c>
      <c r="E45107">
        <v>54647</v>
      </c>
      <c r="F45107">
        <v>1400</v>
      </c>
      <c r="G45107">
        <v>26971</v>
      </c>
      <c r="H45107">
        <v>26276</v>
      </c>
      <c r="I45107" s="1" t="s">
        <v>17412</v>
      </c>
    </row>
    <row r="45108" spans="1:9" x14ac:dyDescent="0.25">
      <c r="A45108" s="1" t="s">
        <v>17724</v>
      </c>
      <c r="B45108">
        <v>23.424075999999999</v>
      </c>
      <c r="C45108">
        <v>53.847818000000004</v>
      </c>
      <c r="D45108" s="5">
        <v>44024</v>
      </c>
      <c r="E45108">
        <v>54854</v>
      </c>
      <c r="F45108">
        <v>333</v>
      </c>
      <c r="G45108">
        <v>45140</v>
      </c>
      <c r="H45108">
        <v>9381</v>
      </c>
      <c r="I45108" s="1" t="s">
        <v>17409</v>
      </c>
    </row>
    <row r="45109" spans="1:9" x14ac:dyDescent="0.25">
      <c r="A45109" s="1" t="s">
        <v>17725</v>
      </c>
      <c r="B45109">
        <v>32.3078</v>
      </c>
      <c r="C45109">
        <v>-64.750500000000002</v>
      </c>
      <c r="D45109" s="5">
        <v>44024</v>
      </c>
      <c r="E45109">
        <v>150</v>
      </c>
      <c r="F45109">
        <v>9</v>
      </c>
      <c r="G45109">
        <v>137</v>
      </c>
      <c r="H45109">
        <v>4</v>
      </c>
      <c r="I45109" s="1" t="s">
        <v>17412</v>
      </c>
    </row>
    <row r="45110" spans="1:9" x14ac:dyDescent="0.25">
      <c r="A45110" s="1" t="s">
        <v>17725</v>
      </c>
      <c r="B45110">
        <v>19.313300000000002</v>
      </c>
      <c r="C45110">
        <v>-81.254599999999996</v>
      </c>
      <c r="D45110" s="5">
        <v>44024</v>
      </c>
      <c r="E45110">
        <v>201</v>
      </c>
      <c r="F45110">
        <v>1</v>
      </c>
      <c r="G45110">
        <v>197</v>
      </c>
      <c r="H45110">
        <v>3</v>
      </c>
      <c r="I45110" s="1" t="s">
        <v>17412</v>
      </c>
    </row>
    <row r="45111" spans="1:9" x14ac:dyDescent="0.25">
      <c r="A45111" s="1" t="s">
        <v>17725</v>
      </c>
      <c r="B45111">
        <v>49.372300000000003</v>
      </c>
      <c r="C45111">
        <v>-2.3643999999999998</v>
      </c>
      <c r="D45111" s="5">
        <v>44024</v>
      </c>
      <c r="E45111">
        <v>577</v>
      </c>
      <c r="F45111">
        <v>47</v>
      </c>
      <c r="G45111">
        <v>512</v>
      </c>
      <c r="H45111">
        <v>18</v>
      </c>
      <c r="I45111" s="1" t="s">
        <v>17412</v>
      </c>
    </row>
    <row r="45112" spans="1:9" x14ac:dyDescent="0.25">
      <c r="A45112" s="1" t="s">
        <v>17725</v>
      </c>
      <c r="B45112">
        <v>36.140799999999999</v>
      </c>
      <c r="C45112">
        <v>-5.3536000000000001</v>
      </c>
      <c r="D45112" s="5">
        <v>44024</v>
      </c>
      <c r="E45112">
        <v>180</v>
      </c>
      <c r="F45112">
        <v>0</v>
      </c>
      <c r="G45112">
        <v>176</v>
      </c>
      <c r="H45112">
        <v>4</v>
      </c>
      <c r="I45112" s="1" t="s">
        <v>17412</v>
      </c>
    </row>
    <row r="45113" spans="1:9" x14ac:dyDescent="0.25">
      <c r="A45113" s="1" t="s">
        <v>17725</v>
      </c>
      <c r="B45113">
        <v>54.2361</v>
      </c>
      <c r="C45113">
        <v>-4.5480999999999998</v>
      </c>
      <c r="D45113" s="5">
        <v>44024</v>
      </c>
      <c r="E45113">
        <v>336</v>
      </c>
      <c r="F45113">
        <v>24</v>
      </c>
      <c r="G45113">
        <v>312</v>
      </c>
      <c r="H45113">
        <v>0</v>
      </c>
      <c r="I45113" s="1" t="s">
        <v>17412</v>
      </c>
    </row>
    <row r="45114" spans="1:9" x14ac:dyDescent="0.25">
      <c r="A45114" s="1" t="s">
        <v>17725</v>
      </c>
      <c r="B45114">
        <v>16.742498000000001</v>
      </c>
      <c r="C45114">
        <v>-62.187366000000004</v>
      </c>
      <c r="D45114" s="5">
        <v>44024</v>
      </c>
      <c r="E45114">
        <v>12</v>
      </c>
      <c r="F45114">
        <v>1</v>
      </c>
      <c r="G45114">
        <v>10</v>
      </c>
      <c r="H45114">
        <v>1</v>
      </c>
      <c r="I45114" s="1" t="s">
        <v>17412</v>
      </c>
    </row>
    <row r="45115" spans="1:9" x14ac:dyDescent="0.25">
      <c r="A45115" s="1" t="s">
        <v>17725</v>
      </c>
      <c r="B45115">
        <v>55.378100000000003</v>
      </c>
      <c r="C45115">
        <v>-3.4360000000000004</v>
      </c>
      <c r="D45115" s="5">
        <v>44024</v>
      </c>
      <c r="E45115">
        <v>289603</v>
      </c>
      <c r="F45115">
        <v>44819</v>
      </c>
      <c r="G45115">
        <v>0</v>
      </c>
      <c r="H45115">
        <v>244784</v>
      </c>
      <c r="I45115" s="1" t="s">
        <v>17412</v>
      </c>
    </row>
    <row r="45116" spans="1:9" x14ac:dyDescent="0.25">
      <c r="A45116" s="1" t="s">
        <v>17727</v>
      </c>
      <c r="B45116">
        <v>-32.522799999999997</v>
      </c>
      <c r="C45116">
        <v>-55.765799999999999</v>
      </c>
      <c r="D45116" s="5">
        <v>44024</v>
      </c>
      <c r="E45116">
        <v>987</v>
      </c>
      <c r="F45116">
        <v>31</v>
      </c>
      <c r="G45116">
        <v>896</v>
      </c>
      <c r="H45116">
        <v>60</v>
      </c>
      <c r="I45116" s="1" t="s">
        <v>17422</v>
      </c>
    </row>
    <row r="45117" spans="1:9" x14ac:dyDescent="0.25">
      <c r="A45117" s="1" t="s">
        <v>17718</v>
      </c>
      <c r="B45117">
        <v>40</v>
      </c>
      <c r="C45117">
        <v>-100</v>
      </c>
      <c r="D45117" s="5">
        <v>44024</v>
      </c>
      <c r="E45117">
        <v>3304942</v>
      </c>
      <c r="F45117">
        <v>135205</v>
      </c>
      <c r="G45117">
        <v>1006326</v>
      </c>
      <c r="H45117">
        <v>2163411</v>
      </c>
      <c r="I45117" s="1" t="s">
        <v>17422</v>
      </c>
    </row>
    <row r="45118" spans="1:9" x14ac:dyDescent="0.25">
      <c r="A45118" s="1" t="s">
        <v>17729</v>
      </c>
      <c r="B45118">
        <v>41.377490999999999</v>
      </c>
      <c r="C45118">
        <v>64.585262</v>
      </c>
      <c r="D45118" s="5">
        <v>44024</v>
      </c>
      <c r="E45118">
        <v>12997</v>
      </c>
      <c r="F45118">
        <v>60</v>
      </c>
      <c r="G45118">
        <v>7852</v>
      </c>
      <c r="H45118">
        <v>5085</v>
      </c>
      <c r="I45118" s="1" t="s">
        <v>17412</v>
      </c>
    </row>
    <row r="45119" spans="1:9" x14ac:dyDescent="0.25">
      <c r="A45119" s="1" t="s">
        <v>17731</v>
      </c>
      <c r="B45119">
        <v>6.4238</v>
      </c>
      <c r="C45119">
        <v>-66.589699999999993</v>
      </c>
      <c r="D45119" s="5">
        <v>44024</v>
      </c>
      <c r="E45119">
        <v>9465</v>
      </c>
      <c r="F45119">
        <v>89</v>
      </c>
      <c r="G45119">
        <v>2671</v>
      </c>
      <c r="H45119">
        <v>6705</v>
      </c>
      <c r="I45119" s="1" t="s">
        <v>17422</v>
      </c>
    </row>
    <row r="45120" spans="1:9" x14ac:dyDescent="0.25">
      <c r="A45120" s="1" t="s">
        <v>17733</v>
      </c>
      <c r="B45120">
        <v>14.058323999999999</v>
      </c>
      <c r="C45120">
        <v>108.277199</v>
      </c>
      <c r="D45120" s="5">
        <v>44024</v>
      </c>
      <c r="E45120">
        <v>372</v>
      </c>
      <c r="F45120">
        <v>0</v>
      </c>
      <c r="G45120">
        <v>350</v>
      </c>
      <c r="H45120">
        <v>22</v>
      </c>
      <c r="I45120" s="1" t="s">
        <v>17429</v>
      </c>
    </row>
    <row r="45121" spans="1:9" x14ac:dyDescent="0.25">
      <c r="A45121" s="1" t="s">
        <v>17740</v>
      </c>
      <c r="B45121">
        <v>-13.133896999999999</v>
      </c>
      <c r="C45121">
        <v>27.849332</v>
      </c>
      <c r="D45121" s="5">
        <v>44024</v>
      </c>
      <c r="E45121">
        <v>1895</v>
      </c>
      <c r="F45121">
        <v>42</v>
      </c>
      <c r="G45121">
        <v>1412</v>
      </c>
      <c r="H45121">
        <v>441</v>
      </c>
      <c r="I45121" s="1" t="s">
        <v>17415</v>
      </c>
    </row>
    <row r="45122" spans="1:9" x14ac:dyDescent="0.25">
      <c r="A45122" s="1" t="s">
        <v>17742</v>
      </c>
      <c r="B45122">
        <v>-19.015438</v>
      </c>
      <c r="C45122">
        <v>29.154857</v>
      </c>
      <c r="D45122" s="5">
        <v>44024</v>
      </c>
      <c r="E45122">
        <v>985</v>
      </c>
      <c r="F45122">
        <v>18</v>
      </c>
      <c r="G45122">
        <v>328</v>
      </c>
      <c r="H45122">
        <v>639</v>
      </c>
      <c r="I45122" s="1" t="s">
        <v>17415</v>
      </c>
    </row>
    <row r="45123" spans="1:9" x14ac:dyDescent="0.25">
      <c r="A45123" s="1" t="s">
        <v>17509</v>
      </c>
      <c r="B45123">
        <v>15.414999999999999</v>
      </c>
      <c r="C45123">
        <v>-61.371000000000002</v>
      </c>
      <c r="D45123" s="5">
        <v>44024</v>
      </c>
      <c r="E45123">
        <v>18</v>
      </c>
      <c r="F45123">
        <v>0</v>
      </c>
      <c r="G45123">
        <v>18</v>
      </c>
      <c r="H45123">
        <v>0</v>
      </c>
      <c r="I45123" s="1" t="s">
        <v>17422</v>
      </c>
    </row>
    <row r="45124" spans="1:9" x14ac:dyDescent="0.25">
      <c r="A45124" s="1" t="s">
        <v>17542</v>
      </c>
      <c r="B45124">
        <v>12.1165</v>
      </c>
      <c r="C45124">
        <v>-61.678999999999995</v>
      </c>
      <c r="D45124" s="5">
        <v>44024</v>
      </c>
      <c r="E45124">
        <v>23</v>
      </c>
      <c r="F45124">
        <v>0</v>
      </c>
      <c r="G45124">
        <v>23</v>
      </c>
      <c r="H45124">
        <v>0</v>
      </c>
      <c r="I45124" s="1" t="s">
        <v>17422</v>
      </c>
    </row>
    <row r="45125" spans="1:9" x14ac:dyDescent="0.25">
      <c r="A45125" s="1" t="s">
        <v>17628</v>
      </c>
      <c r="B45125">
        <v>-18.665694999999999</v>
      </c>
      <c r="C45125">
        <v>35.529561999999999</v>
      </c>
      <c r="D45125" s="5">
        <v>44024</v>
      </c>
      <c r="E45125">
        <v>1157</v>
      </c>
      <c r="F45125">
        <v>9</v>
      </c>
      <c r="G45125">
        <v>0</v>
      </c>
      <c r="H45125">
        <v>1148</v>
      </c>
      <c r="I45125" s="1" t="s">
        <v>17415</v>
      </c>
    </row>
    <row r="45126" spans="1:9" x14ac:dyDescent="0.25">
      <c r="A45126" s="1" t="s">
        <v>17702</v>
      </c>
      <c r="B45126">
        <v>34.802075000000002</v>
      </c>
      <c r="C45126">
        <v>38.996815000000012</v>
      </c>
      <c r="D45126" s="5">
        <v>44024</v>
      </c>
      <c r="E45126">
        <v>394</v>
      </c>
      <c r="F45126">
        <v>16</v>
      </c>
      <c r="G45126">
        <v>0</v>
      </c>
      <c r="H45126">
        <v>378</v>
      </c>
      <c r="I45126" s="1" t="s">
        <v>17409</v>
      </c>
    </row>
    <row r="45127" spans="1:9" x14ac:dyDescent="0.25">
      <c r="A45127" s="1" t="s">
        <v>17711</v>
      </c>
      <c r="B45127">
        <v>-8.8742169999999998</v>
      </c>
      <c r="C45127">
        <v>125.72753899999999</v>
      </c>
      <c r="D45127" s="5">
        <v>44024</v>
      </c>
      <c r="E45127">
        <v>24</v>
      </c>
      <c r="F45127">
        <v>0</v>
      </c>
      <c r="G45127">
        <v>0</v>
      </c>
      <c r="H45127">
        <v>24</v>
      </c>
      <c r="I45127" s="1" t="s">
        <v>17439</v>
      </c>
    </row>
    <row r="45128" spans="1:9" x14ac:dyDescent="0.25">
      <c r="A45128" s="1" t="s">
        <v>17446</v>
      </c>
      <c r="B45128">
        <v>17.189900000000002</v>
      </c>
      <c r="C45128">
        <v>-88.497600000000006</v>
      </c>
      <c r="D45128" s="5">
        <v>44024</v>
      </c>
      <c r="E45128">
        <v>37</v>
      </c>
      <c r="F45128">
        <v>2</v>
      </c>
      <c r="G45128">
        <v>20</v>
      </c>
      <c r="H45128">
        <v>15</v>
      </c>
      <c r="I45128" s="1" t="s">
        <v>17422</v>
      </c>
    </row>
    <row r="45129" spans="1:9" x14ac:dyDescent="0.25">
      <c r="A45129" s="1" t="s">
        <v>17587</v>
      </c>
      <c r="B45129">
        <v>19.856270000000002</v>
      </c>
      <c r="C45129">
        <v>102.495496</v>
      </c>
      <c r="D45129" s="5">
        <v>44024</v>
      </c>
      <c r="E45129">
        <v>19</v>
      </c>
      <c r="F45129">
        <v>0</v>
      </c>
      <c r="G45129">
        <v>19</v>
      </c>
      <c r="H45129">
        <v>0</v>
      </c>
      <c r="I45129" s="1" t="s">
        <v>17429</v>
      </c>
    </row>
    <row r="45130" spans="1:9" x14ac:dyDescent="0.25">
      <c r="A45130" s="1" t="s">
        <v>17596</v>
      </c>
      <c r="B45130">
        <v>26.335100000000001</v>
      </c>
      <c r="C45130">
        <v>17.228331000000001</v>
      </c>
      <c r="D45130" s="5">
        <v>44024</v>
      </c>
      <c r="E45130">
        <v>1433</v>
      </c>
      <c r="F45130">
        <v>39</v>
      </c>
      <c r="G45130">
        <v>341</v>
      </c>
      <c r="H45130">
        <v>1053</v>
      </c>
      <c r="I45130" s="1" t="s">
        <v>17409</v>
      </c>
    </row>
    <row r="45131" spans="1:9" x14ac:dyDescent="0.25">
      <c r="A45131" s="1" t="s">
        <v>17734</v>
      </c>
      <c r="B45131">
        <v>31.952200000000001</v>
      </c>
      <c r="C45131">
        <v>35.233199999999997</v>
      </c>
      <c r="D45131" s="5">
        <v>44024</v>
      </c>
      <c r="E45131">
        <v>6230</v>
      </c>
      <c r="F45131">
        <v>36</v>
      </c>
      <c r="G45131">
        <v>942</v>
      </c>
      <c r="H45131">
        <v>5252</v>
      </c>
      <c r="I45131" s="1" t="s">
        <v>17409</v>
      </c>
    </row>
    <row r="45132" spans="1:9" x14ac:dyDescent="0.25">
      <c r="A45132" s="1" t="s">
        <v>17546</v>
      </c>
      <c r="B45132">
        <v>11.803699999999999</v>
      </c>
      <c r="C45132">
        <v>-15.180400000000001</v>
      </c>
      <c r="D45132" s="5">
        <v>44024</v>
      </c>
      <c r="E45132">
        <v>1842</v>
      </c>
      <c r="F45132">
        <v>26</v>
      </c>
      <c r="G45132">
        <v>773</v>
      </c>
      <c r="H45132">
        <v>1043</v>
      </c>
      <c r="I45132" s="1" t="s">
        <v>17415</v>
      </c>
    </row>
    <row r="45133" spans="1:9" x14ac:dyDescent="0.25">
      <c r="A45133" s="1" t="s">
        <v>17611</v>
      </c>
      <c r="B45133">
        <v>17.570692000000001</v>
      </c>
      <c r="C45133">
        <v>-3.996166000000001</v>
      </c>
      <c r="D45133" s="5">
        <v>44024</v>
      </c>
      <c r="E45133">
        <v>2411</v>
      </c>
      <c r="F45133">
        <v>121</v>
      </c>
      <c r="G45133">
        <v>1694</v>
      </c>
      <c r="H45133">
        <v>596</v>
      </c>
      <c r="I45133" s="1" t="s">
        <v>17415</v>
      </c>
    </row>
    <row r="45134" spans="1:9" x14ac:dyDescent="0.25">
      <c r="A45134" s="1" t="s">
        <v>17667</v>
      </c>
      <c r="B45134">
        <v>17.357821999999999</v>
      </c>
      <c r="C45134">
        <v>-62.782997999999999</v>
      </c>
      <c r="D45134" s="5">
        <v>44024</v>
      </c>
      <c r="E45134">
        <v>17</v>
      </c>
      <c r="F45134">
        <v>0</v>
      </c>
      <c r="G45134">
        <v>15</v>
      </c>
      <c r="H45134">
        <v>2</v>
      </c>
      <c r="I45134" s="1" t="s">
        <v>17422</v>
      </c>
    </row>
    <row r="45135" spans="1:9" x14ac:dyDescent="0.25">
      <c r="A45135" s="1" t="s">
        <v>17475</v>
      </c>
      <c r="B45135">
        <v>64.825500000000005</v>
      </c>
      <c r="C45135">
        <v>-124.84569999999999</v>
      </c>
      <c r="D45135" s="5">
        <v>44024</v>
      </c>
      <c r="E45135">
        <v>5</v>
      </c>
      <c r="F45135">
        <v>0</v>
      </c>
      <c r="G45135">
        <v>0</v>
      </c>
      <c r="H45135">
        <v>5</v>
      </c>
      <c r="I45135" s="1" t="s">
        <v>17422</v>
      </c>
    </row>
    <row r="45136" spans="1:9" x14ac:dyDescent="0.25">
      <c r="A45136" s="1" t="s">
        <v>17475</v>
      </c>
      <c r="B45136">
        <v>64.282300000000006</v>
      </c>
      <c r="C45136">
        <v>-135</v>
      </c>
      <c r="D45136" s="5">
        <v>44024</v>
      </c>
      <c r="E45136">
        <v>11</v>
      </c>
      <c r="F45136">
        <v>0</v>
      </c>
      <c r="G45136">
        <v>0</v>
      </c>
      <c r="H45136">
        <v>11</v>
      </c>
      <c r="I45136" s="1" t="s">
        <v>17422</v>
      </c>
    </row>
    <row r="45137" spans="1:9" x14ac:dyDescent="0.25">
      <c r="A45137" s="1" t="s">
        <v>17582</v>
      </c>
      <c r="B45137">
        <v>42.602635999999997</v>
      </c>
      <c r="C45137">
        <v>20.902977</v>
      </c>
      <c r="D45137" s="5">
        <v>44024</v>
      </c>
      <c r="E45137">
        <v>4931</v>
      </c>
      <c r="F45137">
        <v>102</v>
      </c>
      <c r="G45137">
        <v>2267</v>
      </c>
      <c r="H45137">
        <v>2562</v>
      </c>
      <c r="I45137" s="1" t="s">
        <v>17412</v>
      </c>
    </row>
    <row r="45138" spans="1:9" x14ac:dyDescent="0.25">
      <c r="A45138" s="1" t="s">
        <v>17466</v>
      </c>
      <c r="B45138">
        <v>21.9162</v>
      </c>
      <c r="C45138">
        <v>95.956000000000003</v>
      </c>
      <c r="D45138" s="5">
        <v>44024</v>
      </c>
      <c r="E45138">
        <v>331</v>
      </c>
      <c r="F45138">
        <v>6</v>
      </c>
      <c r="G45138">
        <v>261</v>
      </c>
      <c r="H45138">
        <v>64</v>
      </c>
      <c r="I45138" s="1" t="s">
        <v>17439</v>
      </c>
    </row>
    <row r="45139" spans="1:9" x14ac:dyDescent="0.25">
      <c r="A45139" s="1" t="s">
        <v>17725</v>
      </c>
      <c r="B45139">
        <v>18.220600000000001</v>
      </c>
      <c r="C45139">
        <v>-63.068600000000004</v>
      </c>
      <c r="D45139" s="5">
        <v>44024</v>
      </c>
      <c r="E45139">
        <v>3</v>
      </c>
      <c r="F45139">
        <v>0</v>
      </c>
      <c r="G45139">
        <v>3</v>
      </c>
      <c r="H45139">
        <v>0</v>
      </c>
      <c r="I45139" s="1" t="s">
        <v>17412</v>
      </c>
    </row>
    <row r="45140" spans="1:9" x14ac:dyDescent="0.25">
      <c r="A45140" s="1" t="s">
        <v>17725</v>
      </c>
      <c r="B45140">
        <v>18.4207</v>
      </c>
      <c r="C45140">
        <v>-64.64</v>
      </c>
      <c r="D45140" s="5">
        <v>44024</v>
      </c>
      <c r="E45140">
        <v>8</v>
      </c>
      <c r="F45140">
        <v>1</v>
      </c>
      <c r="G45140">
        <v>7</v>
      </c>
      <c r="H45140">
        <v>0</v>
      </c>
      <c r="I45140" s="1" t="s">
        <v>17412</v>
      </c>
    </row>
    <row r="45141" spans="1:9" x14ac:dyDescent="0.25">
      <c r="A45141" s="1" t="s">
        <v>17725</v>
      </c>
      <c r="B45141">
        <v>21.69400000000001</v>
      </c>
      <c r="C45141">
        <v>-71.797899999999998</v>
      </c>
      <c r="D45141" s="5">
        <v>44024</v>
      </c>
      <c r="E45141">
        <v>71</v>
      </c>
      <c r="F45141">
        <v>2</v>
      </c>
      <c r="G45141">
        <v>11</v>
      </c>
      <c r="H45141">
        <v>58</v>
      </c>
      <c r="I45141" s="1" t="s">
        <v>17412</v>
      </c>
    </row>
    <row r="45142" spans="1:9" x14ac:dyDescent="0.25">
      <c r="A45142" s="1" t="s">
        <v>17456</v>
      </c>
      <c r="B45142">
        <v>-22.328499999999998</v>
      </c>
      <c r="C45142">
        <v>24.684899999999999</v>
      </c>
      <c r="D45142" s="5">
        <v>44024</v>
      </c>
      <c r="E45142">
        <v>399</v>
      </c>
      <c r="F45142">
        <v>1</v>
      </c>
      <c r="G45142">
        <v>38</v>
      </c>
      <c r="H45142">
        <v>360</v>
      </c>
      <c r="I45142" s="1" t="s">
        <v>17415</v>
      </c>
    </row>
    <row r="45143" spans="1:9" x14ac:dyDescent="0.25">
      <c r="A45143" s="1" t="s">
        <v>17468</v>
      </c>
      <c r="B45143">
        <v>-3.3731</v>
      </c>
      <c r="C45143">
        <v>29.918900000000001</v>
      </c>
      <c r="D45143" s="5">
        <v>44024</v>
      </c>
      <c r="E45143">
        <v>191</v>
      </c>
      <c r="F45143">
        <v>1</v>
      </c>
      <c r="G45143">
        <v>118</v>
      </c>
      <c r="H45143">
        <v>72</v>
      </c>
      <c r="I45143" s="1" t="s">
        <v>17415</v>
      </c>
    </row>
    <row r="45144" spans="1:9" x14ac:dyDescent="0.25">
      <c r="A45144" s="1" t="s">
        <v>17679</v>
      </c>
      <c r="B45144">
        <v>8.4605550000000012</v>
      </c>
      <c r="C45144">
        <v>-11.779889000000001</v>
      </c>
      <c r="D45144" s="5">
        <v>44024</v>
      </c>
      <c r="E45144">
        <v>1635</v>
      </c>
      <c r="F45144">
        <v>63</v>
      </c>
      <c r="G45144">
        <v>1154</v>
      </c>
      <c r="H45144">
        <v>418</v>
      </c>
      <c r="I45144" s="1" t="s">
        <v>17415</v>
      </c>
    </row>
    <row r="45145" spans="1:9" x14ac:dyDescent="0.25">
      <c r="A45145" s="1" t="s">
        <v>17606</v>
      </c>
      <c r="B45145">
        <v>-13.254300000000001</v>
      </c>
      <c r="C45145">
        <v>34.301499999999997</v>
      </c>
      <c r="D45145" s="5">
        <v>44024</v>
      </c>
      <c r="E45145">
        <v>2364</v>
      </c>
      <c r="F45145">
        <v>38</v>
      </c>
      <c r="G45145">
        <v>557</v>
      </c>
      <c r="H45145">
        <v>1769</v>
      </c>
      <c r="I45145" s="1" t="s">
        <v>17415</v>
      </c>
    </row>
    <row r="45146" spans="1:9" x14ac:dyDescent="0.25">
      <c r="A45146" s="1" t="s">
        <v>17725</v>
      </c>
      <c r="B45146">
        <v>-51.796300000000002</v>
      </c>
      <c r="C45146">
        <v>-59.523600000000002</v>
      </c>
      <c r="D45146" s="5">
        <v>44024</v>
      </c>
      <c r="E45146">
        <v>13</v>
      </c>
      <c r="F45146">
        <v>0</v>
      </c>
      <c r="G45146">
        <v>13</v>
      </c>
      <c r="H45146">
        <v>0</v>
      </c>
      <c r="I45146" s="1" t="s">
        <v>17412</v>
      </c>
    </row>
    <row r="45147" spans="1:9" x14ac:dyDescent="0.25">
      <c r="A45147" s="1" t="s">
        <v>17528</v>
      </c>
      <c r="B45147">
        <v>46.885199999999998</v>
      </c>
      <c r="C45147">
        <v>-56.315899999999999</v>
      </c>
      <c r="D45147" s="5">
        <v>44024</v>
      </c>
      <c r="E45147">
        <v>2</v>
      </c>
      <c r="F45147">
        <v>0</v>
      </c>
      <c r="G45147">
        <v>1</v>
      </c>
      <c r="H45147">
        <v>1</v>
      </c>
      <c r="I45147" s="1" t="s">
        <v>17412</v>
      </c>
    </row>
    <row r="45148" spans="1:9" x14ac:dyDescent="0.25">
      <c r="A45148" s="1" t="s">
        <v>17692</v>
      </c>
      <c r="B45148">
        <v>6.8770000000000024</v>
      </c>
      <c r="C45148">
        <v>31.306999999999999</v>
      </c>
      <c r="D45148" s="5">
        <v>44024</v>
      </c>
      <c r="E45148">
        <v>2021</v>
      </c>
      <c r="F45148">
        <v>38</v>
      </c>
      <c r="G45148">
        <v>333</v>
      </c>
      <c r="H45148">
        <v>1650</v>
      </c>
      <c r="I45148" s="1" t="s">
        <v>17415</v>
      </c>
    </row>
    <row r="45149" spans="1:9" x14ac:dyDescent="0.25">
      <c r="A45149" s="1" t="s">
        <v>17736</v>
      </c>
      <c r="B45149">
        <v>24.215499999999999</v>
      </c>
      <c r="C45149">
        <v>-12.8858</v>
      </c>
      <c r="D45149" s="5">
        <v>44024</v>
      </c>
      <c r="E45149">
        <v>10</v>
      </c>
      <c r="F45149">
        <v>1</v>
      </c>
      <c r="G45149">
        <v>8</v>
      </c>
      <c r="H45149">
        <v>1</v>
      </c>
      <c r="I45149" s="1" t="s">
        <v>17415</v>
      </c>
    </row>
    <row r="45150" spans="1:9" x14ac:dyDescent="0.25">
      <c r="A45150" s="1" t="s">
        <v>17672</v>
      </c>
      <c r="B45150">
        <v>0.18640000000000001</v>
      </c>
      <c r="C45150">
        <v>6.6131000000000002</v>
      </c>
      <c r="D45150" s="5">
        <v>44024</v>
      </c>
      <c r="E45150">
        <v>729</v>
      </c>
      <c r="F45150">
        <v>14</v>
      </c>
      <c r="G45150">
        <v>286</v>
      </c>
      <c r="H45150">
        <v>429</v>
      </c>
      <c r="I45150" s="1" t="s">
        <v>17415</v>
      </c>
    </row>
    <row r="45151" spans="1:9" x14ac:dyDescent="0.25">
      <c r="A45151" s="1" t="s">
        <v>17738</v>
      </c>
      <c r="B45151">
        <v>15.552726999999999</v>
      </c>
      <c r="C45151">
        <v>48.516387999999999</v>
      </c>
      <c r="D45151" s="5">
        <v>44024</v>
      </c>
      <c r="E45151">
        <v>1465</v>
      </c>
      <c r="F45151">
        <v>417</v>
      </c>
      <c r="G45151">
        <v>659</v>
      </c>
      <c r="H45151">
        <v>389</v>
      </c>
      <c r="I45151" s="1" t="s">
        <v>17409</v>
      </c>
    </row>
    <row r="45152" spans="1:9" x14ac:dyDescent="0.25">
      <c r="A45152" s="1" t="s">
        <v>17487</v>
      </c>
      <c r="B45152">
        <v>-11.6455</v>
      </c>
      <c r="C45152">
        <v>43.333300000000001</v>
      </c>
      <c r="D45152" s="5">
        <v>44024</v>
      </c>
      <c r="E45152">
        <v>317</v>
      </c>
      <c r="F45152">
        <v>7</v>
      </c>
      <c r="G45152">
        <v>296</v>
      </c>
      <c r="H45152">
        <v>14</v>
      </c>
      <c r="I45152" s="1" t="s">
        <v>17415</v>
      </c>
    </row>
    <row r="45153" spans="1:9" x14ac:dyDescent="0.25">
      <c r="A45153" s="1" t="s">
        <v>17705</v>
      </c>
      <c r="B45153">
        <v>38.860999999999997</v>
      </c>
      <c r="C45153">
        <v>71.2761</v>
      </c>
      <c r="D45153" s="5">
        <v>44024</v>
      </c>
      <c r="E45153">
        <v>6552</v>
      </c>
      <c r="F45153">
        <v>55</v>
      </c>
      <c r="G45153">
        <v>5228</v>
      </c>
      <c r="H45153">
        <v>1269</v>
      </c>
      <c r="I45153" s="1" t="s">
        <v>17412</v>
      </c>
    </row>
    <row r="45154" spans="1:9" x14ac:dyDescent="0.25">
      <c r="A45154" s="1" t="s">
        <v>17592</v>
      </c>
      <c r="B45154">
        <v>-29.61</v>
      </c>
      <c r="C45154">
        <v>28.233599999999999</v>
      </c>
      <c r="D45154" s="5">
        <v>44024</v>
      </c>
      <c r="E45154">
        <v>233</v>
      </c>
      <c r="F45154">
        <v>2</v>
      </c>
      <c r="G45154">
        <v>32</v>
      </c>
      <c r="H45154">
        <v>199</v>
      </c>
      <c r="I45154" s="1" t="s">
        <v>17415</v>
      </c>
    </row>
    <row r="45155" spans="1:9" x14ac:dyDescent="0.25">
      <c r="A45155" s="1" t="s">
        <v>17407</v>
      </c>
      <c r="B45155">
        <v>33.939109999999999</v>
      </c>
      <c r="C45155">
        <v>67.709952999999999</v>
      </c>
      <c r="D45155" s="5">
        <v>44025</v>
      </c>
      <c r="E45155">
        <v>34455</v>
      </c>
      <c r="F45155">
        <v>1012</v>
      </c>
      <c r="G45155">
        <v>21254</v>
      </c>
      <c r="H45155">
        <v>12189</v>
      </c>
      <c r="I45155" s="1" t="s">
        <v>17409</v>
      </c>
    </row>
    <row r="45156" spans="1:9" x14ac:dyDescent="0.25">
      <c r="A45156" s="1" t="s">
        <v>17410</v>
      </c>
      <c r="B45156">
        <v>41.153300000000002</v>
      </c>
      <c r="C45156">
        <v>20.168299999999999</v>
      </c>
      <c r="D45156" s="5">
        <v>44025</v>
      </c>
      <c r="E45156">
        <v>3571</v>
      </c>
      <c r="F45156">
        <v>95</v>
      </c>
      <c r="G45156">
        <v>2014</v>
      </c>
      <c r="H45156">
        <v>1462</v>
      </c>
      <c r="I45156" s="1" t="s">
        <v>17412</v>
      </c>
    </row>
    <row r="45157" spans="1:9" x14ac:dyDescent="0.25">
      <c r="A45157" s="1" t="s">
        <v>17413</v>
      </c>
      <c r="B45157">
        <v>28.033899999999999</v>
      </c>
      <c r="C45157">
        <v>1.6596</v>
      </c>
      <c r="D45157" s="5">
        <v>44025</v>
      </c>
      <c r="E45157">
        <v>19689</v>
      </c>
      <c r="F45157">
        <v>1018</v>
      </c>
      <c r="G45157">
        <v>14019</v>
      </c>
      <c r="H45157">
        <v>4652</v>
      </c>
      <c r="I45157" s="1" t="s">
        <v>17415</v>
      </c>
    </row>
    <row r="45158" spans="1:9" x14ac:dyDescent="0.25">
      <c r="A45158" s="1" t="s">
        <v>17416</v>
      </c>
      <c r="B45158">
        <v>42.506300000000003</v>
      </c>
      <c r="C45158">
        <v>1.5218</v>
      </c>
      <c r="D45158" s="5">
        <v>44025</v>
      </c>
      <c r="E45158">
        <v>858</v>
      </c>
      <c r="F45158">
        <v>52</v>
      </c>
      <c r="G45158">
        <v>803</v>
      </c>
      <c r="H45158">
        <v>3</v>
      </c>
      <c r="I45158" s="1" t="s">
        <v>17412</v>
      </c>
    </row>
    <row r="45159" spans="1:9" x14ac:dyDescent="0.25">
      <c r="A45159" s="1" t="s">
        <v>17418</v>
      </c>
      <c r="B45159">
        <v>-11.2027</v>
      </c>
      <c r="C45159">
        <v>17.873899999999999</v>
      </c>
      <c r="D45159" s="5">
        <v>44025</v>
      </c>
      <c r="E45159">
        <v>525</v>
      </c>
      <c r="F45159">
        <v>26</v>
      </c>
      <c r="G45159">
        <v>118</v>
      </c>
      <c r="H45159">
        <v>381</v>
      </c>
      <c r="I45159" s="1" t="s">
        <v>17415</v>
      </c>
    </row>
    <row r="45160" spans="1:9" x14ac:dyDescent="0.25">
      <c r="A45160" s="1" t="s">
        <v>17420</v>
      </c>
      <c r="B45160">
        <v>17.0608</v>
      </c>
      <c r="C45160">
        <v>-61.796399999999998</v>
      </c>
      <c r="D45160" s="5">
        <v>44025</v>
      </c>
      <c r="E45160">
        <v>74</v>
      </c>
      <c r="F45160">
        <v>3</v>
      </c>
      <c r="G45160">
        <v>57</v>
      </c>
      <c r="H45160">
        <v>14</v>
      </c>
      <c r="I45160" s="1" t="s">
        <v>17422</v>
      </c>
    </row>
    <row r="45161" spans="1:9" x14ac:dyDescent="0.25">
      <c r="A45161" s="1" t="s">
        <v>17423</v>
      </c>
      <c r="B45161">
        <v>-38.4161</v>
      </c>
      <c r="C45161">
        <v>-63.616700000000002</v>
      </c>
      <c r="D45161" s="5">
        <v>44025</v>
      </c>
      <c r="E45161">
        <v>103265</v>
      </c>
      <c r="F45161">
        <v>1903</v>
      </c>
      <c r="G45161">
        <v>44173</v>
      </c>
      <c r="H45161">
        <v>57189</v>
      </c>
      <c r="I45161" s="1" t="s">
        <v>17422</v>
      </c>
    </row>
    <row r="45162" spans="1:9" x14ac:dyDescent="0.25">
      <c r="A45162" s="1" t="s">
        <v>17425</v>
      </c>
      <c r="B45162">
        <v>40.069099999999999</v>
      </c>
      <c r="C45162">
        <v>45.038200000000003</v>
      </c>
      <c r="D45162" s="5">
        <v>44025</v>
      </c>
      <c r="E45162">
        <v>32151</v>
      </c>
      <c r="F45162">
        <v>573</v>
      </c>
      <c r="G45162">
        <v>19865</v>
      </c>
      <c r="H45162">
        <v>11713</v>
      </c>
      <c r="I45162" s="1" t="s">
        <v>17412</v>
      </c>
    </row>
    <row r="45163" spans="1:9" x14ac:dyDescent="0.25">
      <c r="A45163" s="1" t="s">
        <v>17427</v>
      </c>
      <c r="B45163">
        <v>-35.473500000000001</v>
      </c>
      <c r="C45163">
        <v>149.01240000000001</v>
      </c>
      <c r="D45163" s="5">
        <v>44025</v>
      </c>
      <c r="E45163">
        <v>113</v>
      </c>
      <c r="F45163">
        <v>3</v>
      </c>
      <c r="G45163">
        <v>105</v>
      </c>
      <c r="H45163">
        <v>5</v>
      </c>
      <c r="I45163" s="1" t="s">
        <v>17429</v>
      </c>
    </row>
    <row r="45164" spans="1:9" x14ac:dyDescent="0.25">
      <c r="A45164" s="1" t="s">
        <v>17427</v>
      </c>
      <c r="B45164">
        <v>-33.8688</v>
      </c>
      <c r="C45164">
        <v>151.20930000000001</v>
      </c>
      <c r="D45164" s="5">
        <v>44025</v>
      </c>
      <c r="E45164">
        <v>3505</v>
      </c>
      <c r="F45164">
        <v>49</v>
      </c>
      <c r="G45164">
        <v>2988</v>
      </c>
      <c r="H45164">
        <v>468</v>
      </c>
      <c r="I45164" s="1" t="s">
        <v>17429</v>
      </c>
    </row>
    <row r="45165" spans="1:9" x14ac:dyDescent="0.25">
      <c r="A45165" s="1" t="s">
        <v>17427</v>
      </c>
      <c r="B45165">
        <v>-12.4634</v>
      </c>
      <c r="C45165">
        <v>130.84559999999999</v>
      </c>
      <c r="D45165" s="5">
        <v>44025</v>
      </c>
      <c r="E45165">
        <v>31</v>
      </c>
      <c r="F45165">
        <v>0</v>
      </c>
      <c r="G45165">
        <v>29</v>
      </c>
      <c r="H45165">
        <v>2</v>
      </c>
      <c r="I45165" s="1" t="s">
        <v>17429</v>
      </c>
    </row>
    <row r="45166" spans="1:9" x14ac:dyDescent="0.25">
      <c r="A45166" s="1" t="s">
        <v>17427</v>
      </c>
      <c r="B45166">
        <v>-27.469799999999999</v>
      </c>
      <c r="C45166">
        <v>153.02510000000001</v>
      </c>
      <c r="D45166" s="5">
        <v>44025</v>
      </c>
      <c r="E45166">
        <v>1071</v>
      </c>
      <c r="F45166">
        <v>6</v>
      </c>
      <c r="G45166">
        <v>1058</v>
      </c>
      <c r="H45166">
        <v>7</v>
      </c>
      <c r="I45166" s="1" t="s">
        <v>17429</v>
      </c>
    </row>
    <row r="45167" spans="1:9" x14ac:dyDescent="0.25">
      <c r="A45167" s="1" t="s">
        <v>17427</v>
      </c>
      <c r="B45167">
        <v>-34.9285</v>
      </c>
      <c r="C45167">
        <v>138.60069999999999</v>
      </c>
      <c r="D45167" s="5">
        <v>44025</v>
      </c>
      <c r="E45167">
        <v>443</v>
      </c>
      <c r="F45167">
        <v>4</v>
      </c>
      <c r="G45167">
        <v>439</v>
      </c>
      <c r="H45167">
        <v>0</v>
      </c>
      <c r="I45167" s="1" t="s">
        <v>17429</v>
      </c>
    </row>
    <row r="45168" spans="1:9" x14ac:dyDescent="0.25">
      <c r="A45168" s="1" t="s">
        <v>17427</v>
      </c>
      <c r="B45168">
        <v>-42.882100000000001</v>
      </c>
      <c r="C45168">
        <v>147.3272</v>
      </c>
      <c r="D45168" s="5">
        <v>44025</v>
      </c>
      <c r="E45168">
        <v>228</v>
      </c>
      <c r="F45168">
        <v>13</v>
      </c>
      <c r="G45168">
        <v>215</v>
      </c>
      <c r="H45168">
        <v>0</v>
      </c>
      <c r="I45168" s="1" t="s">
        <v>17429</v>
      </c>
    </row>
    <row r="45169" spans="1:9" x14ac:dyDescent="0.25">
      <c r="A45169" s="1" t="s">
        <v>17427</v>
      </c>
      <c r="B45169">
        <v>-37.813600000000001</v>
      </c>
      <c r="C45169">
        <v>144.9631</v>
      </c>
      <c r="D45169" s="5">
        <v>44025</v>
      </c>
      <c r="E45169">
        <v>4224</v>
      </c>
      <c r="F45169">
        <v>24</v>
      </c>
      <c r="G45169">
        <v>2395</v>
      </c>
      <c r="H45169">
        <v>1805</v>
      </c>
      <c r="I45169" s="1" t="s">
        <v>17429</v>
      </c>
    </row>
    <row r="45170" spans="1:9" x14ac:dyDescent="0.25">
      <c r="A45170" s="1" t="s">
        <v>17427</v>
      </c>
      <c r="B45170">
        <v>-31.950500000000002</v>
      </c>
      <c r="C45170">
        <v>115.8605</v>
      </c>
      <c r="D45170" s="5">
        <v>44025</v>
      </c>
      <c r="E45170">
        <v>636</v>
      </c>
      <c r="F45170">
        <v>9</v>
      </c>
      <c r="G45170">
        <v>606</v>
      </c>
      <c r="H45170">
        <v>21</v>
      </c>
      <c r="I45170" s="1" t="s">
        <v>17429</v>
      </c>
    </row>
    <row r="45171" spans="1:9" x14ac:dyDescent="0.25">
      <c r="A45171" s="1" t="s">
        <v>17430</v>
      </c>
      <c r="B45171">
        <v>47.516199999999998</v>
      </c>
      <c r="C45171">
        <v>14.5501</v>
      </c>
      <c r="D45171" s="5">
        <v>44025</v>
      </c>
      <c r="E45171">
        <v>18948</v>
      </c>
      <c r="F45171">
        <v>708</v>
      </c>
      <c r="G45171">
        <v>17000</v>
      </c>
      <c r="H45171">
        <v>1240</v>
      </c>
      <c r="I45171" s="1" t="s">
        <v>17412</v>
      </c>
    </row>
    <row r="45172" spans="1:9" x14ac:dyDescent="0.25">
      <c r="A45172" s="1" t="s">
        <v>17432</v>
      </c>
      <c r="B45172">
        <v>40.143099999999997</v>
      </c>
      <c r="C45172">
        <v>47.576900000000002</v>
      </c>
      <c r="D45172" s="5">
        <v>44025</v>
      </c>
      <c r="E45172">
        <v>24570</v>
      </c>
      <c r="F45172">
        <v>313</v>
      </c>
      <c r="G45172">
        <v>15640</v>
      </c>
      <c r="H45172">
        <v>8617</v>
      </c>
      <c r="I45172" s="1" t="s">
        <v>17412</v>
      </c>
    </row>
    <row r="45173" spans="1:9" x14ac:dyDescent="0.25">
      <c r="A45173" s="1" t="s">
        <v>17434</v>
      </c>
      <c r="B45173">
        <v>25.025884999999999</v>
      </c>
      <c r="C45173">
        <v>-78.035888999999997</v>
      </c>
      <c r="D45173" s="5">
        <v>44025</v>
      </c>
      <c r="E45173">
        <v>113</v>
      </c>
      <c r="F45173">
        <v>11</v>
      </c>
      <c r="G45173">
        <v>91</v>
      </c>
      <c r="H45173">
        <v>11</v>
      </c>
      <c r="I45173" s="1" t="s">
        <v>17422</v>
      </c>
    </row>
    <row r="45174" spans="1:9" x14ac:dyDescent="0.25">
      <c r="A45174" s="1" t="s">
        <v>17436</v>
      </c>
      <c r="B45174">
        <v>26.0275</v>
      </c>
      <c r="C45174">
        <v>50.55</v>
      </c>
      <c r="D45174" s="5">
        <v>44025</v>
      </c>
      <c r="E45174">
        <v>33476</v>
      </c>
      <c r="F45174">
        <v>109</v>
      </c>
      <c r="G45174">
        <v>29099</v>
      </c>
      <c r="H45174">
        <v>4268</v>
      </c>
      <c r="I45174" s="1" t="s">
        <v>17409</v>
      </c>
    </row>
    <row r="45175" spans="1:9" x14ac:dyDescent="0.25">
      <c r="A45175" s="1" t="s">
        <v>17437</v>
      </c>
      <c r="B45175">
        <v>23.684999999999999</v>
      </c>
      <c r="C45175">
        <v>90.356300000000005</v>
      </c>
      <c r="D45175" s="5">
        <v>44025</v>
      </c>
      <c r="E45175">
        <v>186894</v>
      </c>
      <c r="F45175">
        <v>2391</v>
      </c>
      <c r="G45175">
        <v>98317</v>
      </c>
      <c r="H45175">
        <v>86186</v>
      </c>
      <c r="I45175" s="1" t="s">
        <v>17439</v>
      </c>
    </row>
    <row r="45176" spans="1:9" x14ac:dyDescent="0.25">
      <c r="A45176" s="1" t="s">
        <v>17440</v>
      </c>
      <c r="B45176">
        <v>13.193899999999999</v>
      </c>
      <c r="C45176">
        <v>-59.543199999999999</v>
      </c>
      <c r="D45176" s="5">
        <v>44025</v>
      </c>
      <c r="E45176">
        <v>103</v>
      </c>
      <c r="F45176">
        <v>7</v>
      </c>
      <c r="G45176">
        <v>90</v>
      </c>
      <c r="H45176">
        <v>6</v>
      </c>
      <c r="I45176" s="1" t="s">
        <v>17422</v>
      </c>
    </row>
    <row r="45177" spans="1:9" x14ac:dyDescent="0.25">
      <c r="A45177" s="1" t="s">
        <v>17442</v>
      </c>
      <c r="B45177">
        <v>53.709800000000001</v>
      </c>
      <c r="C45177">
        <v>27.953399999999998</v>
      </c>
      <c r="D45177" s="5">
        <v>44025</v>
      </c>
      <c r="E45177">
        <v>65114</v>
      </c>
      <c r="F45177">
        <v>468</v>
      </c>
      <c r="G45177">
        <v>55492</v>
      </c>
      <c r="H45177">
        <v>9154</v>
      </c>
      <c r="I45177" s="1" t="s">
        <v>17412</v>
      </c>
    </row>
    <row r="45178" spans="1:9" x14ac:dyDescent="0.25">
      <c r="A45178" s="1" t="s">
        <v>17444</v>
      </c>
      <c r="B45178">
        <v>50.833300000000001</v>
      </c>
      <c r="C45178">
        <v>4.4699359999999997</v>
      </c>
      <c r="D45178" s="5">
        <v>44025</v>
      </c>
      <c r="E45178">
        <v>62707</v>
      </c>
      <c r="F45178">
        <v>9782</v>
      </c>
      <c r="G45178">
        <v>17196</v>
      </c>
      <c r="H45178">
        <v>35729</v>
      </c>
      <c r="I45178" s="1" t="s">
        <v>17412</v>
      </c>
    </row>
    <row r="45179" spans="1:9" x14ac:dyDescent="0.25">
      <c r="A45179" s="1" t="s">
        <v>17448</v>
      </c>
      <c r="B45179">
        <v>9.3077000000000005</v>
      </c>
      <c r="C45179">
        <v>2.3157999999999999</v>
      </c>
      <c r="D45179" s="5">
        <v>44025</v>
      </c>
      <c r="E45179">
        <v>1378</v>
      </c>
      <c r="F45179">
        <v>26</v>
      </c>
      <c r="G45179">
        <v>557</v>
      </c>
      <c r="H45179">
        <v>795</v>
      </c>
      <c r="I45179" s="1" t="s">
        <v>17415</v>
      </c>
    </row>
    <row r="45180" spans="1:9" x14ac:dyDescent="0.25">
      <c r="A45180" s="1" t="s">
        <v>17450</v>
      </c>
      <c r="B45180">
        <v>27.514199999999999</v>
      </c>
      <c r="C45180">
        <v>90.433599999999998</v>
      </c>
      <c r="D45180" s="5">
        <v>44025</v>
      </c>
      <c r="E45180">
        <v>84</v>
      </c>
      <c r="F45180">
        <v>0</v>
      </c>
      <c r="G45180">
        <v>76</v>
      </c>
      <c r="H45180">
        <v>8</v>
      </c>
      <c r="I45180" s="1" t="s">
        <v>17439</v>
      </c>
    </row>
    <row r="45181" spans="1:9" x14ac:dyDescent="0.25">
      <c r="A45181" s="1" t="s">
        <v>17452</v>
      </c>
      <c r="B45181">
        <v>-16.290199999999999</v>
      </c>
      <c r="C45181">
        <v>-63.588700000000003</v>
      </c>
      <c r="D45181" s="5">
        <v>44025</v>
      </c>
      <c r="E45181">
        <v>49250</v>
      </c>
      <c r="F45181">
        <v>1866</v>
      </c>
      <c r="G45181">
        <v>15294</v>
      </c>
      <c r="H45181">
        <v>32090</v>
      </c>
      <c r="I45181" s="1" t="s">
        <v>17422</v>
      </c>
    </row>
    <row r="45182" spans="1:9" x14ac:dyDescent="0.25">
      <c r="A45182" s="1" t="s">
        <v>17454</v>
      </c>
      <c r="B45182">
        <v>43.915900000000001</v>
      </c>
      <c r="C45182">
        <v>17.679099999999998</v>
      </c>
      <c r="D45182" s="5">
        <v>44025</v>
      </c>
      <c r="E45182">
        <v>6981</v>
      </c>
      <c r="F45182">
        <v>226</v>
      </c>
      <c r="G45182">
        <v>3179</v>
      </c>
      <c r="H45182">
        <v>3576</v>
      </c>
      <c r="I45182" s="1" t="s">
        <v>17412</v>
      </c>
    </row>
    <row r="45183" spans="1:9" x14ac:dyDescent="0.25">
      <c r="A45183" s="1" t="s">
        <v>17458</v>
      </c>
      <c r="B45183">
        <v>-14.234999999999999</v>
      </c>
      <c r="C45183">
        <v>-51.9253</v>
      </c>
      <c r="D45183" s="5">
        <v>44025</v>
      </c>
      <c r="E45183">
        <v>1884967</v>
      </c>
      <c r="F45183">
        <v>72833</v>
      </c>
      <c r="G45183">
        <v>1291251</v>
      </c>
      <c r="H45183">
        <v>520883</v>
      </c>
      <c r="I45183" s="1" t="s">
        <v>17422</v>
      </c>
    </row>
    <row r="45184" spans="1:9" x14ac:dyDescent="0.25">
      <c r="A45184" s="1" t="s">
        <v>17460</v>
      </c>
      <c r="B45184">
        <v>4.5353000000000003</v>
      </c>
      <c r="C45184">
        <v>114.7277</v>
      </c>
      <c r="D45184" s="5">
        <v>44025</v>
      </c>
      <c r="E45184">
        <v>141</v>
      </c>
      <c r="F45184">
        <v>3</v>
      </c>
      <c r="G45184">
        <v>138</v>
      </c>
      <c r="H45184">
        <v>0</v>
      </c>
      <c r="I45184" s="1" t="s">
        <v>17429</v>
      </c>
    </row>
    <row r="45185" spans="1:9" x14ac:dyDescent="0.25">
      <c r="A45185" s="1" t="s">
        <v>17462</v>
      </c>
      <c r="B45185">
        <v>42.733899999999998</v>
      </c>
      <c r="C45185">
        <v>25.485800000000001</v>
      </c>
      <c r="D45185" s="5">
        <v>44025</v>
      </c>
      <c r="E45185">
        <v>7411</v>
      </c>
      <c r="F45185">
        <v>276</v>
      </c>
      <c r="G45185">
        <v>3517</v>
      </c>
      <c r="H45185">
        <v>3618</v>
      </c>
      <c r="I45185" s="1" t="s">
        <v>17412</v>
      </c>
    </row>
    <row r="45186" spans="1:9" x14ac:dyDescent="0.25">
      <c r="A45186" s="1" t="s">
        <v>17464</v>
      </c>
      <c r="B45186">
        <v>12.238300000000001</v>
      </c>
      <c r="C45186">
        <v>-1.5616000000000001</v>
      </c>
      <c r="D45186" s="5">
        <v>44025</v>
      </c>
      <c r="E45186">
        <v>1036</v>
      </c>
      <c r="F45186">
        <v>53</v>
      </c>
      <c r="G45186">
        <v>869</v>
      </c>
      <c r="H45186">
        <v>114</v>
      </c>
      <c r="I45186" s="1" t="s">
        <v>17415</v>
      </c>
    </row>
    <row r="45187" spans="1:9" x14ac:dyDescent="0.25">
      <c r="A45187" s="1" t="s">
        <v>17470</v>
      </c>
      <c r="B45187">
        <v>16.538799999999998</v>
      </c>
      <c r="C45187">
        <v>-23.041799999999999</v>
      </c>
      <c r="D45187" s="5">
        <v>44025</v>
      </c>
      <c r="E45187">
        <v>1698</v>
      </c>
      <c r="F45187">
        <v>19</v>
      </c>
      <c r="G45187">
        <v>748</v>
      </c>
      <c r="H45187">
        <v>931</v>
      </c>
      <c r="I45187" s="1" t="s">
        <v>17415</v>
      </c>
    </row>
    <row r="45188" spans="1:9" x14ac:dyDescent="0.25">
      <c r="A45188" s="1" t="s">
        <v>17472</v>
      </c>
      <c r="B45188">
        <v>11.55</v>
      </c>
      <c r="C45188">
        <v>104.91670000000001</v>
      </c>
      <c r="D45188" s="5">
        <v>44025</v>
      </c>
      <c r="E45188">
        <v>165</v>
      </c>
      <c r="F45188">
        <v>0</v>
      </c>
      <c r="G45188">
        <v>133</v>
      </c>
      <c r="H45188">
        <v>32</v>
      </c>
      <c r="I45188" s="1" t="s">
        <v>17429</v>
      </c>
    </row>
    <row r="45189" spans="1:9" x14ac:dyDescent="0.25">
      <c r="A45189" s="1" t="s">
        <v>17473</v>
      </c>
      <c r="B45189">
        <v>3.8480000000000003</v>
      </c>
      <c r="C45189">
        <v>11.5021</v>
      </c>
      <c r="D45189" s="5">
        <v>44025</v>
      </c>
      <c r="E45189">
        <v>15173</v>
      </c>
      <c r="F45189">
        <v>359</v>
      </c>
      <c r="G45189">
        <v>11928</v>
      </c>
      <c r="H45189">
        <v>2886</v>
      </c>
      <c r="I45189" s="1" t="s">
        <v>17415</v>
      </c>
    </row>
    <row r="45190" spans="1:9" x14ac:dyDescent="0.25">
      <c r="A45190" s="1" t="s">
        <v>17475</v>
      </c>
      <c r="B45190">
        <v>53.933300000000003</v>
      </c>
      <c r="C45190">
        <v>-116.5765</v>
      </c>
      <c r="D45190" s="5">
        <v>44025</v>
      </c>
      <c r="E45190">
        <v>8826</v>
      </c>
      <c r="F45190">
        <v>161</v>
      </c>
      <c r="G45190">
        <v>0</v>
      </c>
      <c r="H45190">
        <v>8665</v>
      </c>
      <c r="I45190" s="1" t="s">
        <v>17422</v>
      </c>
    </row>
    <row r="45191" spans="1:9" x14ac:dyDescent="0.25">
      <c r="A45191" s="1" t="s">
        <v>17475</v>
      </c>
      <c r="B45191">
        <v>53.726700000000001</v>
      </c>
      <c r="C45191">
        <v>-127.6476</v>
      </c>
      <c r="D45191" s="5">
        <v>44025</v>
      </c>
      <c r="E45191">
        <v>3053</v>
      </c>
      <c r="F45191">
        <v>189</v>
      </c>
      <c r="G45191">
        <v>0</v>
      </c>
      <c r="H45191">
        <v>2864</v>
      </c>
      <c r="I45191" s="1" t="s">
        <v>17422</v>
      </c>
    </row>
    <row r="45192" spans="1:9" x14ac:dyDescent="0.25">
      <c r="A45192" s="1" t="s">
        <v>17475</v>
      </c>
      <c r="B45192">
        <v>53.760899999999999</v>
      </c>
      <c r="C45192">
        <v>-98.813900000000004</v>
      </c>
      <c r="D45192" s="5">
        <v>44025</v>
      </c>
      <c r="E45192">
        <v>325</v>
      </c>
      <c r="F45192">
        <v>7</v>
      </c>
      <c r="G45192">
        <v>0</v>
      </c>
      <c r="H45192">
        <v>318</v>
      </c>
      <c r="I45192" s="1" t="s">
        <v>17422</v>
      </c>
    </row>
    <row r="45193" spans="1:9" x14ac:dyDescent="0.25">
      <c r="A45193" s="1" t="s">
        <v>17475</v>
      </c>
      <c r="B45193">
        <v>46.565300000000001</v>
      </c>
      <c r="C45193">
        <v>-66.4619</v>
      </c>
      <c r="D45193" s="5">
        <v>44025</v>
      </c>
      <c r="E45193">
        <v>166</v>
      </c>
      <c r="F45193">
        <v>2</v>
      </c>
      <c r="G45193">
        <v>0</v>
      </c>
      <c r="H45193">
        <v>164</v>
      </c>
      <c r="I45193" s="1" t="s">
        <v>17422</v>
      </c>
    </row>
    <row r="45194" spans="1:9" x14ac:dyDescent="0.25">
      <c r="A45194" s="1" t="s">
        <v>17475</v>
      </c>
      <c r="B45194">
        <v>53.1355</v>
      </c>
      <c r="C45194">
        <v>-57.660400000000003</v>
      </c>
      <c r="D45194" s="5">
        <v>44025</v>
      </c>
      <c r="E45194">
        <v>262</v>
      </c>
      <c r="F45194">
        <v>3</v>
      </c>
      <c r="G45194">
        <v>0</v>
      </c>
      <c r="H45194">
        <v>259</v>
      </c>
      <c r="I45194" s="1" t="s">
        <v>17422</v>
      </c>
    </row>
    <row r="45195" spans="1:9" x14ac:dyDescent="0.25">
      <c r="A45195" s="1" t="s">
        <v>17475</v>
      </c>
      <c r="B45195">
        <v>44.681999999999995</v>
      </c>
      <c r="C45195">
        <v>-63.744300000000003</v>
      </c>
      <c r="D45195" s="5">
        <v>44025</v>
      </c>
      <c r="E45195">
        <v>1066</v>
      </c>
      <c r="F45195">
        <v>63</v>
      </c>
      <c r="G45195">
        <v>0</v>
      </c>
      <c r="H45195">
        <v>1003</v>
      </c>
      <c r="I45195" s="1" t="s">
        <v>17422</v>
      </c>
    </row>
    <row r="45196" spans="1:9" x14ac:dyDescent="0.25">
      <c r="A45196" s="1" t="s">
        <v>17475</v>
      </c>
      <c r="B45196">
        <v>51.253799999999998</v>
      </c>
      <c r="C45196">
        <v>-85.3232</v>
      </c>
      <c r="D45196" s="5">
        <v>44025</v>
      </c>
      <c r="E45196">
        <v>38730</v>
      </c>
      <c r="F45196">
        <v>2767</v>
      </c>
      <c r="G45196">
        <v>0</v>
      </c>
      <c r="H45196">
        <v>35963</v>
      </c>
      <c r="I45196" s="1" t="s">
        <v>17422</v>
      </c>
    </row>
    <row r="45197" spans="1:9" x14ac:dyDescent="0.25">
      <c r="A45197" s="1" t="s">
        <v>17475</v>
      </c>
      <c r="B45197">
        <v>46.5107</v>
      </c>
      <c r="C45197">
        <v>-63.416800000000002</v>
      </c>
      <c r="D45197" s="5">
        <v>44025</v>
      </c>
      <c r="E45197">
        <v>35</v>
      </c>
      <c r="F45197">
        <v>0</v>
      </c>
      <c r="G45197">
        <v>0</v>
      </c>
      <c r="H45197">
        <v>35</v>
      </c>
      <c r="I45197" s="1" t="s">
        <v>17422</v>
      </c>
    </row>
    <row r="45198" spans="1:9" x14ac:dyDescent="0.25">
      <c r="A45198" s="1" t="s">
        <v>17475</v>
      </c>
      <c r="B45198">
        <v>52.939900000000002</v>
      </c>
      <c r="C45198">
        <v>-73.549099999999996</v>
      </c>
      <c r="D45198" s="5">
        <v>44025</v>
      </c>
      <c r="E45198">
        <v>56621</v>
      </c>
      <c r="F45198">
        <v>5628</v>
      </c>
      <c r="G45198">
        <v>0</v>
      </c>
      <c r="H45198">
        <v>50993</v>
      </c>
      <c r="I45198" s="1" t="s">
        <v>17422</v>
      </c>
    </row>
    <row r="45199" spans="1:9" x14ac:dyDescent="0.25">
      <c r="A45199" s="1" t="s">
        <v>17475</v>
      </c>
      <c r="B45199">
        <v>52.939900000000002</v>
      </c>
      <c r="C45199">
        <v>-106.4509</v>
      </c>
      <c r="D45199" s="5">
        <v>44025</v>
      </c>
      <c r="E45199">
        <v>871</v>
      </c>
      <c r="F45199">
        <v>15</v>
      </c>
      <c r="G45199">
        <v>0</v>
      </c>
      <c r="H45199">
        <v>856</v>
      </c>
      <c r="I45199" s="1" t="s">
        <v>17422</v>
      </c>
    </row>
    <row r="45200" spans="1:9" x14ac:dyDescent="0.25">
      <c r="A45200" s="1" t="s">
        <v>17477</v>
      </c>
      <c r="B45200">
        <v>6.6111000000000004</v>
      </c>
      <c r="C45200">
        <v>20.939399999999999</v>
      </c>
      <c r="D45200" s="5">
        <v>44025</v>
      </c>
      <c r="E45200">
        <v>4321</v>
      </c>
      <c r="F45200">
        <v>53</v>
      </c>
      <c r="G45200">
        <v>1208</v>
      </c>
      <c r="H45200">
        <v>3060</v>
      </c>
      <c r="I45200" s="1" t="s">
        <v>17415</v>
      </c>
    </row>
    <row r="45201" spans="1:9" x14ac:dyDescent="0.25">
      <c r="A45201" s="1" t="s">
        <v>17479</v>
      </c>
      <c r="B45201">
        <v>15.4542</v>
      </c>
      <c r="C45201">
        <v>18.732199999999999</v>
      </c>
      <c r="D45201" s="5">
        <v>44025</v>
      </c>
      <c r="E45201">
        <v>880</v>
      </c>
      <c r="F45201">
        <v>75</v>
      </c>
      <c r="G45201">
        <v>792</v>
      </c>
      <c r="H45201">
        <v>13</v>
      </c>
      <c r="I45201" s="1" t="s">
        <v>17415</v>
      </c>
    </row>
    <row r="45202" spans="1:9" x14ac:dyDescent="0.25">
      <c r="A45202" s="1" t="s">
        <v>17481</v>
      </c>
      <c r="B45202">
        <v>-35.6751</v>
      </c>
      <c r="C45202">
        <v>-71.543000000000006</v>
      </c>
      <c r="D45202" s="5">
        <v>44025</v>
      </c>
      <c r="E45202">
        <v>317657</v>
      </c>
      <c r="F45202">
        <v>7024</v>
      </c>
      <c r="G45202">
        <v>286556</v>
      </c>
      <c r="H45202">
        <v>24077</v>
      </c>
      <c r="I45202" s="1" t="s">
        <v>17422</v>
      </c>
    </row>
    <row r="45203" spans="1:9" x14ac:dyDescent="0.25">
      <c r="A45203" s="1" t="s">
        <v>17483</v>
      </c>
      <c r="B45203">
        <v>31.825700000000001</v>
      </c>
      <c r="C45203">
        <v>117.2264</v>
      </c>
      <c r="D45203" s="5">
        <v>44025</v>
      </c>
      <c r="E45203">
        <v>991</v>
      </c>
      <c r="F45203">
        <v>6</v>
      </c>
      <c r="G45203">
        <v>985</v>
      </c>
      <c r="H45203">
        <v>0</v>
      </c>
      <c r="I45203" s="1" t="s">
        <v>17429</v>
      </c>
    </row>
    <row r="45204" spans="1:9" x14ac:dyDescent="0.25">
      <c r="A45204" s="1" t="s">
        <v>17483</v>
      </c>
      <c r="B45204">
        <v>40.182400000000001</v>
      </c>
      <c r="C45204">
        <v>116.41419999999999</v>
      </c>
      <c r="D45204" s="5">
        <v>44025</v>
      </c>
      <c r="E45204">
        <v>929</v>
      </c>
      <c r="F45204">
        <v>9</v>
      </c>
      <c r="G45204">
        <v>694</v>
      </c>
      <c r="H45204">
        <v>226</v>
      </c>
      <c r="I45204" s="1" t="s">
        <v>17429</v>
      </c>
    </row>
    <row r="45205" spans="1:9" x14ac:dyDescent="0.25">
      <c r="A45205" s="1" t="s">
        <v>17483</v>
      </c>
      <c r="B45205">
        <v>30.057200000000002</v>
      </c>
      <c r="C45205">
        <v>107.874</v>
      </c>
      <c r="D45205" s="5">
        <v>44025</v>
      </c>
      <c r="E45205">
        <v>582</v>
      </c>
      <c r="F45205">
        <v>6</v>
      </c>
      <c r="G45205">
        <v>575</v>
      </c>
      <c r="H45205">
        <v>1</v>
      </c>
      <c r="I45205" s="1" t="s">
        <v>17429</v>
      </c>
    </row>
    <row r="45206" spans="1:9" x14ac:dyDescent="0.25">
      <c r="A45206" s="1" t="s">
        <v>17483</v>
      </c>
      <c r="B45206">
        <v>26.078900000000001</v>
      </c>
      <c r="C45206">
        <v>117.98739999999999</v>
      </c>
      <c r="D45206" s="5">
        <v>44025</v>
      </c>
      <c r="E45206">
        <v>363</v>
      </c>
      <c r="F45206">
        <v>1</v>
      </c>
      <c r="G45206">
        <v>361</v>
      </c>
      <c r="H45206">
        <v>1</v>
      </c>
      <c r="I45206" s="1" t="s">
        <v>17429</v>
      </c>
    </row>
    <row r="45207" spans="1:9" x14ac:dyDescent="0.25">
      <c r="A45207" s="1" t="s">
        <v>17483</v>
      </c>
      <c r="B45207">
        <v>35.751800000000003</v>
      </c>
      <c r="C45207">
        <v>104.2861</v>
      </c>
      <c r="D45207" s="5">
        <v>44025</v>
      </c>
      <c r="E45207">
        <v>167</v>
      </c>
      <c r="F45207">
        <v>2</v>
      </c>
      <c r="G45207">
        <v>162</v>
      </c>
      <c r="H45207">
        <v>3</v>
      </c>
      <c r="I45207" s="1" t="s">
        <v>17429</v>
      </c>
    </row>
    <row r="45208" spans="1:9" x14ac:dyDescent="0.25">
      <c r="A45208" s="1" t="s">
        <v>17483</v>
      </c>
      <c r="B45208">
        <v>23.341699999999999</v>
      </c>
      <c r="C45208">
        <v>113.42440000000001</v>
      </c>
      <c r="D45208" s="5">
        <v>44025</v>
      </c>
      <c r="E45208">
        <v>1650</v>
      </c>
      <c r="F45208">
        <v>8</v>
      </c>
      <c r="G45208">
        <v>1634</v>
      </c>
      <c r="H45208">
        <v>8</v>
      </c>
      <c r="I45208" s="1" t="s">
        <v>17429</v>
      </c>
    </row>
    <row r="45209" spans="1:9" x14ac:dyDescent="0.25">
      <c r="A45209" s="1" t="s">
        <v>17483</v>
      </c>
      <c r="B45209">
        <v>23.829799999999999</v>
      </c>
      <c r="C45209">
        <v>108.7881</v>
      </c>
      <c r="D45209" s="5">
        <v>44025</v>
      </c>
      <c r="E45209">
        <v>254</v>
      </c>
      <c r="F45209">
        <v>2</v>
      </c>
      <c r="G45209">
        <v>252</v>
      </c>
      <c r="H45209">
        <v>0</v>
      </c>
      <c r="I45209" s="1" t="s">
        <v>17429</v>
      </c>
    </row>
    <row r="45210" spans="1:9" x14ac:dyDescent="0.25">
      <c r="A45210" s="1" t="s">
        <v>17483</v>
      </c>
      <c r="B45210">
        <v>26.8154</v>
      </c>
      <c r="C45210">
        <v>106.87479999999999</v>
      </c>
      <c r="D45210" s="5">
        <v>44025</v>
      </c>
      <c r="E45210">
        <v>147</v>
      </c>
      <c r="F45210">
        <v>2</v>
      </c>
      <c r="G45210">
        <v>145</v>
      </c>
      <c r="H45210">
        <v>0</v>
      </c>
      <c r="I45210" s="1" t="s">
        <v>17429</v>
      </c>
    </row>
    <row r="45211" spans="1:9" x14ac:dyDescent="0.25">
      <c r="A45211" s="1" t="s">
        <v>17483</v>
      </c>
      <c r="B45211">
        <v>19.195900000000002</v>
      </c>
      <c r="C45211">
        <v>109.7453</v>
      </c>
      <c r="D45211" s="5">
        <v>44025</v>
      </c>
      <c r="E45211">
        <v>171</v>
      </c>
      <c r="F45211">
        <v>6</v>
      </c>
      <c r="G45211">
        <v>165</v>
      </c>
      <c r="H45211">
        <v>0</v>
      </c>
      <c r="I45211" s="1" t="s">
        <v>17429</v>
      </c>
    </row>
    <row r="45212" spans="1:9" x14ac:dyDescent="0.25">
      <c r="A45212" s="1" t="s">
        <v>17483</v>
      </c>
      <c r="B45212">
        <v>39.548999999999999</v>
      </c>
      <c r="C45212">
        <v>116.1306</v>
      </c>
      <c r="D45212" s="5">
        <v>44025</v>
      </c>
      <c r="E45212">
        <v>349</v>
      </c>
      <c r="F45212">
        <v>6</v>
      </c>
      <c r="G45212">
        <v>0</v>
      </c>
      <c r="H45212">
        <v>343</v>
      </c>
      <c r="I45212" s="1" t="s">
        <v>17429</v>
      </c>
    </row>
    <row r="45213" spans="1:9" x14ac:dyDescent="0.25">
      <c r="A45213" s="1" t="s">
        <v>17483</v>
      </c>
      <c r="B45213">
        <v>47.861999999999995</v>
      </c>
      <c r="C45213">
        <v>127.7615</v>
      </c>
      <c r="D45213" s="5">
        <v>44025</v>
      </c>
      <c r="E45213">
        <v>947</v>
      </c>
      <c r="F45213">
        <v>13</v>
      </c>
      <c r="G45213">
        <v>934</v>
      </c>
      <c r="H45213">
        <v>0</v>
      </c>
      <c r="I45213" s="1" t="s">
        <v>17429</v>
      </c>
    </row>
    <row r="45214" spans="1:9" x14ac:dyDescent="0.25">
      <c r="A45214" s="1" t="s">
        <v>17483</v>
      </c>
      <c r="B45214">
        <v>37.895699999999998</v>
      </c>
      <c r="C45214">
        <v>114.9042</v>
      </c>
      <c r="D45214" s="5">
        <v>44025</v>
      </c>
      <c r="E45214">
        <v>1276</v>
      </c>
      <c r="F45214">
        <v>22</v>
      </c>
      <c r="G45214">
        <v>0</v>
      </c>
      <c r="H45214">
        <v>1254</v>
      </c>
      <c r="I45214" s="1" t="s">
        <v>17429</v>
      </c>
    </row>
    <row r="45215" spans="1:9" x14ac:dyDescent="0.25">
      <c r="A45215" s="1" t="s">
        <v>17483</v>
      </c>
      <c r="B45215">
        <v>22.3</v>
      </c>
      <c r="C45215">
        <v>114.2</v>
      </c>
      <c r="D45215" s="5">
        <v>44025</v>
      </c>
      <c r="E45215">
        <v>1469</v>
      </c>
      <c r="F45215">
        <v>7</v>
      </c>
      <c r="G45215">
        <v>1214</v>
      </c>
      <c r="H45215">
        <v>248</v>
      </c>
      <c r="I45215" s="1" t="s">
        <v>17429</v>
      </c>
    </row>
    <row r="45216" spans="1:9" x14ac:dyDescent="0.25">
      <c r="A45216" s="1" t="s">
        <v>17483</v>
      </c>
      <c r="B45216">
        <v>30.9756</v>
      </c>
      <c r="C45216">
        <v>112.27070000000001</v>
      </c>
      <c r="D45216" s="5">
        <v>44025</v>
      </c>
      <c r="E45216">
        <v>68135</v>
      </c>
      <c r="F45216">
        <v>4512</v>
      </c>
      <c r="G45216">
        <v>63623</v>
      </c>
      <c r="H45216">
        <v>0</v>
      </c>
      <c r="I45216" s="1" t="s">
        <v>17429</v>
      </c>
    </row>
    <row r="45217" spans="1:9" x14ac:dyDescent="0.25">
      <c r="A45217" s="1" t="s">
        <v>17483</v>
      </c>
      <c r="B45217">
        <v>27.610399999999998</v>
      </c>
      <c r="C45217">
        <v>111.7088</v>
      </c>
      <c r="D45217" s="5">
        <v>44025</v>
      </c>
      <c r="E45217">
        <v>1019</v>
      </c>
      <c r="F45217">
        <v>4</v>
      </c>
      <c r="G45217">
        <v>1015</v>
      </c>
      <c r="H45217">
        <v>0</v>
      </c>
      <c r="I45217" s="1" t="s">
        <v>17429</v>
      </c>
    </row>
    <row r="45218" spans="1:9" x14ac:dyDescent="0.25">
      <c r="A45218" s="1" t="s">
        <v>17483</v>
      </c>
      <c r="B45218">
        <v>44.093499999999999</v>
      </c>
      <c r="C45218">
        <v>113.9448</v>
      </c>
      <c r="D45218" s="5">
        <v>44025</v>
      </c>
      <c r="E45218">
        <v>249</v>
      </c>
      <c r="F45218">
        <v>1</v>
      </c>
      <c r="G45218">
        <v>237</v>
      </c>
      <c r="H45218">
        <v>11</v>
      </c>
      <c r="I45218" s="1" t="s">
        <v>17429</v>
      </c>
    </row>
    <row r="45219" spans="1:9" x14ac:dyDescent="0.25">
      <c r="A45219" s="1" t="s">
        <v>17483</v>
      </c>
      <c r="B45219">
        <v>32.9711</v>
      </c>
      <c r="C45219">
        <v>119.455</v>
      </c>
      <c r="D45219" s="5">
        <v>44025</v>
      </c>
      <c r="E45219">
        <v>654</v>
      </c>
      <c r="F45219">
        <v>0</v>
      </c>
      <c r="G45219">
        <v>654</v>
      </c>
      <c r="H45219">
        <v>0</v>
      </c>
      <c r="I45219" s="1" t="s">
        <v>17429</v>
      </c>
    </row>
    <row r="45220" spans="1:9" x14ac:dyDescent="0.25">
      <c r="A45220" s="1" t="s">
        <v>17483</v>
      </c>
      <c r="B45220">
        <v>27.614000000000001</v>
      </c>
      <c r="C45220">
        <v>115.7221</v>
      </c>
      <c r="D45220" s="5">
        <v>44025</v>
      </c>
      <c r="E45220">
        <v>932</v>
      </c>
      <c r="F45220">
        <v>1</v>
      </c>
      <c r="G45220">
        <v>931</v>
      </c>
      <c r="H45220">
        <v>0</v>
      </c>
      <c r="I45220" s="1" t="s">
        <v>17429</v>
      </c>
    </row>
    <row r="45221" spans="1:9" x14ac:dyDescent="0.25">
      <c r="A45221" s="1" t="s">
        <v>17483</v>
      </c>
      <c r="B45221">
        <v>43.6661</v>
      </c>
      <c r="C45221">
        <v>126.1923</v>
      </c>
      <c r="D45221" s="5">
        <v>44025</v>
      </c>
      <c r="E45221">
        <v>155</v>
      </c>
      <c r="F45221">
        <v>2</v>
      </c>
      <c r="G45221">
        <v>153</v>
      </c>
      <c r="H45221">
        <v>0</v>
      </c>
      <c r="I45221" s="1" t="s">
        <v>17429</v>
      </c>
    </row>
    <row r="45222" spans="1:9" x14ac:dyDescent="0.25">
      <c r="A45222" s="1" t="s">
        <v>17483</v>
      </c>
      <c r="B45222">
        <v>41.2956</v>
      </c>
      <c r="C45222">
        <v>122.60850000000001</v>
      </c>
      <c r="D45222" s="5">
        <v>44025</v>
      </c>
      <c r="E45222">
        <v>164</v>
      </c>
      <c r="F45222">
        <v>2</v>
      </c>
      <c r="G45222">
        <v>150</v>
      </c>
      <c r="H45222">
        <v>12</v>
      </c>
      <c r="I45222" s="1" t="s">
        <v>17429</v>
      </c>
    </row>
    <row r="45223" spans="1:9" x14ac:dyDescent="0.25">
      <c r="A45223" s="1" t="s">
        <v>17483</v>
      </c>
      <c r="B45223">
        <v>22.166699999999999</v>
      </c>
      <c r="C45223">
        <v>113.55</v>
      </c>
      <c r="D45223" s="5">
        <v>44025</v>
      </c>
      <c r="E45223">
        <v>46</v>
      </c>
      <c r="F45223">
        <v>0</v>
      </c>
      <c r="G45223">
        <v>45</v>
      </c>
      <c r="H45223">
        <v>1</v>
      </c>
      <c r="I45223" s="1" t="s">
        <v>17429</v>
      </c>
    </row>
    <row r="45224" spans="1:9" x14ac:dyDescent="0.25">
      <c r="A45224" s="1" t="s">
        <v>17483</v>
      </c>
      <c r="B45224">
        <v>37.269199999999998</v>
      </c>
      <c r="C45224">
        <v>106.16549999999999</v>
      </c>
      <c r="D45224" s="5">
        <v>44025</v>
      </c>
      <c r="E45224">
        <v>75</v>
      </c>
      <c r="F45224">
        <v>0</v>
      </c>
      <c r="G45224">
        <v>75</v>
      </c>
      <c r="H45224">
        <v>0</v>
      </c>
      <c r="I45224" s="1" t="s">
        <v>17429</v>
      </c>
    </row>
    <row r="45225" spans="1:9" x14ac:dyDescent="0.25">
      <c r="A45225" s="1" t="s">
        <v>17483</v>
      </c>
      <c r="B45225">
        <v>35.745199999999997</v>
      </c>
      <c r="C45225">
        <v>95.995599999999996</v>
      </c>
      <c r="D45225" s="5">
        <v>44025</v>
      </c>
      <c r="E45225">
        <v>18</v>
      </c>
      <c r="F45225">
        <v>0</v>
      </c>
      <c r="G45225">
        <v>18</v>
      </c>
      <c r="H45225">
        <v>0</v>
      </c>
      <c r="I45225" s="1" t="s">
        <v>17429</v>
      </c>
    </row>
    <row r="45226" spans="1:9" x14ac:dyDescent="0.25">
      <c r="A45226" s="1" t="s">
        <v>17483</v>
      </c>
      <c r="B45226">
        <v>35.191699999999997</v>
      </c>
      <c r="C45226">
        <v>108.87009999999999</v>
      </c>
      <c r="D45226" s="5">
        <v>44025</v>
      </c>
      <c r="E45226">
        <v>321</v>
      </c>
      <c r="F45226">
        <v>3</v>
      </c>
      <c r="G45226">
        <v>314</v>
      </c>
      <c r="H45226">
        <v>4</v>
      </c>
      <c r="I45226" s="1" t="s">
        <v>17429</v>
      </c>
    </row>
    <row r="45227" spans="1:9" x14ac:dyDescent="0.25">
      <c r="A45227" s="1" t="s">
        <v>17483</v>
      </c>
      <c r="B45227">
        <v>36.342700000000001</v>
      </c>
      <c r="C45227">
        <v>118.1498</v>
      </c>
      <c r="D45227" s="5">
        <v>44025</v>
      </c>
      <c r="E45227">
        <v>793</v>
      </c>
      <c r="F45227">
        <v>7</v>
      </c>
      <c r="G45227">
        <v>785</v>
      </c>
      <c r="H45227">
        <v>1</v>
      </c>
      <c r="I45227" s="1" t="s">
        <v>17429</v>
      </c>
    </row>
    <row r="45228" spans="1:9" x14ac:dyDescent="0.25">
      <c r="A45228" s="1" t="s">
        <v>17483</v>
      </c>
      <c r="B45228">
        <v>31.201999999999998</v>
      </c>
      <c r="C45228">
        <v>121.4491</v>
      </c>
      <c r="D45228" s="5">
        <v>44025</v>
      </c>
      <c r="E45228">
        <v>725</v>
      </c>
      <c r="F45228">
        <v>7</v>
      </c>
      <c r="G45228">
        <v>689</v>
      </c>
      <c r="H45228">
        <v>29</v>
      </c>
      <c r="I45228" s="1" t="s">
        <v>17429</v>
      </c>
    </row>
    <row r="45229" spans="1:9" x14ac:dyDescent="0.25">
      <c r="A45229" s="1" t="s">
        <v>17483</v>
      </c>
      <c r="B45229">
        <v>37.5777</v>
      </c>
      <c r="C45229">
        <v>112.29219999999999</v>
      </c>
      <c r="D45229" s="5">
        <v>44025</v>
      </c>
      <c r="E45229">
        <v>200</v>
      </c>
      <c r="F45229">
        <v>0</v>
      </c>
      <c r="G45229">
        <v>198</v>
      </c>
      <c r="H45229">
        <v>2</v>
      </c>
      <c r="I45229" s="1" t="s">
        <v>17429</v>
      </c>
    </row>
    <row r="45230" spans="1:9" x14ac:dyDescent="0.25">
      <c r="A45230" s="1" t="s">
        <v>17483</v>
      </c>
      <c r="B45230">
        <v>30.617100000000001</v>
      </c>
      <c r="C45230">
        <v>102.7103</v>
      </c>
      <c r="D45230" s="5">
        <v>44025</v>
      </c>
      <c r="E45230">
        <v>599</v>
      </c>
      <c r="F45230">
        <v>3</v>
      </c>
      <c r="G45230">
        <v>587</v>
      </c>
      <c r="H45230">
        <v>9</v>
      </c>
      <c r="I45230" s="1" t="s">
        <v>17429</v>
      </c>
    </row>
    <row r="45231" spans="1:9" x14ac:dyDescent="0.25">
      <c r="A45231" s="1" t="s">
        <v>17483</v>
      </c>
      <c r="B45231">
        <v>39.305399999999999</v>
      </c>
      <c r="C45231">
        <v>117.32299999999999</v>
      </c>
      <c r="D45231" s="5">
        <v>44025</v>
      </c>
      <c r="E45231">
        <v>203</v>
      </c>
      <c r="F45231">
        <v>3</v>
      </c>
      <c r="G45231">
        <v>195</v>
      </c>
      <c r="H45231">
        <v>5</v>
      </c>
      <c r="I45231" s="1" t="s">
        <v>17429</v>
      </c>
    </row>
    <row r="45232" spans="1:9" x14ac:dyDescent="0.25">
      <c r="A45232" s="1" t="s">
        <v>17483</v>
      </c>
      <c r="B45232">
        <v>31.692699999999999</v>
      </c>
      <c r="C45232">
        <v>88.092399999999998</v>
      </c>
      <c r="D45232" s="5">
        <v>44025</v>
      </c>
      <c r="E45232">
        <v>1</v>
      </c>
      <c r="F45232">
        <v>0</v>
      </c>
      <c r="G45232">
        <v>1</v>
      </c>
      <c r="H45232">
        <v>0</v>
      </c>
      <c r="I45232" s="1" t="s">
        <v>17429</v>
      </c>
    </row>
    <row r="45233" spans="1:9" x14ac:dyDescent="0.25">
      <c r="A45233" s="1" t="s">
        <v>17483</v>
      </c>
      <c r="B45233">
        <v>41.112900000000003</v>
      </c>
      <c r="C45233">
        <v>85.240099999999998</v>
      </c>
      <c r="D45233" s="5">
        <v>44025</v>
      </c>
      <c r="E45233">
        <v>76</v>
      </c>
      <c r="F45233">
        <v>3</v>
      </c>
      <c r="G45233">
        <v>73</v>
      </c>
      <c r="H45233">
        <v>0</v>
      </c>
      <c r="I45233" s="1" t="s">
        <v>17429</v>
      </c>
    </row>
    <row r="45234" spans="1:9" x14ac:dyDescent="0.25">
      <c r="A45234" s="1" t="s">
        <v>17483</v>
      </c>
      <c r="B45234">
        <v>24.974</v>
      </c>
      <c r="C45234">
        <v>101.48700000000001</v>
      </c>
      <c r="D45234" s="5">
        <v>44025</v>
      </c>
      <c r="E45234">
        <v>187</v>
      </c>
      <c r="F45234">
        <v>2</v>
      </c>
      <c r="G45234">
        <v>183</v>
      </c>
      <c r="H45234">
        <v>2</v>
      </c>
      <c r="I45234" s="1" t="s">
        <v>17429</v>
      </c>
    </row>
    <row r="45235" spans="1:9" x14ac:dyDescent="0.25">
      <c r="A45235" s="1" t="s">
        <v>17483</v>
      </c>
      <c r="B45235">
        <v>29.183199999999999</v>
      </c>
      <c r="C45235">
        <v>120.0934</v>
      </c>
      <c r="D45235" s="5">
        <v>44025</v>
      </c>
      <c r="E45235">
        <v>1270</v>
      </c>
      <c r="F45235">
        <v>1</v>
      </c>
      <c r="G45235">
        <v>1267</v>
      </c>
      <c r="H45235">
        <v>2</v>
      </c>
      <c r="I45235" s="1" t="s">
        <v>17429</v>
      </c>
    </row>
    <row r="45236" spans="1:9" x14ac:dyDescent="0.25">
      <c r="A45236" s="1" t="s">
        <v>17485</v>
      </c>
      <c r="B45236">
        <v>4.5709</v>
      </c>
      <c r="C45236">
        <v>-74.297300000000007</v>
      </c>
      <c r="D45236" s="5">
        <v>44025</v>
      </c>
      <c r="E45236">
        <v>154277</v>
      </c>
      <c r="F45236">
        <v>5455</v>
      </c>
      <c r="G45236">
        <v>63451</v>
      </c>
      <c r="H45236">
        <v>85371</v>
      </c>
      <c r="I45236" s="1" t="s">
        <v>17422</v>
      </c>
    </row>
    <row r="45237" spans="1:9" x14ac:dyDescent="0.25">
      <c r="A45237" s="1" t="s">
        <v>17489</v>
      </c>
      <c r="B45237">
        <v>-0.22800000000000001</v>
      </c>
      <c r="C45237">
        <v>15.8277</v>
      </c>
      <c r="D45237" s="5">
        <v>44025</v>
      </c>
      <c r="E45237">
        <v>2028</v>
      </c>
      <c r="F45237">
        <v>47</v>
      </c>
      <c r="G45237">
        <v>589</v>
      </c>
      <c r="H45237">
        <v>1392</v>
      </c>
      <c r="I45237" s="1" t="s">
        <v>17415</v>
      </c>
    </row>
    <row r="45238" spans="1:9" x14ac:dyDescent="0.25">
      <c r="A45238" s="1" t="s">
        <v>17491</v>
      </c>
      <c r="B45238">
        <v>-4.0382999999999996</v>
      </c>
      <c r="C45238">
        <v>21.758700000000001</v>
      </c>
      <c r="D45238" s="5">
        <v>44025</v>
      </c>
      <c r="E45238">
        <v>8075</v>
      </c>
      <c r="F45238">
        <v>190</v>
      </c>
      <c r="G45238">
        <v>3620</v>
      </c>
      <c r="H45238">
        <v>4265</v>
      </c>
      <c r="I45238" s="1" t="s">
        <v>17415</v>
      </c>
    </row>
    <row r="45239" spans="1:9" x14ac:dyDescent="0.25">
      <c r="A45239" s="1" t="s">
        <v>17493</v>
      </c>
      <c r="B45239">
        <v>9.7489000000000008</v>
      </c>
      <c r="C45239">
        <v>-83.753399999999999</v>
      </c>
      <c r="D45239" s="5">
        <v>44025</v>
      </c>
      <c r="E45239">
        <v>8036</v>
      </c>
      <c r="F45239">
        <v>34</v>
      </c>
      <c r="G45239">
        <v>2304</v>
      </c>
      <c r="H45239">
        <v>5698</v>
      </c>
      <c r="I45239" s="1" t="s">
        <v>17422</v>
      </c>
    </row>
    <row r="45240" spans="1:9" x14ac:dyDescent="0.25">
      <c r="A45240" s="1" t="s">
        <v>17495</v>
      </c>
      <c r="B45240">
        <v>7.54</v>
      </c>
      <c r="C45240">
        <v>-5.5471000000000004</v>
      </c>
      <c r="D45240" s="5">
        <v>44025</v>
      </c>
      <c r="E45240">
        <v>12872</v>
      </c>
      <c r="F45240">
        <v>84</v>
      </c>
      <c r="G45240">
        <v>6810</v>
      </c>
      <c r="H45240">
        <v>5978</v>
      </c>
      <c r="I45240" s="1" t="s">
        <v>17415</v>
      </c>
    </row>
    <row r="45241" spans="1:9" x14ac:dyDescent="0.25">
      <c r="A45241" s="1" t="s">
        <v>17497</v>
      </c>
      <c r="B45241">
        <v>45.1</v>
      </c>
      <c r="C45241">
        <v>15.2</v>
      </c>
      <c r="D45241" s="5">
        <v>44025</v>
      </c>
      <c r="E45241">
        <v>3775</v>
      </c>
      <c r="F45241">
        <v>119</v>
      </c>
      <c r="G45241">
        <v>2514</v>
      </c>
      <c r="H45241">
        <v>1142</v>
      </c>
      <c r="I45241" s="1" t="s">
        <v>17412</v>
      </c>
    </row>
    <row r="45242" spans="1:9" x14ac:dyDescent="0.25">
      <c r="A45242" s="1" t="s">
        <v>17499</v>
      </c>
      <c r="B45242">
        <v>21.521757000000001</v>
      </c>
      <c r="C45242">
        <v>-77.781167000000025</v>
      </c>
      <c r="D45242" s="5">
        <v>44025</v>
      </c>
      <c r="E45242">
        <v>2428</v>
      </c>
      <c r="F45242">
        <v>87</v>
      </c>
      <c r="G45242">
        <v>2268</v>
      </c>
      <c r="H45242">
        <v>73</v>
      </c>
      <c r="I45242" s="1" t="s">
        <v>17422</v>
      </c>
    </row>
    <row r="45243" spans="1:9" x14ac:dyDescent="0.25">
      <c r="A45243" s="1" t="s">
        <v>17501</v>
      </c>
      <c r="B45243">
        <v>35.126399999999997</v>
      </c>
      <c r="C45243">
        <v>33.429900000000004</v>
      </c>
      <c r="D45243" s="5">
        <v>44025</v>
      </c>
      <c r="E45243">
        <v>1022</v>
      </c>
      <c r="F45243">
        <v>19</v>
      </c>
      <c r="G45243">
        <v>839</v>
      </c>
      <c r="H45243">
        <v>164</v>
      </c>
      <c r="I45243" s="1" t="s">
        <v>17412</v>
      </c>
    </row>
    <row r="45244" spans="1:9" x14ac:dyDescent="0.25">
      <c r="A45244" s="1" t="s">
        <v>17503</v>
      </c>
      <c r="B45244">
        <v>49.817500000000003</v>
      </c>
      <c r="C45244">
        <v>15.472999999999999</v>
      </c>
      <c r="D45244" s="5">
        <v>44025</v>
      </c>
      <c r="E45244">
        <v>13238</v>
      </c>
      <c r="F45244">
        <v>353</v>
      </c>
      <c r="G45244">
        <v>8373</v>
      </c>
      <c r="H45244">
        <v>4512</v>
      </c>
      <c r="I45244" s="1" t="s">
        <v>17412</v>
      </c>
    </row>
    <row r="45245" spans="1:9" x14ac:dyDescent="0.25">
      <c r="A45245" s="1" t="s">
        <v>17505</v>
      </c>
      <c r="B45245">
        <v>61.892600000000002</v>
      </c>
      <c r="C45245">
        <v>-6.9118000000000004</v>
      </c>
      <c r="D45245" s="5">
        <v>44025</v>
      </c>
      <c r="E45245">
        <v>188</v>
      </c>
      <c r="F45245">
        <v>0</v>
      </c>
      <c r="G45245">
        <v>188</v>
      </c>
      <c r="H45245">
        <v>0</v>
      </c>
      <c r="I45245" s="1" t="s">
        <v>17412</v>
      </c>
    </row>
    <row r="45246" spans="1:9" x14ac:dyDescent="0.25">
      <c r="A45246" s="1" t="s">
        <v>17541</v>
      </c>
      <c r="B45246">
        <v>71.706900000000005</v>
      </c>
      <c r="C45246">
        <v>-42.604300000000002</v>
      </c>
      <c r="D45246" s="5">
        <v>44025</v>
      </c>
      <c r="E45246">
        <v>13</v>
      </c>
      <c r="F45246">
        <v>0</v>
      </c>
      <c r="G45246">
        <v>13</v>
      </c>
      <c r="H45246">
        <v>0</v>
      </c>
      <c r="I45246" s="1" t="s">
        <v>17412</v>
      </c>
    </row>
    <row r="45247" spans="1:9" x14ac:dyDescent="0.25">
      <c r="A45247" s="1" t="s">
        <v>17505</v>
      </c>
      <c r="B45247">
        <v>56.2639</v>
      </c>
      <c r="C45247">
        <v>9.5017999999999994</v>
      </c>
      <c r="D45247" s="5">
        <v>44025</v>
      </c>
      <c r="E45247">
        <v>13037</v>
      </c>
      <c r="F45247">
        <v>610</v>
      </c>
      <c r="G45247">
        <v>12130</v>
      </c>
      <c r="H45247">
        <v>297</v>
      </c>
      <c r="I45247" s="1" t="s">
        <v>17412</v>
      </c>
    </row>
    <row r="45248" spans="1:9" x14ac:dyDescent="0.25">
      <c r="A45248" s="1" t="s">
        <v>17507</v>
      </c>
      <c r="B45248">
        <v>11.825100000000001</v>
      </c>
      <c r="C45248">
        <v>42.590299999999999</v>
      </c>
      <c r="D45248" s="5">
        <v>44025</v>
      </c>
      <c r="E45248">
        <v>4977</v>
      </c>
      <c r="F45248">
        <v>56</v>
      </c>
      <c r="G45248">
        <v>4729</v>
      </c>
      <c r="H45248">
        <v>192</v>
      </c>
      <c r="I45248" s="1" t="s">
        <v>17409</v>
      </c>
    </row>
    <row r="45249" spans="1:9" x14ac:dyDescent="0.25">
      <c r="A45249" s="1" t="s">
        <v>17510</v>
      </c>
      <c r="B45249">
        <v>18.735700000000001</v>
      </c>
      <c r="C45249">
        <v>-70.162700000000001</v>
      </c>
      <c r="D45249" s="5">
        <v>44025</v>
      </c>
      <c r="E45249">
        <v>45506</v>
      </c>
      <c r="F45249">
        <v>903</v>
      </c>
      <c r="G45249">
        <v>22441</v>
      </c>
      <c r="H45249">
        <v>22162</v>
      </c>
      <c r="I45249" s="1" t="s">
        <v>17422</v>
      </c>
    </row>
    <row r="45250" spans="1:9" x14ac:dyDescent="0.25">
      <c r="A45250" s="1" t="s">
        <v>17512</v>
      </c>
      <c r="B45250">
        <v>-1.8311999999999999</v>
      </c>
      <c r="C45250">
        <v>-78.183400000000006</v>
      </c>
      <c r="D45250" s="5">
        <v>44025</v>
      </c>
      <c r="E45250">
        <v>68459</v>
      </c>
      <c r="F45250">
        <v>5063</v>
      </c>
      <c r="G45250">
        <v>30369</v>
      </c>
      <c r="H45250">
        <v>33027</v>
      </c>
      <c r="I45250" s="1" t="s">
        <v>17422</v>
      </c>
    </row>
    <row r="45251" spans="1:9" x14ac:dyDescent="0.25">
      <c r="A45251" s="1" t="s">
        <v>17514</v>
      </c>
      <c r="B45251">
        <v>26.820553000000004</v>
      </c>
      <c r="C45251">
        <v>30.802497999999996</v>
      </c>
      <c r="D45251" s="5">
        <v>44025</v>
      </c>
      <c r="E45251">
        <v>83001</v>
      </c>
      <c r="F45251">
        <v>3935</v>
      </c>
      <c r="G45251">
        <v>24975</v>
      </c>
      <c r="H45251">
        <v>54091</v>
      </c>
      <c r="I45251" s="1" t="s">
        <v>17409</v>
      </c>
    </row>
    <row r="45252" spans="1:9" x14ac:dyDescent="0.25">
      <c r="A45252" s="1" t="s">
        <v>17516</v>
      </c>
      <c r="B45252">
        <v>13.7942</v>
      </c>
      <c r="C45252">
        <v>-88.896500000000003</v>
      </c>
      <c r="D45252" s="5">
        <v>44025</v>
      </c>
      <c r="E45252">
        <v>9978</v>
      </c>
      <c r="F45252">
        <v>267</v>
      </c>
      <c r="G45252">
        <v>5732</v>
      </c>
      <c r="H45252">
        <v>3979</v>
      </c>
      <c r="I45252" s="1" t="s">
        <v>17422</v>
      </c>
    </row>
    <row r="45253" spans="1:9" x14ac:dyDescent="0.25">
      <c r="A45253" s="1" t="s">
        <v>17517</v>
      </c>
      <c r="B45253">
        <v>1.6508</v>
      </c>
      <c r="C45253">
        <v>10.267899999999999</v>
      </c>
      <c r="D45253" s="5">
        <v>44025</v>
      </c>
      <c r="E45253">
        <v>3071</v>
      </c>
      <c r="F45253">
        <v>51</v>
      </c>
      <c r="G45253">
        <v>842</v>
      </c>
      <c r="H45253">
        <v>2178</v>
      </c>
      <c r="I45253" s="1" t="s">
        <v>17415</v>
      </c>
    </row>
    <row r="45254" spans="1:9" x14ac:dyDescent="0.25">
      <c r="A45254" s="1" t="s">
        <v>17519</v>
      </c>
      <c r="B45254">
        <v>15.179399999999999</v>
      </c>
      <c r="C45254">
        <v>39.782299999999999</v>
      </c>
      <c r="D45254" s="5">
        <v>44025</v>
      </c>
      <c r="E45254">
        <v>232</v>
      </c>
      <c r="F45254">
        <v>0</v>
      </c>
      <c r="G45254">
        <v>107</v>
      </c>
      <c r="H45254">
        <v>125</v>
      </c>
      <c r="I45254" s="1" t="s">
        <v>17415</v>
      </c>
    </row>
    <row r="45255" spans="1:9" x14ac:dyDescent="0.25">
      <c r="A45255" s="1" t="s">
        <v>17520</v>
      </c>
      <c r="B45255">
        <v>58.595300000000002</v>
      </c>
      <c r="C45255">
        <v>25.0136</v>
      </c>
      <c r="D45255" s="5">
        <v>44025</v>
      </c>
      <c r="E45255">
        <v>2014</v>
      </c>
      <c r="F45255">
        <v>69</v>
      </c>
      <c r="G45255">
        <v>1895</v>
      </c>
      <c r="H45255">
        <v>50</v>
      </c>
      <c r="I45255" s="1" t="s">
        <v>17412</v>
      </c>
    </row>
    <row r="45256" spans="1:9" x14ac:dyDescent="0.25">
      <c r="A45256" s="1" t="s">
        <v>17521</v>
      </c>
      <c r="B45256">
        <v>-26.522500000000001</v>
      </c>
      <c r="C45256">
        <v>31.465900000000001</v>
      </c>
      <c r="D45256" s="5">
        <v>44025</v>
      </c>
      <c r="E45256">
        <v>1389</v>
      </c>
      <c r="F45256">
        <v>20</v>
      </c>
      <c r="G45256">
        <v>688</v>
      </c>
      <c r="H45256">
        <v>681</v>
      </c>
      <c r="I45256" s="1" t="s">
        <v>17415</v>
      </c>
    </row>
    <row r="45257" spans="1:9" x14ac:dyDescent="0.25">
      <c r="A45257" s="1" t="s">
        <v>17523</v>
      </c>
      <c r="B45257">
        <v>9.1449999999999996</v>
      </c>
      <c r="C45257">
        <v>40.489699999999999</v>
      </c>
      <c r="D45257" s="5">
        <v>44025</v>
      </c>
      <c r="E45257">
        <v>7766</v>
      </c>
      <c r="F45257">
        <v>128</v>
      </c>
      <c r="G45257">
        <v>2430</v>
      </c>
      <c r="H45257">
        <v>5208</v>
      </c>
      <c r="I45257" s="1" t="s">
        <v>17415</v>
      </c>
    </row>
    <row r="45258" spans="1:9" x14ac:dyDescent="0.25">
      <c r="A45258" s="1" t="s">
        <v>17525</v>
      </c>
      <c r="B45258">
        <v>-17.7134</v>
      </c>
      <c r="C45258">
        <v>178.065</v>
      </c>
      <c r="D45258" s="5">
        <v>44025</v>
      </c>
      <c r="E45258">
        <v>26</v>
      </c>
      <c r="F45258">
        <v>0</v>
      </c>
      <c r="G45258">
        <v>18</v>
      </c>
      <c r="H45258">
        <v>8</v>
      </c>
      <c r="I45258" s="1" t="s">
        <v>17429</v>
      </c>
    </row>
    <row r="45259" spans="1:9" x14ac:dyDescent="0.25">
      <c r="A45259" s="1" t="s">
        <v>17526</v>
      </c>
      <c r="B45259">
        <v>61.924109999999999</v>
      </c>
      <c r="C45259">
        <v>25.748151</v>
      </c>
      <c r="D45259" s="5">
        <v>44025</v>
      </c>
      <c r="E45259">
        <v>7295</v>
      </c>
      <c r="F45259">
        <v>329</v>
      </c>
      <c r="G45259">
        <v>6800</v>
      </c>
      <c r="H45259">
        <v>166</v>
      </c>
      <c r="I45259" s="1" t="s">
        <v>17412</v>
      </c>
    </row>
    <row r="45260" spans="1:9" x14ac:dyDescent="0.25">
      <c r="A45260" s="1" t="s">
        <v>17528</v>
      </c>
      <c r="B45260">
        <v>3.9339</v>
      </c>
      <c r="C45260">
        <v>-53.125799999999998</v>
      </c>
      <c r="D45260" s="5">
        <v>44025</v>
      </c>
      <c r="E45260">
        <v>6170</v>
      </c>
      <c r="F45260">
        <v>29</v>
      </c>
      <c r="G45260">
        <v>3210</v>
      </c>
      <c r="H45260">
        <v>2931</v>
      </c>
      <c r="I45260" s="1" t="s">
        <v>17412</v>
      </c>
    </row>
    <row r="45261" spans="1:9" x14ac:dyDescent="0.25">
      <c r="A45261" s="1" t="s">
        <v>17528</v>
      </c>
      <c r="B45261">
        <v>-17.6797</v>
      </c>
      <c r="C45261">
        <v>149.4068</v>
      </c>
      <c r="D45261" s="5">
        <v>44025</v>
      </c>
      <c r="E45261">
        <v>62</v>
      </c>
      <c r="F45261">
        <v>0</v>
      </c>
      <c r="G45261">
        <v>60</v>
      </c>
      <c r="H45261">
        <v>2</v>
      </c>
      <c r="I45261" s="1" t="s">
        <v>17412</v>
      </c>
    </row>
    <row r="45262" spans="1:9" x14ac:dyDescent="0.25">
      <c r="A45262" s="1" t="s">
        <v>17528</v>
      </c>
      <c r="B45262">
        <v>16.265000000000001</v>
      </c>
      <c r="C45262">
        <v>-61.551000000000002</v>
      </c>
      <c r="D45262" s="5">
        <v>44025</v>
      </c>
      <c r="E45262">
        <v>190</v>
      </c>
      <c r="F45262">
        <v>14</v>
      </c>
      <c r="G45262">
        <v>157</v>
      </c>
      <c r="H45262">
        <v>19</v>
      </c>
      <c r="I45262" s="1" t="s">
        <v>17412</v>
      </c>
    </row>
    <row r="45263" spans="1:9" x14ac:dyDescent="0.25">
      <c r="A45263" s="1" t="s">
        <v>17528</v>
      </c>
      <c r="B45263">
        <v>-12.827500000000001</v>
      </c>
      <c r="C45263">
        <v>45.166243999999999</v>
      </c>
      <c r="D45263" s="5">
        <v>44025</v>
      </c>
      <c r="E45263">
        <v>2724</v>
      </c>
      <c r="F45263">
        <v>37</v>
      </c>
      <c r="G45263">
        <v>2480</v>
      </c>
      <c r="H45263">
        <v>207</v>
      </c>
      <c r="I45263" s="1" t="s">
        <v>17412</v>
      </c>
    </row>
    <row r="45264" spans="1:9" x14ac:dyDescent="0.25">
      <c r="A45264" s="1" t="s">
        <v>17528</v>
      </c>
      <c r="B45264">
        <v>-20.904304999999997</v>
      </c>
      <c r="C45264">
        <v>165.618042</v>
      </c>
      <c r="D45264" s="5">
        <v>44025</v>
      </c>
      <c r="E45264">
        <v>21</v>
      </c>
      <c r="F45264">
        <v>0</v>
      </c>
      <c r="G45264">
        <v>21</v>
      </c>
      <c r="H45264">
        <v>0</v>
      </c>
      <c r="I45264" s="1" t="s">
        <v>17412</v>
      </c>
    </row>
    <row r="45265" spans="1:9" x14ac:dyDescent="0.25">
      <c r="A45265" s="1" t="s">
        <v>17528</v>
      </c>
      <c r="B45265">
        <v>-21.115100000000002</v>
      </c>
      <c r="C45265">
        <v>55.5364</v>
      </c>
      <c r="D45265" s="5">
        <v>44025</v>
      </c>
      <c r="E45265">
        <v>596</v>
      </c>
      <c r="F45265">
        <v>3</v>
      </c>
      <c r="G45265">
        <v>472</v>
      </c>
      <c r="H45265">
        <v>121</v>
      </c>
      <c r="I45265" s="1" t="s">
        <v>17412</v>
      </c>
    </row>
    <row r="45266" spans="1:9" x14ac:dyDescent="0.25">
      <c r="A45266" s="1" t="s">
        <v>17528</v>
      </c>
      <c r="B45266">
        <v>17.899999999999999</v>
      </c>
      <c r="C45266">
        <v>-62.833300000000001</v>
      </c>
      <c r="D45266" s="5">
        <v>44025</v>
      </c>
      <c r="E45266">
        <v>6</v>
      </c>
      <c r="F45266">
        <v>0</v>
      </c>
      <c r="G45266">
        <v>6</v>
      </c>
      <c r="H45266">
        <v>0</v>
      </c>
      <c r="I45266" s="1" t="s">
        <v>17412</v>
      </c>
    </row>
    <row r="45267" spans="1:9" x14ac:dyDescent="0.25">
      <c r="A45267" s="1" t="s">
        <v>17528</v>
      </c>
      <c r="B45267">
        <v>18.070799999999998</v>
      </c>
      <c r="C45267">
        <v>-63.0501</v>
      </c>
      <c r="D45267" s="5">
        <v>44025</v>
      </c>
      <c r="E45267">
        <v>43</v>
      </c>
      <c r="F45267">
        <v>3</v>
      </c>
      <c r="G45267">
        <v>37</v>
      </c>
      <c r="H45267">
        <v>3</v>
      </c>
      <c r="I45267" s="1" t="s">
        <v>17412</v>
      </c>
    </row>
    <row r="45268" spans="1:9" x14ac:dyDescent="0.25">
      <c r="A45268" s="1" t="s">
        <v>17528</v>
      </c>
      <c r="B45268">
        <v>14.641500000000001</v>
      </c>
      <c r="C45268">
        <v>-61.0242</v>
      </c>
      <c r="D45268" s="5">
        <v>44025</v>
      </c>
      <c r="E45268">
        <v>255</v>
      </c>
      <c r="F45268">
        <v>15</v>
      </c>
      <c r="G45268">
        <v>98</v>
      </c>
      <c r="H45268">
        <v>142</v>
      </c>
      <c r="I45268" s="1" t="s">
        <v>17412</v>
      </c>
    </row>
    <row r="45269" spans="1:9" x14ac:dyDescent="0.25">
      <c r="A45269" s="1" t="s">
        <v>17528</v>
      </c>
      <c r="B45269">
        <v>46.227600000000002</v>
      </c>
      <c r="C45269">
        <v>2.2136999999999998</v>
      </c>
      <c r="D45269" s="5">
        <v>44025</v>
      </c>
      <c r="E45269">
        <v>199571</v>
      </c>
      <c r="F45269">
        <v>29931</v>
      </c>
      <c r="G45269">
        <v>72180</v>
      </c>
      <c r="H45269">
        <v>97460</v>
      </c>
      <c r="I45269" s="1" t="s">
        <v>17412</v>
      </c>
    </row>
    <row r="45270" spans="1:9" x14ac:dyDescent="0.25">
      <c r="A45270" s="1" t="s">
        <v>17530</v>
      </c>
      <c r="B45270">
        <v>-0.80369999999999997</v>
      </c>
      <c r="C45270">
        <v>11.609400000000001</v>
      </c>
      <c r="D45270" s="5">
        <v>44025</v>
      </c>
      <c r="E45270">
        <v>6026</v>
      </c>
      <c r="F45270">
        <v>46</v>
      </c>
      <c r="G45270">
        <v>3475</v>
      </c>
      <c r="H45270">
        <v>2505</v>
      </c>
      <c r="I45270" s="1" t="s">
        <v>17415</v>
      </c>
    </row>
    <row r="45271" spans="1:9" x14ac:dyDescent="0.25">
      <c r="A45271" s="1" t="s">
        <v>17532</v>
      </c>
      <c r="B45271">
        <v>13.443199999999999</v>
      </c>
      <c r="C45271">
        <v>-15.3101</v>
      </c>
      <c r="D45271" s="5">
        <v>44025</v>
      </c>
      <c r="E45271">
        <v>64</v>
      </c>
      <c r="F45271">
        <v>3</v>
      </c>
      <c r="G45271">
        <v>34</v>
      </c>
      <c r="H45271">
        <v>27</v>
      </c>
      <c r="I45271" s="1" t="s">
        <v>17415</v>
      </c>
    </row>
    <row r="45272" spans="1:9" x14ac:dyDescent="0.25">
      <c r="A45272" s="1" t="s">
        <v>17534</v>
      </c>
      <c r="B45272">
        <v>42.315399999999997</v>
      </c>
      <c r="C45272">
        <v>43.356900000000003</v>
      </c>
      <c r="D45272" s="5">
        <v>44025</v>
      </c>
      <c r="E45272">
        <v>995</v>
      </c>
      <c r="F45272">
        <v>15</v>
      </c>
      <c r="G45272">
        <v>857</v>
      </c>
      <c r="H45272">
        <v>123</v>
      </c>
      <c r="I45272" s="1" t="s">
        <v>17412</v>
      </c>
    </row>
    <row r="45273" spans="1:9" x14ac:dyDescent="0.25">
      <c r="A45273" s="1" t="s">
        <v>17536</v>
      </c>
      <c r="B45273">
        <v>51.165690999999995</v>
      </c>
      <c r="C45273">
        <v>10.451525999999999</v>
      </c>
      <c r="D45273" s="5">
        <v>44025</v>
      </c>
      <c r="E45273">
        <v>200180</v>
      </c>
      <c r="F45273">
        <v>9074</v>
      </c>
      <c r="G45273">
        <v>185100</v>
      </c>
      <c r="H45273">
        <v>6006</v>
      </c>
      <c r="I45273" s="1" t="s">
        <v>17412</v>
      </c>
    </row>
    <row r="45274" spans="1:9" x14ac:dyDescent="0.25">
      <c r="A45274" s="1" t="s">
        <v>17538</v>
      </c>
      <c r="B45274">
        <v>7.9465000000000003</v>
      </c>
      <c r="C45274">
        <v>-1.0232000000000001</v>
      </c>
      <c r="D45274" s="5">
        <v>44025</v>
      </c>
      <c r="E45274">
        <v>24988</v>
      </c>
      <c r="F45274">
        <v>139</v>
      </c>
      <c r="G45274">
        <v>21067</v>
      </c>
      <c r="H45274">
        <v>3782</v>
      </c>
      <c r="I45274" s="1" t="s">
        <v>17415</v>
      </c>
    </row>
    <row r="45275" spans="1:9" x14ac:dyDescent="0.25">
      <c r="A45275" s="1" t="s">
        <v>17539</v>
      </c>
      <c r="B45275">
        <v>39.074199999999998</v>
      </c>
      <c r="C45275">
        <v>21.824300000000001</v>
      </c>
      <c r="D45275" s="5">
        <v>44025</v>
      </c>
      <c r="E45275">
        <v>3826</v>
      </c>
      <c r="F45275">
        <v>193</v>
      </c>
      <c r="G45275">
        <v>1374</v>
      </c>
      <c r="H45275">
        <v>2259</v>
      </c>
      <c r="I45275" s="1" t="s">
        <v>17412</v>
      </c>
    </row>
    <row r="45276" spans="1:9" x14ac:dyDescent="0.25">
      <c r="A45276" s="1" t="s">
        <v>17543</v>
      </c>
      <c r="B45276">
        <v>15.7835</v>
      </c>
      <c r="C45276">
        <v>-90.230800000000002</v>
      </c>
      <c r="D45276" s="5">
        <v>44025</v>
      </c>
      <c r="E45276">
        <v>29742</v>
      </c>
      <c r="F45276">
        <v>1244</v>
      </c>
      <c r="G45276">
        <v>4321</v>
      </c>
      <c r="H45276">
        <v>24177</v>
      </c>
      <c r="I45276" s="1" t="s">
        <v>17422</v>
      </c>
    </row>
    <row r="45277" spans="1:9" x14ac:dyDescent="0.25">
      <c r="A45277" s="1" t="s">
        <v>17545</v>
      </c>
      <c r="B45277">
        <v>9.9456000000000007</v>
      </c>
      <c r="C45277">
        <v>-9.6966000000000001</v>
      </c>
      <c r="D45277" s="5">
        <v>44025</v>
      </c>
      <c r="E45277">
        <v>6141</v>
      </c>
      <c r="F45277">
        <v>37</v>
      </c>
      <c r="G45277">
        <v>4862</v>
      </c>
      <c r="H45277">
        <v>1242</v>
      </c>
      <c r="I45277" s="1" t="s">
        <v>17415</v>
      </c>
    </row>
    <row r="45278" spans="1:9" x14ac:dyDescent="0.25">
      <c r="A45278" s="1" t="s">
        <v>17548</v>
      </c>
      <c r="B45278">
        <v>4.8604160000000016</v>
      </c>
      <c r="C45278">
        <v>-58.930180000000007</v>
      </c>
      <c r="D45278" s="5">
        <v>44025</v>
      </c>
      <c r="E45278">
        <v>300</v>
      </c>
      <c r="F45278">
        <v>17</v>
      </c>
      <c r="G45278">
        <v>155</v>
      </c>
      <c r="H45278">
        <v>128</v>
      </c>
      <c r="I45278" s="1" t="s">
        <v>17422</v>
      </c>
    </row>
    <row r="45279" spans="1:9" x14ac:dyDescent="0.25">
      <c r="A45279" s="1" t="s">
        <v>17550</v>
      </c>
      <c r="B45279">
        <v>18.9712</v>
      </c>
      <c r="C45279">
        <v>-72.285200000000003</v>
      </c>
      <c r="D45279" s="5">
        <v>44025</v>
      </c>
      <c r="E45279">
        <v>6727</v>
      </c>
      <c r="F45279">
        <v>141</v>
      </c>
      <c r="G45279">
        <v>3022</v>
      </c>
      <c r="H45279">
        <v>3564</v>
      </c>
      <c r="I45279" s="1" t="s">
        <v>17422</v>
      </c>
    </row>
    <row r="45280" spans="1:9" x14ac:dyDescent="0.25">
      <c r="A45280" s="1" t="s">
        <v>17552</v>
      </c>
      <c r="B45280">
        <v>41.902900000000002</v>
      </c>
      <c r="C45280">
        <v>12.4534</v>
      </c>
      <c r="D45280" s="5">
        <v>44025</v>
      </c>
      <c r="E45280">
        <v>12</v>
      </c>
      <c r="F45280">
        <v>0</v>
      </c>
      <c r="G45280">
        <v>12</v>
      </c>
      <c r="H45280">
        <v>0</v>
      </c>
      <c r="I45280" s="1" t="s">
        <v>17412</v>
      </c>
    </row>
    <row r="45281" spans="1:9" x14ac:dyDescent="0.25">
      <c r="A45281" s="1" t="s">
        <v>17553</v>
      </c>
      <c r="B45281">
        <v>15.2</v>
      </c>
      <c r="C45281">
        <v>-86.241900000000001</v>
      </c>
      <c r="D45281" s="5">
        <v>44025</v>
      </c>
      <c r="E45281">
        <v>28579</v>
      </c>
      <c r="F45281">
        <v>789</v>
      </c>
      <c r="G45281">
        <v>3123</v>
      </c>
      <c r="H45281">
        <v>24667</v>
      </c>
      <c r="I45281" s="1" t="s">
        <v>17422</v>
      </c>
    </row>
    <row r="45282" spans="1:9" x14ac:dyDescent="0.25">
      <c r="A45282" s="1" t="s">
        <v>17555</v>
      </c>
      <c r="B45282">
        <v>47.162500000000001</v>
      </c>
      <c r="C45282">
        <v>19.503299999999999</v>
      </c>
      <c r="D45282" s="5">
        <v>44025</v>
      </c>
      <c r="E45282">
        <v>4247</v>
      </c>
      <c r="F45282">
        <v>595</v>
      </c>
      <c r="G45282">
        <v>3073</v>
      </c>
      <c r="H45282">
        <v>579</v>
      </c>
      <c r="I45282" s="1" t="s">
        <v>17412</v>
      </c>
    </row>
    <row r="45283" spans="1:9" x14ac:dyDescent="0.25">
      <c r="A45283" s="1" t="s">
        <v>17557</v>
      </c>
      <c r="B45283">
        <v>64.963099999999997</v>
      </c>
      <c r="C45283">
        <v>-19.020800000000001</v>
      </c>
      <c r="D45283" s="5">
        <v>44025</v>
      </c>
      <c r="E45283">
        <v>1833</v>
      </c>
      <c r="F45283">
        <v>10</v>
      </c>
      <c r="G45283">
        <v>1801</v>
      </c>
      <c r="H45283">
        <v>22</v>
      </c>
      <c r="I45283" s="1" t="s">
        <v>17412</v>
      </c>
    </row>
    <row r="45284" spans="1:9" x14ac:dyDescent="0.25">
      <c r="A45284" s="1" t="s">
        <v>17558</v>
      </c>
      <c r="B45284">
        <v>20.593684</v>
      </c>
      <c r="C45284">
        <v>78.962879999999998</v>
      </c>
      <c r="D45284" s="5">
        <v>44025</v>
      </c>
      <c r="E45284">
        <v>906752</v>
      </c>
      <c r="F45284">
        <v>23727</v>
      </c>
      <c r="G45284">
        <v>571460</v>
      </c>
      <c r="H45284">
        <v>311565</v>
      </c>
      <c r="I45284" s="1" t="s">
        <v>17439</v>
      </c>
    </row>
    <row r="45285" spans="1:9" x14ac:dyDescent="0.25">
      <c r="A45285" s="1" t="s">
        <v>17560</v>
      </c>
      <c r="B45285">
        <v>-0.7893</v>
      </c>
      <c r="C45285">
        <v>113.9213</v>
      </c>
      <c r="D45285" s="5">
        <v>44025</v>
      </c>
      <c r="E45285">
        <v>76981</v>
      </c>
      <c r="F45285">
        <v>3656</v>
      </c>
      <c r="G45285">
        <v>36689</v>
      </c>
      <c r="H45285">
        <v>36636</v>
      </c>
      <c r="I45285" s="1" t="s">
        <v>17439</v>
      </c>
    </row>
    <row r="45286" spans="1:9" x14ac:dyDescent="0.25">
      <c r="A45286" s="1" t="s">
        <v>17562</v>
      </c>
      <c r="B45286">
        <v>32.427908000000002</v>
      </c>
      <c r="C45286">
        <v>53.688045999999993</v>
      </c>
      <c r="D45286" s="5">
        <v>44025</v>
      </c>
      <c r="E45286">
        <v>259652</v>
      </c>
      <c r="F45286">
        <v>13032</v>
      </c>
      <c r="G45286">
        <v>222539</v>
      </c>
      <c r="H45286">
        <v>24081</v>
      </c>
      <c r="I45286" s="1" t="s">
        <v>17409</v>
      </c>
    </row>
    <row r="45287" spans="1:9" x14ac:dyDescent="0.25">
      <c r="A45287" s="1" t="s">
        <v>17564</v>
      </c>
      <c r="B45287">
        <v>33.223191</v>
      </c>
      <c r="C45287">
        <v>43.679290999999999</v>
      </c>
      <c r="D45287" s="5">
        <v>44025</v>
      </c>
      <c r="E45287">
        <v>79735</v>
      </c>
      <c r="F45287">
        <v>3250</v>
      </c>
      <c r="G45287">
        <v>46998</v>
      </c>
      <c r="H45287">
        <v>29487</v>
      </c>
      <c r="I45287" s="1" t="s">
        <v>17409</v>
      </c>
    </row>
    <row r="45288" spans="1:9" x14ac:dyDescent="0.25">
      <c r="A45288" s="1" t="s">
        <v>17566</v>
      </c>
      <c r="B45288">
        <v>53.142400000000002</v>
      </c>
      <c r="C45288">
        <v>-7.6920999999999999</v>
      </c>
      <c r="D45288" s="5">
        <v>44025</v>
      </c>
      <c r="E45288">
        <v>25638</v>
      </c>
      <c r="F45288">
        <v>1746</v>
      </c>
      <c r="G45288">
        <v>23364</v>
      </c>
      <c r="H45288">
        <v>528</v>
      </c>
      <c r="I45288" s="1" t="s">
        <v>17412</v>
      </c>
    </row>
    <row r="45289" spans="1:9" x14ac:dyDescent="0.25">
      <c r="A45289" s="1" t="s">
        <v>17568</v>
      </c>
      <c r="B45289">
        <v>31.046051000000002</v>
      </c>
      <c r="C45289">
        <v>34.851612000000003</v>
      </c>
      <c r="D45289" s="5">
        <v>44025</v>
      </c>
      <c r="E45289">
        <v>40632</v>
      </c>
      <c r="F45289">
        <v>365</v>
      </c>
      <c r="G45289">
        <v>19395</v>
      </c>
      <c r="H45289">
        <v>20872</v>
      </c>
      <c r="I45289" s="1" t="s">
        <v>17412</v>
      </c>
    </row>
    <row r="45290" spans="1:9" x14ac:dyDescent="0.25">
      <c r="A45290" s="1" t="s">
        <v>17570</v>
      </c>
      <c r="B45290">
        <v>41.871940000000002</v>
      </c>
      <c r="C45290">
        <v>12.56738</v>
      </c>
      <c r="D45290" s="5">
        <v>44025</v>
      </c>
      <c r="E45290">
        <v>243230</v>
      </c>
      <c r="F45290">
        <v>34967</v>
      </c>
      <c r="G45290">
        <v>195106</v>
      </c>
      <c r="H45290">
        <v>13157</v>
      </c>
      <c r="I45290" s="1" t="s">
        <v>17412</v>
      </c>
    </row>
    <row r="45291" spans="1:9" x14ac:dyDescent="0.25">
      <c r="A45291" s="1" t="s">
        <v>17572</v>
      </c>
      <c r="B45291">
        <v>18.1096</v>
      </c>
      <c r="C45291">
        <v>-77.297499999999999</v>
      </c>
      <c r="D45291" s="5">
        <v>44025</v>
      </c>
      <c r="E45291">
        <v>759</v>
      </c>
      <c r="F45291">
        <v>10</v>
      </c>
      <c r="G45291">
        <v>628</v>
      </c>
      <c r="H45291">
        <v>121</v>
      </c>
      <c r="I45291" s="1" t="s">
        <v>17422</v>
      </c>
    </row>
    <row r="45292" spans="1:9" x14ac:dyDescent="0.25">
      <c r="A45292" s="1" t="s">
        <v>17574</v>
      </c>
      <c r="B45292">
        <v>36.204824000000002</v>
      </c>
      <c r="C45292">
        <v>138.25292400000001</v>
      </c>
      <c r="D45292" s="5">
        <v>44025</v>
      </c>
      <c r="E45292">
        <v>22125</v>
      </c>
      <c r="F45292">
        <v>984</v>
      </c>
      <c r="G45292">
        <v>18058</v>
      </c>
      <c r="H45292">
        <v>3083</v>
      </c>
      <c r="I45292" s="1" t="s">
        <v>17429</v>
      </c>
    </row>
    <row r="45293" spans="1:9" x14ac:dyDescent="0.25">
      <c r="A45293" s="1" t="s">
        <v>17576</v>
      </c>
      <c r="B45293">
        <v>31.24</v>
      </c>
      <c r="C45293">
        <v>36.51</v>
      </c>
      <c r="D45293" s="5">
        <v>44025</v>
      </c>
      <c r="E45293">
        <v>1183</v>
      </c>
      <c r="F45293">
        <v>10</v>
      </c>
      <c r="G45293">
        <v>1008</v>
      </c>
      <c r="H45293">
        <v>165</v>
      </c>
      <c r="I45293" s="1" t="s">
        <v>17409</v>
      </c>
    </row>
    <row r="45294" spans="1:9" x14ac:dyDescent="0.25">
      <c r="A45294" s="1" t="s">
        <v>17578</v>
      </c>
      <c r="B45294">
        <v>48.019599999999997</v>
      </c>
      <c r="C45294">
        <v>66.923699999999997</v>
      </c>
      <c r="D45294" s="5">
        <v>44025</v>
      </c>
      <c r="E45294">
        <v>61755</v>
      </c>
      <c r="F45294">
        <v>375</v>
      </c>
      <c r="G45294">
        <v>35911</v>
      </c>
      <c r="H45294">
        <v>25469</v>
      </c>
      <c r="I45294" s="1" t="s">
        <v>17412</v>
      </c>
    </row>
    <row r="45295" spans="1:9" x14ac:dyDescent="0.25">
      <c r="A45295" s="1" t="s">
        <v>17580</v>
      </c>
      <c r="B45295">
        <v>-2.3599999999999999E-2</v>
      </c>
      <c r="C45295">
        <v>37.906199999999998</v>
      </c>
      <c r="D45295" s="5">
        <v>44025</v>
      </c>
      <c r="E45295">
        <v>10294</v>
      </c>
      <c r="F45295">
        <v>197</v>
      </c>
      <c r="G45295">
        <v>2946</v>
      </c>
      <c r="H45295">
        <v>7151</v>
      </c>
      <c r="I45295" s="1" t="s">
        <v>17415</v>
      </c>
    </row>
    <row r="45296" spans="1:9" x14ac:dyDescent="0.25">
      <c r="A45296" s="1" t="s">
        <v>17690</v>
      </c>
      <c r="B45296">
        <v>35.907757000000011</v>
      </c>
      <c r="C45296">
        <v>127.76692199999999</v>
      </c>
      <c r="D45296" s="5">
        <v>44025</v>
      </c>
      <c r="E45296">
        <v>13512</v>
      </c>
      <c r="F45296">
        <v>289</v>
      </c>
      <c r="G45296">
        <v>12282</v>
      </c>
      <c r="H45296">
        <v>941</v>
      </c>
      <c r="I45296" s="1" t="s">
        <v>17429</v>
      </c>
    </row>
    <row r="45297" spans="1:9" x14ac:dyDescent="0.25">
      <c r="A45297" s="1" t="s">
        <v>17584</v>
      </c>
      <c r="B45297">
        <v>29.311659999999996</v>
      </c>
      <c r="C45297">
        <v>47.481766</v>
      </c>
      <c r="D45297" s="5">
        <v>44025</v>
      </c>
      <c r="E45297">
        <v>55508</v>
      </c>
      <c r="F45297">
        <v>393</v>
      </c>
      <c r="G45297">
        <v>45356</v>
      </c>
      <c r="H45297">
        <v>9759</v>
      </c>
      <c r="I45297" s="1" t="s">
        <v>17409</v>
      </c>
    </row>
    <row r="45298" spans="1:9" x14ac:dyDescent="0.25">
      <c r="A45298" s="1" t="s">
        <v>17585</v>
      </c>
      <c r="B45298">
        <v>41.20438</v>
      </c>
      <c r="C45298">
        <v>74.766098</v>
      </c>
      <c r="D45298" s="5">
        <v>44025</v>
      </c>
      <c r="E45298">
        <v>11444</v>
      </c>
      <c r="F45298">
        <v>149</v>
      </c>
      <c r="G45298">
        <v>3538</v>
      </c>
      <c r="H45298">
        <v>7757</v>
      </c>
      <c r="I45298" s="1" t="s">
        <v>17412</v>
      </c>
    </row>
    <row r="45299" spans="1:9" x14ac:dyDescent="0.25">
      <c r="A45299" s="1" t="s">
        <v>17588</v>
      </c>
      <c r="B45299">
        <v>56.879600000000003</v>
      </c>
      <c r="C45299">
        <v>24.603200000000001</v>
      </c>
      <c r="D45299" s="5">
        <v>44025</v>
      </c>
      <c r="E45299">
        <v>1174</v>
      </c>
      <c r="F45299">
        <v>31</v>
      </c>
      <c r="G45299">
        <v>1019</v>
      </c>
      <c r="H45299">
        <v>124</v>
      </c>
      <c r="I45299" s="1" t="s">
        <v>17412</v>
      </c>
    </row>
    <row r="45300" spans="1:9" x14ac:dyDescent="0.25">
      <c r="A45300" s="1" t="s">
        <v>17590</v>
      </c>
      <c r="B45300">
        <v>33.854700000000001</v>
      </c>
      <c r="C45300">
        <v>35.862299999999998</v>
      </c>
      <c r="D45300" s="5">
        <v>44025</v>
      </c>
      <c r="E45300">
        <v>2419</v>
      </c>
      <c r="F45300">
        <v>36</v>
      </c>
      <c r="G45300">
        <v>1423</v>
      </c>
      <c r="H45300">
        <v>960</v>
      </c>
      <c r="I45300" s="1" t="s">
        <v>17409</v>
      </c>
    </row>
    <row r="45301" spans="1:9" x14ac:dyDescent="0.25">
      <c r="A45301" s="1" t="s">
        <v>17594</v>
      </c>
      <c r="B45301">
        <v>6.4280550000000005</v>
      </c>
      <c r="C45301">
        <v>-9.4294989999999999</v>
      </c>
      <c r="D45301" s="5">
        <v>44025</v>
      </c>
      <c r="E45301">
        <v>1024</v>
      </c>
      <c r="F45301">
        <v>51</v>
      </c>
      <c r="G45301">
        <v>439</v>
      </c>
      <c r="H45301">
        <v>534</v>
      </c>
      <c r="I45301" s="1" t="s">
        <v>17415</v>
      </c>
    </row>
    <row r="45302" spans="1:9" x14ac:dyDescent="0.25">
      <c r="A45302" s="1" t="s">
        <v>17598</v>
      </c>
      <c r="B45302">
        <v>47.14</v>
      </c>
      <c r="C45302">
        <v>9.5500000000000007</v>
      </c>
      <c r="D45302" s="5">
        <v>44025</v>
      </c>
      <c r="E45302">
        <v>84</v>
      </c>
      <c r="F45302">
        <v>1</v>
      </c>
      <c r="G45302">
        <v>82</v>
      </c>
      <c r="H45302">
        <v>1</v>
      </c>
      <c r="I45302" s="1" t="s">
        <v>17412</v>
      </c>
    </row>
    <row r="45303" spans="1:9" x14ac:dyDescent="0.25">
      <c r="A45303" s="1" t="s">
        <v>17600</v>
      </c>
      <c r="B45303">
        <v>55.169400000000003</v>
      </c>
      <c r="C45303">
        <v>23.8813</v>
      </c>
      <c r="D45303" s="5">
        <v>44025</v>
      </c>
      <c r="E45303">
        <v>1874</v>
      </c>
      <c r="F45303">
        <v>79</v>
      </c>
      <c r="G45303">
        <v>1571</v>
      </c>
      <c r="H45303">
        <v>224</v>
      </c>
      <c r="I45303" s="1" t="s">
        <v>17412</v>
      </c>
    </row>
    <row r="45304" spans="1:9" x14ac:dyDescent="0.25">
      <c r="A45304" s="1" t="s">
        <v>17602</v>
      </c>
      <c r="B45304">
        <v>49.815300000000001</v>
      </c>
      <c r="C45304">
        <v>6.1295999999999999</v>
      </c>
      <c r="D45304" s="5">
        <v>44025</v>
      </c>
      <c r="E45304">
        <v>4956</v>
      </c>
      <c r="F45304">
        <v>111</v>
      </c>
      <c r="G45304">
        <v>4183</v>
      </c>
      <c r="H45304">
        <v>662</v>
      </c>
      <c r="I45304" s="1" t="s">
        <v>17412</v>
      </c>
    </row>
    <row r="45305" spans="1:9" x14ac:dyDescent="0.25">
      <c r="A45305" s="1" t="s">
        <v>17604</v>
      </c>
      <c r="B45305">
        <v>-18.766947000000002</v>
      </c>
      <c r="C45305">
        <v>46.869107</v>
      </c>
      <c r="D45305" s="5">
        <v>44025</v>
      </c>
      <c r="E45305">
        <v>5080</v>
      </c>
      <c r="F45305">
        <v>37</v>
      </c>
      <c r="G45305">
        <v>2494</v>
      </c>
      <c r="H45305">
        <v>2549</v>
      </c>
      <c r="I45305" s="1" t="s">
        <v>17415</v>
      </c>
    </row>
    <row r="45306" spans="1:9" x14ac:dyDescent="0.25">
      <c r="A45306" s="1" t="s">
        <v>17608</v>
      </c>
      <c r="B45306">
        <v>4.2104839999999992</v>
      </c>
      <c r="C45306">
        <v>101.97576600000001</v>
      </c>
      <c r="D45306" s="5">
        <v>44025</v>
      </c>
      <c r="E45306">
        <v>8725</v>
      </c>
      <c r="F45306">
        <v>122</v>
      </c>
      <c r="G45306">
        <v>8520</v>
      </c>
      <c r="H45306">
        <v>83</v>
      </c>
      <c r="I45306" s="1" t="s">
        <v>17429</v>
      </c>
    </row>
    <row r="45307" spans="1:9" x14ac:dyDescent="0.25">
      <c r="A45307" s="1" t="s">
        <v>17610</v>
      </c>
      <c r="B45307">
        <v>3.2027999999999999</v>
      </c>
      <c r="C45307">
        <v>73.220699999999994</v>
      </c>
      <c r="D45307" s="5">
        <v>44025</v>
      </c>
      <c r="E45307">
        <v>2762</v>
      </c>
      <c r="F45307">
        <v>13</v>
      </c>
      <c r="G45307">
        <v>2290</v>
      </c>
      <c r="H45307">
        <v>459</v>
      </c>
      <c r="I45307" s="1" t="s">
        <v>17439</v>
      </c>
    </row>
    <row r="45308" spans="1:9" x14ac:dyDescent="0.25">
      <c r="A45308" s="1" t="s">
        <v>17612</v>
      </c>
      <c r="B45308">
        <v>35.9375</v>
      </c>
      <c r="C45308">
        <v>14.375400000000001</v>
      </c>
      <c r="D45308" s="5">
        <v>44025</v>
      </c>
      <c r="E45308">
        <v>674</v>
      </c>
      <c r="F45308">
        <v>9</v>
      </c>
      <c r="G45308">
        <v>660</v>
      </c>
      <c r="H45308">
        <v>5</v>
      </c>
      <c r="I45308" s="1" t="s">
        <v>17412</v>
      </c>
    </row>
    <row r="45309" spans="1:9" x14ac:dyDescent="0.25">
      <c r="A45309" s="1" t="s">
        <v>17614</v>
      </c>
      <c r="B45309">
        <v>21.007899999999999</v>
      </c>
      <c r="C45309">
        <v>-10.940799999999999</v>
      </c>
      <c r="D45309" s="5">
        <v>44025</v>
      </c>
      <c r="E45309">
        <v>5446</v>
      </c>
      <c r="F45309">
        <v>147</v>
      </c>
      <c r="G45309">
        <v>2501</v>
      </c>
      <c r="H45309">
        <v>2798</v>
      </c>
      <c r="I45309" s="1" t="s">
        <v>17415</v>
      </c>
    </row>
    <row r="45310" spans="1:9" x14ac:dyDescent="0.25">
      <c r="A45310" s="1" t="s">
        <v>17616</v>
      </c>
      <c r="B45310">
        <v>-20.348404000000002</v>
      </c>
      <c r="C45310">
        <v>57.552152</v>
      </c>
      <c r="D45310" s="5">
        <v>44025</v>
      </c>
      <c r="E45310">
        <v>342</v>
      </c>
      <c r="F45310">
        <v>10</v>
      </c>
      <c r="G45310">
        <v>330</v>
      </c>
      <c r="H45310">
        <v>2</v>
      </c>
      <c r="I45310" s="1" t="s">
        <v>17415</v>
      </c>
    </row>
    <row r="45311" spans="1:9" x14ac:dyDescent="0.25">
      <c r="A45311" s="1" t="s">
        <v>17617</v>
      </c>
      <c r="B45311">
        <v>23.634499999999999</v>
      </c>
      <c r="C45311">
        <v>-102.5528</v>
      </c>
      <c r="D45311" s="5">
        <v>44025</v>
      </c>
      <c r="E45311">
        <v>304435</v>
      </c>
      <c r="F45311">
        <v>35491</v>
      </c>
      <c r="G45311">
        <v>240101</v>
      </c>
      <c r="H45311">
        <v>28843</v>
      </c>
      <c r="I45311" s="1" t="s">
        <v>17422</v>
      </c>
    </row>
    <row r="45312" spans="1:9" x14ac:dyDescent="0.25">
      <c r="A45312" s="1" t="s">
        <v>17619</v>
      </c>
      <c r="B45312">
        <v>47.4116</v>
      </c>
      <c r="C45312">
        <v>28.369900000000001</v>
      </c>
      <c r="D45312" s="5">
        <v>44025</v>
      </c>
      <c r="E45312">
        <v>19439</v>
      </c>
      <c r="F45312">
        <v>649</v>
      </c>
      <c r="G45312">
        <v>12793</v>
      </c>
      <c r="H45312">
        <v>5997</v>
      </c>
      <c r="I45312" s="1" t="s">
        <v>17412</v>
      </c>
    </row>
    <row r="45313" spans="1:9" x14ac:dyDescent="0.25">
      <c r="A45313" s="1" t="s">
        <v>17621</v>
      </c>
      <c r="B45313">
        <v>43.7333</v>
      </c>
      <c r="C45313">
        <v>7.4166999999999996</v>
      </c>
      <c r="D45313" s="5">
        <v>44025</v>
      </c>
      <c r="E45313">
        <v>109</v>
      </c>
      <c r="F45313">
        <v>4</v>
      </c>
      <c r="G45313">
        <v>97</v>
      </c>
      <c r="H45313">
        <v>8</v>
      </c>
      <c r="I45313" s="1" t="s">
        <v>17412</v>
      </c>
    </row>
    <row r="45314" spans="1:9" x14ac:dyDescent="0.25">
      <c r="A45314" s="1" t="s">
        <v>17623</v>
      </c>
      <c r="B45314">
        <v>46.862499999999997</v>
      </c>
      <c r="C45314">
        <v>103.8467</v>
      </c>
      <c r="D45314" s="5">
        <v>44025</v>
      </c>
      <c r="E45314">
        <v>243</v>
      </c>
      <c r="F45314">
        <v>0</v>
      </c>
      <c r="G45314">
        <v>204</v>
      </c>
      <c r="H45314">
        <v>39</v>
      </c>
      <c r="I45314" s="1" t="s">
        <v>17429</v>
      </c>
    </row>
    <row r="45315" spans="1:9" x14ac:dyDescent="0.25">
      <c r="A45315" s="1" t="s">
        <v>17624</v>
      </c>
      <c r="B45315">
        <v>42.708678000000006</v>
      </c>
      <c r="C45315">
        <v>19.374389999999998</v>
      </c>
      <c r="D45315" s="5">
        <v>44025</v>
      </c>
      <c r="E45315">
        <v>1287</v>
      </c>
      <c r="F45315">
        <v>24</v>
      </c>
      <c r="G45315">
        <v>330</v>
      </c>
      <c r="H45315">
        <v>933</v>
      </c>
      <c r="I45315" s="1" t="s">
        <v>17412</v>
      </c>
    </row>
    <row r="45316" spans="1:9" x14ac:dyDescent="0.25">
      <c r="A45316" s="1" t="s">
        <v>17626</v>
      </c>
      <c r="B45316">
        <v>31.791699999999999</v>
      </c>
      <c r="C45316">
        <v>-7.0926</v>
      </c>
      <c r="D45316" s="5">
        <v>44025</v>
      </c>
      <c r="E45316">
        <v>15936</v>
      </c>
      <c r="F45316">
        <v>255</v>
      </c>
      <c r="G45316">
        <v>12934</v>
      </c>
      <c r="H45316">
        <v>2747</v>
      </c>
      <c r="I45316" s="1" t="s">
        <v>17409</v>
      </c>
    </row>
    <row r="45317" spans="1:9" x14ac:dyDescent="0.25">
      <c r="A45317" s="1" t="s">
        <v>17629</v>
      </c>
      <c r="B45317">
        <v>-22.957599999999999</v>
      </c>
      <c r="C45317">
        <v>18.490400000000001</v>
      </c>
      <c r="D45317" s="5">
        <v>44025</v>
      </c>
      <c r="E45317">
        <v>861</v>
      </c>
      <c r="F45317">
        <v>1</v>
      </c>
      <c r="G45317">
        <v>28</v>
      </c>
      <c r="H45317">
        <v>832</v>
      </c>
      <c r="I45317" s="1" t="s">
        <v>17415</v>
      </c>
    </row>
    <row r="45318" spans="1:9" x14ac:dyDescent="0.25">
      <c r="A45318" s="1" t="s">
        <v>17631</v>
      </c>
      <c r="B45318">
        <v>28.166699999999999</v>
      </c>
      <c r="C45318">
        <v>84.25</v>
      </c>
      <c r="D45318" s="5">
        <v>44025</v>
      </c>
      <c r="E45318">
        <v>16945</v>
      </c>
      <c r="F45318">
        <v>38</v>
      </c>
      <c r="G45318">
        <v>10294</v>
      </c>
      <c r="H45318">
        <v>6613</v>
      </c>
      <c r="I45318" s="1" t="s">
        <v>17439</v>
      </c>
    </row>
    <row r="45319" spans="1:9" x14ac:dyDescent="0.25">
      <c r="A45319" s="1" t="s">
        <v>17632</v>
      </c>
      <c r="B45319">
        <v>12.521100000000001</v>
      </c>
      <c r="C45319">
        <v>-69.968299999999999</v>
      </c>
      <c r="D45319" s="5">
        <v>44025</v>
      </c>
      <c r="E45319">
        <v>105</v>
      </c>
      <c r="F45319">
        <v>3</v>
      </c>
      <c r="G45319">
        <v>99</v>
      </c>
      <c r="H45319">
        <v>3</v>
      </c>
      <c r="I45319" s="1" t="s">
        <v>17412</v>
      </c>
    </row>
    <row r="45320" spans="1:9" x14ac:dyDescent="0.25">
      <c r="A45320" s="1" t="s">
        <v>17632</v>
      </c>
      <c r="B45320">
        <v>12.169600000000001</v>
      </c>
      <c r="C45320">
        <v>-68.989999999999995</v>
      </c>
      <c r="D45320" s="5">
        <v>44025</v>
      </c>
      <c r="E45320">
        <v>25</v>
      </c>
      <c r="F45320">
        <v>1</v>
      </c>
      <c r="G45320">
        <v>24</v>
      </c>
      <c r="H45320">
        <v>0</v>
      </c>
      <c r="I45320" s="1" t="s">
        <v>17412</v>
      </c>
    </row>
    <row r="45321" spans="1:9" x14ac:dyDescent="0.25">
      <c r="A45321" s="1" t="s">
        <v>17632</v>
      </c>
      <c r="B45321">
        <v>18.0425</v>
      </c>
      <c r="C45321">
        <v>-63.0548</v>
      </c>
      <c r="D45321" s="5">
        <v>44025</v>
      </c>
      <c r="E45321">
        <v>78</v>
      </c>
      <c r="F45321">
        <v>15</v>
      </c>
      <c r="G45321">
        <v>63</v>
      </c>
      <c r="H45321">
        <v>0</v>
      </c>
      <c r="I45321" s="1" t="s">
        <v>17412</v>
      </c>
    </row>
    <row r="45322" spans="1:9" x14ac:dyDescent="0.25">
      <c r="A45322" s="1" t="s">
        <v>17632</v>
      </c>
      <c r="B45322">
        <v>52.132599999999996</v>
      </c>
      <c r="C45322">
        <v>5.2912999999999997</v>
      </c>
      <c r="D45322" s="5">
        <v>44025</v>
      </c>
      <c r="E45322">
        <v>51093</v>
      </c>
      <c r="F45322">
        <v>6137</v>
      </c>
      <c r="G45322">
        <v>0</v>
      </c>
      <c r="H45322">
        <v>44956</v>
      </c>
      <c r="I45322" s="1" t="s">
        <v>17412</v>
      </c>
    </row>
    <row r="45323" spans="1:9" x14ac:dyDescent="0.25">
      <c r="A45323" s="1" t="s">
        <v>17634</v>
      </c>
      <c r="B45323">
        <v>-40.900599999999997</v>
      </c>
      <c r="C45323">
        <v>174.886</v>
      </c>
      <c r="D45323" s="5">
        <v>44025</v>
      </c>
      <c r="E45323">
        <v>1545</v>
      </c>
      <c r="F45323">
        <v>22</v>
      </c>
      <c r="G45323">
        <v>1498</v>
      </c>
      <c r="H45323">
        <v>25</v>
      </c>
      <c r="I45323" s="1" t="s">
        <v>17429</v>
      </c>
    </row>
    <row r="45324" spans="1:9" x14ac:dyDescent="0.25">
      <c r="A45324" s="1" t="s">
        <v>17635</v>
      </c>
      <c r="B45324">
        <v>12.865416</v>
      </c>
      <c r="C45324">
        <v>-85.207228999999998</v>
      </c>
      <c r="D45324" s="5">
        <v>44025</v>
      </c>
      <c r="E45324">
        <v>2846</v>
      </c>
      <c r="F45324">
        <v>91</v>
      </c>
      <c r="G45324">
        <v>1993</v>
      </c>
      <c r="H45324">
        <v>762</v>
      </c>
      <c r="I45324" s="1" t="s">
        <v>17422</v>
      </c>
    </row>
    <row r="45325" spans="1:9" x14ac:dyDescent="0.25">
      <c r="A45325" s="1" t="s">
        <v>17637</v>
      </c>
      <c r="B45325">
        <v>17.607789</v>
      </c>
      <c r="C45325">
        <v>8.0816660000000002</v>
      </c>
      <c r="D45325" s="5">
        <v>44025</v>
      </c>
      <c r="E45325">
        <v>1099</v>
      </c>
      <c r="F45325">
        <v>68</v>
      </c>
      <c r="G45325">
        <v>992</v>
      </c>
      <c r="H45325">
        <v>39</v>
      </c>
      <c r="I45325" s="1" t="s">
        <v>17415</v>
      </c>
    </row>
    <row r="45326" spans="1:9" x14ac:dyDescent="0.25">
      <c r="A45326" s="1" t="s">
        <v>17639</v>
      </c>
      <c r="B45326">
        <v>9.0820000000000007</v>
      </c>
      <c r="C45326">
        <v>8.6753</v>
      </c>
      <c r="D45326" s="5">
        <v>44025</v>
      </c>
      <c r="E45326">
        <v>33153</v>
      </c>
      <c r="F45326">
        <v>744</v>
      </c>
      <c r="G45326">
        <v>13671</v>
      </c>
      <c r="H45326">
        <v>18738</v>
      </c>
      <c r="I45326" s="1" t="s">
        <v>17415</v>
      </c>
    </row>
    <row r="45327" spans="1:9" x14ac:dyDescent="0.25">
      <c r="A45327" s="1" t="s">
        <v>17641</v>
      </c>
      <c r="B45327">
        <v>41.608600000000003</v>
      </c>
      <c r="C45327">
        <v>21.7453</v>
      </c>
      <c r="D45327" s="5">
        <v>44025</v>
      </c>
      <c r="E45327">
        <v>8197</v>
      </c>
      <c r="F45327">
        <v>385</v>
      </c>
      <c r="G45327">
        <v>4326</v>
      </c>
      <c r="H45327">
        <v>3486</v>
      </c>
      <c r="I45327" s="1" t="s">
        <v>17412</v>
      </c>
    </row>
    <row r="45328" spans="1:9" x14ac:dyDescent="0.25">
      <c r="A45328" s="1" t="s">
        <v>17643</v>
      </c>
      <c r="B45328">
        <v>60.472000000000001</v>
      </c>
      <c r="C45328">
        <v>8.4688999999999997</v>
      </c>
      <c r="D45328" s="5">
        <v>44025</v>
      </c>
      <c r="E45328">
        <v>8984</v>
      </c>
      <c r="F45328">
        <v>253</v>
      </c>
      <c r="G45328">
        <v>8138</v>
      </c>
      <c r="H45328">
        <v>593</v>
      </c>
      <c r="I45328" s="1" t="s">
        <v>17412</v>
      </c>
    </row>
    <row r="45329" spans="1:9" x14ac:dyDescent="0.25">
      <c r="A45329" s="1" t="s">
        <v>17645</v>
      </c>
      <c r="B45329">
        <v>21.512582999999999</v>
      </c>
      <c r="C45329">
        <v>55.923255000000012</v>
      </c>
      <c r="D45329" s="5">
        <v>44025</v>
      </c>
      <c r="E45329">
        <v>58179</v>
      </c>
      <c r="F45329">
        <v>259</v>
      </c>
      <c r="G45329">
        <v>37257</v>
      </c>
      <c r="H45329">
        <v>20663</v>
      </c>
      <c r="I45329" s="1" t="s">
        <v>17409</v>
      </c>
    </row>
    <row r="45330" spans="1:9" x14ac:dyDescent="0.25">
      <c r="A45330" s="1" t="s">
        <v>17646</v>
      </c>
      <c r="B45330">
        <v>30.375299999999999</v>
      </c>
      <c r="C45330">
        <v>69.345100000000002</v>
      </c>
      <c r="D45330" s="5">
        <v>44025</v>
      </c>
      <c r="E45330">
        <v>253604</v>
      </c>
      <c r="F45330">
        <v>5320</v>
      </c>
      <c r="G45330">
        <v>170656</v>
      </c>
      <c r="H45330">
        <v>77628</v>
      </c>
      <c r="I45330" s="1" t="s">
        <v>17409</v>
      </c>
    </row>
    <row r="45331" spans="1:9" x14ac:dyDescent="0.25">
      <c r="A45331" s="1" t="s">
        <v>17648</v>
      </c>
      <c r="B45331">
        <v>8.5380000000000003</v>
      </c>
      <c r="C45331">
        <v>-80.7821</v>
      </c>
      <c r="D45331" s="5">
        <v>44025</v>
      </c>
      <c r="E45331">
        <v>47173</v>
      </c>
      <c r="F45331">
        <v>932</v>
      </c>
      <c r="G45331">
        <v>23919</v>
      </c>
      <c r="H45331">
        <v>22322</v>
      </c>
      <c r="I45331" s="1" t="s">
        <v>17422</v>
      </c>
    </row>
    <row r="45332" spans="1:9" x14ac:dyDescent="0.25">
      <c r="A45332" s="1" t="s">
        <v>17650</v>
      </c>
      <c r="B45332">
        <v>-6.3149930000000003</v>
      </c>
      <c r="C45332">
        <v>143.95554999999999</v>
      </c>
      <c r="D45332" s="5">
        <v>44025</v>
      </c>
      <c r="E45332">
        <v>11</v>
      </c>
      <c r="F45332">
        <v>0</v>
      </c>
      <c r="G45332">
        <v>8</v>
      </c>
      <c r="H45332">
        <v>3</v>
      </c>
      <c r="I45332" s="1" t="s">
        <v>17429</v>
      </c>
    </row>
    <row r="45333" spans="1:9" x14ac:dyDescent="0.25">
      <c r="A45333" s="1" t="s">
        <v>17651</v>
      </c>
      <c r="B45333">
        <v>-23.442499999999999</v>
      </c>
      <c r="C45333">
        <v>-58.443800000000003</v>
      </c>
      <c r="D45333" s="5">
        <v>44025</v>
      </c>
      <c r="E45333">
        <v>2980</v>
      </c>
      <c r="F45333">
        <v>25</v>
      </c>
      <c r="G45333">
        <v>1293</v>
      </c>
      <c r="H45333">
        <v>1662</v>
      </c>
      <c r="I45333" s="1" t="s">
        <v>17422</v>
      </c>
    </row>
    <row r="45334" spans="1:9" x14ac:dyDescent="0.25">
      <c r="A45334" s="1" t="s">
        <v>17653</v>
      </c>
      <c r="B45334">
        <v>-9.19</v>
      </c>
      <c r="C45334">
        <v>-75.015199999999993</v>
      </c>
      <c r="D45334" s="5">
        <v>44025</v>
      </c>
      <c r="E45334">
        <v>330123</v>
      </c>
      <c r="F45334">
        <v>12054</v>
      </c>
      <c r="G45334">
        <v>221008</v>
      </c>
      <c r="H45334">
        <v>97061</v>
      </c>
      <c r="I45334" s="1" t="s">
        <v>17422</v>
      </c>
    </row>
    <row r="45335" spans="1:9" x14ac:dyDescent="0.25">
      <c r="A45335" s="1" t="s">
        <v>17655</v>
      </c>
      <c r="B45335">
        <v>12.879721</v>
      </c>
      <c r="C45335">
        <v>121.77401699999999</v>
      </c>
      <c r="D45335" s="5">
        <v>44025</v>
      </c>
      <c r="E45335">
        <v>57006</v>
      </c>
      <c r="F45335">
        <v>1599</v>
      </c>
      <c r="G45335">
        <v>20371</v>
      </c>
      <c r="H45335">
        <v>35036</v>
      </c>
      <c r="I45335" s="1" t="s">
        <v>17429</v>
      </c>
    </row>
    <row r="45336" spans="1:9" x14ac:dyDescent="0.25">
      <c r="A45336" s="1" t="s">
        <v>17657</v>
      </c>
      <c r="B45336">
        <v>51.919400000000003</v>
      </c>
      <c r="C45336">
        <v>19.145099999999999</v>
      </c>
      <c r="D45336" s="5">
        <v>44025</v>
      </c>
      <c r="E45336">
        <v>38190</v>
      </c>
      <c r="F45336">
        <v>1576</v>
      </c>
      <c r="G45336">
        <v>27515</v>
      </c>
      <c r="H45336">
        <v>9099</v>
      </c>
      <c r="I45336" s="1" t="s">
        <v>17412</v>
      </c>
    </row>
    <row r="45337" spans="1:9" x14ac:dyDescent="0.25">
      <c r="A45337" s="1" t="s">
        <v>17659</v>
      </c>
      <c r="B45337">
        <v>39.399900000000002</v>
      </c>
      <c r="C45337">
        <v>-8.2245000000000008</v>
      </c>
      <c r="D45337" s="5">
        <v>44025</v>
      </c>
      <c r="E45337">
        <v>46818</v>
      </c>
      <c r="F45337">
        <v>1662</v>
      </c>
      <c r="G45337">
        <v>31065</v>
      </c>
      <c r="H45337">
        <v>14091</v>
      </c>
      <c r="I45337" s="1" t="s">
        <v>17412</v>
      </c>
    </row>
    <row r="45338" spans="1:9" x14ac:dyDescent="0.25">
      <c r="A45338" s="1" t="s">
        <v>17660</v>
      </c>
      <c r="B45338">
        <v>25.354800000000001</v>
      </c>
      <c r="C45338">
        <v>51.183900000000001</v>
      </c>
      <c r="D45338" s="5">
        <v>44025</v>
      </c>
      <c r="E45338">
        <v>104016</v>
      </c>
      <c r="F45338">
        <v>149</v>
      </c>
      <c r="G45338">
        <v>100627</v>
      </c>
      <c r="H45338">
        <v>3240</v>
      </c>
      <c r="I45338" s="1" t="s">
        <v>17409</v>
      </c>
    </row>
    <row r="45339" spans="1:9" x14ac:dyDescent="0.25">
      <c r="A45339" s="1" t="s">
        <v>17662</v>
      </c>
      <c r="B45339">
        <v>45.943199999999997</v>
      </c>
      <c r="C45339">
        <v>24.966799999999999</v>
      </c>
      <c r="D45339" s="5">
        <v>44025</v>
      </c>
      <c r="E45339">
        <v>32948</v>
      </c>
      <c r="F45339">
        <v>1901</v>
      </c>
      <c r="G45339">
        <v>21692</v>
      </c>
      <c r="H45339">
        <v>9355</v>
      </c>
      <c r="I45339" s="1" t="s">
        <v>17412</v>
      </c>
    </row>
    <row r="45340" spans="1:9" x14ac:dyDescent="0.25">
      <c r="A45340" s="1" t="s">
        <v>17664</v>
      </c>
      <c r="B45340">
        <v>61.524009999999997</v>
      </c>
      <c r="C45340">
        <v>105.31875600000001</v>
      </c>
      <c r="D45340" s="5">
        <v>44025</v>
      </c>
      <c r="E45340">
        <v>732547</v>
      </c>
      <c r="F45340">
        <v>11422</v>
      </c>
      <c r="G45340">
        <v>503168</v>
      </c>
      <c r="H45340">
        <v>217957</v>
      </c>
      <c r="I45340" s="1" t="s">
        <v>17412</v>
      </c>
    </row>
    <row r="45341" spans="1:9" x14ac:dyDescent="0.25">
      <c r="A45341" s="1" t="s">
        <v>17666</v>
      </c>
      <c r="B45341">
        <v>-1.9402999999999999</v>
      </c>
      <c r="C45341">
        <v>29.873899999999999</v>
      </c>
      <c r="D45341" s="5">
        <v>44025</v>
      </c>
      <c r="E45341">
        <v>1378</v>
      </c>
      <c r="F45341">
        <v>4</v>
      </c>
      <c r="G45341">
        <v>710</v>
      </c>
      <c r="H45341">
        <v>664</v>
      </c>
      <c r="I45341" s="1" t="s">
        <v>17415</v>
      </c>
    </row>
    <row r="45342" spans="1:9" x14ac:dyDescent="0.25">
      <c r="A45342" s="1" t="s">
        <v>17668</v>
      </c>
      <c r="B45342">
        <v>13.9094</v>
      </c>
      <c r="C45342">
        <v>-60.978900000000003</v>
      </c>
      <c r="D45342" s="5">
        <v>44025</v>
      </c>
      <c r="E45342">
        <v>22</v>
      </c>
      <c r="F45342">
        <v>0</v>
      </c>
      <c r="G45342">
        <v>19</v>
      </c>
      <c r="H45342">
        <v>3</v>
      </c>
      <c r="I45342" s="1" t="s">
        <v>17422</v>
      </c>
    </row>
    <row r="45343" spans="1:9" x14ac:dyDescent="0.25">
      <c r="A45343" s="1" t="s">
        <v>17669</v>
      </c>
      <c r="B45343">
        <v>12.984299999999999</v>
      </c>
      <c r="C45343">
        <v>-61.287199999999999</v>
      </c>
      <c r="D45343" s="5">
        <v>44025</v>
      </c>
      <c r="E45343">
        <v>35</v>
      </c>
      <c r="F45343">
        <v>0</v>
      </c>
      <c r="G45343">
        <v>29</v>
      </c>
      <c r="H45343">
        <v>6</v>
      </c>
      <c r="I45343" s="1" t="s">
        <v>17422</v>
      </c>
    </row>
    <row r="45344" spans="1:9" x14ac:dyDescent="0.25">
      <c r="A45344" s="1" t="s">
        <v>17670</v>
      </c>
      <c r="B45344">
        <v>43.942399999999999</v>
      </c>
      <c r="C45344">
        <v>12.457800000000001</v>
      </c>
      <c r="D45344" s="5">
        <v>44025</v>
      </c>
      <c r="E45344">
        <v>699</v>
      </c>
      <c r="F45344">
        <v>42</v>
      </c>
      <c r="G45344">
        <v>656</v>
      </c>
      <c r="H45344">
        <v>1</v>
      </c>
      <c r="I45344" s="1" t="s">
        <v>17412</v>
      </c>
    </row>
    <row r="45345" spans="1:9" x14ac:dyDescent="0.25">
      <c r="A45345" s="1" t="s">
        <v>17673</v>
      </c>
      <c r="B45345">
        <v>23.885942</v>
      </c>
      <c r="C45345">
        <v>45.079161999999997</v>
      </c>
      <c r="D45345" s="5">
        <v>44025</v>
      </c>
      <c r="E45345">
        <v>235111</v>
      </c>
      <c r="F45345">
        <v>2243</v>
      </c>
      <c r="G45345">
        <v>169842</v>
      </c>
      <c r="H45345">
        <v>63026</v>
      </c>
      <c r="I45345" s="1" t="s">
        <v>17409</v>
      </c>
    </row>
    <row r="45346" spans="1:9" x14ac:dyDescent="0.25">
      <c r="A45346" s="1" t="s">
        <v>17675</v>
      </c>
      <c r="B45346">
        <v>14.497400000000001</v>
      </c>
      <c r="C45346">
        <v>-14.452400000000001</v>
      </c>
      <c r="D45346" s="5">
        <v>44025</v>
      </c>
      <c r="E45346">
        <v>8198</v>
      </c>
      <c r="F45346">
        <v>150</v>
      </c>
      <c r="G45346">
        <v>5514</v>
      </c>
      <c r="H45346">
        <v>2534</v>
      </c>
      <c r="I45346" s="1" t="s">
        <v>17415</v>
      </c>
    </row>
    <row r="45347" spans="1:9" x14ac:dyDescent="0.25">
      <c r="A45347" s="1" t="s">
        <v>17677</v>
      </c>
      <c r="B45347">
        <v>44.016500000000001</v>
      </c>
      <c r="C45347">
        <v>21.0059</v>
      </c>
      <c r="D45347" s="5">
        <v>44025</v>
      </c>
      <c r="E45347">
        <v>18639</v>
      </c>
      <c r="F45347">
        <v>405</v>
      </c>
      <c r="G45347">
        <v>13940</v>
      </c>
      <c r="H45347">
        <v>4294</v>
      </c>
      <c r="I45347" s="1" t="s">
        <v>17412</v>
      </c>
    </row>
    <row r="45348" spans="1:9" x14ac:dyDescent="0.25">
      <c r="A45348" s="1" t="s">
        <v>17678</v>
      </c>
      <c r="B45348">
        <v>-4.6795999999999998</v>
      </c>
      <c r="C45348">
        <v>55.491999999999997</v>
      </c>
      <c r="D45348" s="5">
        <v>44025</v>
      </c>
      <c r="E45348">
        <v>100</v>
      </c>
      <c r="F45348">
        <v>0</v>
      </c>
      <c r="G45348">
        <v>11</v>
      </c>
      <c r="H45348">
        <v>89</v>
      </c>
      <c r="I45348" s="1" t="s">
        <v>17415</v>
      </c>
    </row>
    <row r="45349" spans="1:9" x14ac:dyDescent="0.25">
      <c r="A45349" s="1" t="s">
        <v>17681</v>
      </c>
      <c r="B45349">
        <v>1.2833000000000001</v>
      </c>
      <c r="C45349">
        <v>103.83329999999999</v>
      </c>
      <c r="D45349" s="5">
        <v>44025</v>
      </c>
      <c r="E45349">
        <v>46283</v>
      </c>
      <c r="F45349">
        <v>26</v>
      </c>
      <c r="G45349">
        <v>42541</v>
      </c>
      <c r="H45349">
        <v>3716</v>
      </c>
      <c r="I45349" s="1" t="s">
        <v>17429</v>
      </c>
    </row>
    <row r="45350" spans="1:9" x14ac:dyDescent="0.25">
      <c r="A45350" s="1" t="s">
        <v>17683</v>
      </c>
      <c r="B45350">
        <v>48.668999999999997</v>
      </c>
      <c r="C45350">
        <v>19.699000000000002</v>
      </c>
      <c r="D45350" s="5">
        <v>44025</v>
      </c>
      <c r="E45350">
        <v>1902</v>
      </c>
      <c r="F45350">
        <v>28</v>
      </c>
      <c r="G45350">
        <v>1493</v>
      </c>
      <c r="H45350">
        <v>381</v>
      </c>
      <c r="I45350" s="1" t="s">
        <v>17412</v>
      </c>
    </row>
    <row r="45351" spans="1:9" x14ac:dyDescent="0.25">
      <c r="A45351" s="1" t="s">
        <v>17685</v>
      </c>
      <c r="B45351">
        <v>46.151200000000003</v>
      </c>
      <c r="C45351">
        <v>14.9955</v>
      </c>
      <c r="D45351" s="5">
        <v>44025</v>
      </c>
      <c r="E45351">
        <v>1849</v>
      </c>
      <c r="F45351">
        <v>111</v>
      </c>
      <c r="G45351">
        <v>1473</v>
      </c>
      <c r="H45351">
        <v>265</v>
      </c>
      <c r="I45351" s="1" t="s">
        <v>17412</v>
      </c>
    </row>
    <row r="45352" spans="1:9" x14ac:dyDescent="0.25">
      <c r="A45352" s="1" t="s">
        <v>17686</v>
      </c>
      <c r="B45352">
        <v>5.1521489999999996</v>
      </c>
      <c r="C45352">
        <v>46.199615999999999</v>
      </c>
      <c r="D45352" s="5">
        <v>44025</v>
      </c>
      <c r="E45352">
        <v>3072</v>
      </c>
      <c r="F45352">
        <v>93</v>
      </c>
      <c r="G45352">
        <v>1343</v>
      </c>
      <c r="H45352">
        <v>1636</v>
      </c>
      <c r="I45352" s="1" t="s">
        <v>17409</v>
      </c>
    </row>
    <row r="45353" spans="1:9" x14ac:dyDescent="0.25">
      <c r="A45353" s="1" t="s">
        <v>17688</v>
      </c>
      <c r="B45353">
        <v>-30.5595</v>
      </c>
      <c r="C45353">
        <v>22.9375</v>
      </c>
      <c r="D45353" s="5">
        <v>44025</v>
      </c>
      <c r="E45353">
        <v>287796</v>
      </c>
      <c r="F45353">
        <v>4172</v>
      </c>
      <c r="G45353">
        <v>138241</v>
      </c>
      <c r="H45353">
        <v>145383</v>
      </c>
      <c r="I45353" s="1" t="s">
        <v>17415</v>
      </c>
    </row>
    <row r="45354" spans="1:9" x14ac:dyDescent="0.25">
      <c r="A45354" s="1" t="s">
        <v>17693</v>
      </c>
      <c r="B45354">
        <v>40.463667000000001</v>
      </c>
      <c r="C45354">
        <v>-3.7492199999999998</v>
      </c>
      <c r="D45354" s="5">
        <v>44025</v>
      </c>
      <c r="E45354">
        <v>255953</v>
      </c>
      <c r="F45354">
        <v>28406</v>
      </c>
      <c r="G45354">
        <v>150376</v>
      </c>
      <c r="H45354">
        <v>77171</v>
      </c>
      <c r="I45354" s="1" t="s">
        <v>17412</v>
      </c>
    </row>
    <row r="45355" spans="1:9" x14ac:dyDescent="0.25">
      <c r="A45355" s="1" t="s">
        <v>17695</v>
      </c>
      <c r="B45355">
        <v>7.8730539999999998</v>
      </c>
      <c r="C45355">
        <v>80.771796999999978</v>
      </c>
      <c r="D45355" s="5">
        <v>44025</v>
      </c>
      <c r="E45355">
        <v>2646</v>
      </c>
      <c r="F45355">
        <v>11</v>
      </c>
      <c r="G45355">
        <v>1981</v>
      </c>
      <c r="H45355">
        <v>654</v>
      </c>
      <c r="I45355" s="1" t="s">
        <v>17439</v>
      </c>
    </row>
    <row r="45356" spans="1:9" x14ac:dyDescent="0.25">
      <c r="A45356" s="1" t="s">
        <v>17696</v>
      </c>
      <c r="B45356">
        <v>12.8628</v>
      </c>
      <c r="C45356">
        <v>30.217600000000001</v>
      </c>
      <c r="D45356" s="5">
        <v>44025</v>
      </c>
      <c r="E45356">
        <v>10316</v>
      </c>
      <c r="F45356">
        <v>657</v>
      </c>
      <c r="G45356">
        <v>5403</v>
      </c>
      <c r="H45356">
        <v>4256</v>
      </c>
      <c r="I45356" s="1" t="s">
        <v>17409</v>
      </c>
    </row>
    <row r="45357" spans="1:9" x14ac:dyDescent="0.25">
      <c r="A45357" s="1" t="s">
        <v>17697</v>
      </c>
      <c r="B45357">
        <v>3.9192999999999998</v>
      </c>
      <c r="C45357">
        <v>-56.027799999999999</v>
      </c>
      <c r="D45357" s="5">
        <v>44025</v>
      </c>
      <c r="E45357">
        <v>780</v>
      </c>
      <c r="F45357">
        <v>18</v>
      </c>
      <c r="G45357">
        <v>526</v>
      </c>
      <c r="H45357">
        <v>236</v>
      </c>
      <c r="I45357" s="1" t="s">
        <v>17422</v>
      </c>
    </row>
    <row r="45358" spans="1:9" x14ac:dyDescent="0.25">
      <c r="A45358" s="1" t="s">
        <v>17699</v>
      </c>
      <c r="B45358">
        <v>60.128160999999999</v>
      </c>
      <c r="C45358">
        <v>18.643501000000001</v>
      </c>
      <c r="D45358" s="5">
        <v>44025</v>
      </c>
      <c r="E45358">
        <v>75826</v>
      </c>
      <c r="F45358">
        <v>5536</v>
      </c>
      <c r="G45358">
        <v>0</v>
      </c>
      <c r="H45358">
        <v>70290</v>
      </c>
      <c r="I45358" s="1" t="s">
        <v>17412</v>
      </c>
    </row>
    <row r="45359" spans="1:9" x14ac:dyDescent="0.25">
      <c r="A45359" s="1" t="s">
        <v>17700</v>
      </c>
      <c r="B45359">
        <v>46.818199999999997</v>
      </c>
      <c r="C45359">
        <v>8.2274999999999991</v>
      </c>
      <c r="D45359" s="5">
        <v>44025</v>
      </c>
      <c r="E45359">
        <v>32946</v>
      </c>
      <c r="F45359">
        <v>1968</v>
      </c>
      <c r="G45359">
        <v>29600</v>
      </c>
      <c r="H45359">
        <v>1378</v>
      </c>
      <c r="I45359" s="1" t="s">
        <v>17412</v>
      </c>
    </row>
    <row r="45360" spans="1:9" x14ac:dyDescent="0.25">
      <c r="A45360" s="1" t="s">
        <v>17703</v>
      </c>
      <c r="B45360">
        <v>23.7</v>
      </c>
      <c r="C45360">
        <v>121</v>
      </c>
      <c r="D45360" s="5">
        <v>44025</v>
      </c>
      <c r="E45360">
        <v>451</v>
      </c>
      <c r="F45360">
        <v>7</v>
      </c>
      <c r="G45360">
        <v>438</v>
      </c>
      <c r="H45360">
        <v>6</v>
      </c>
      <c r="I45360" s="1" t="s">
        <v>17429</v>
      </c>
    </row>
    <row r="45361" spans="1:9" x14ac:dyDescent="0.25">
      <c r="A45361" s="1" t="s">
        <v>17707</v>
      </c>
      <c r="B45361">
        <v>-6.3690280000000001</v>
      </c>
      <c r="C45361">
        <v>34.888821999999998</v>
      </c>
      <c r="D45361" s="5">
        <v>44025</v>
      </c>
      <c r="E45361">
        <v>509</v>
      </c>
      <c r="F45361">
        <v>21</v>
      </c>
      <c r="G45361">
        <v>183</v>
      </c>
      <c r="H45361">
        <v>305</v>
      </c>
      <c r="I45361" s="1" t="s">
        <v>17415</v>
      </c>
    </row>
    <row r="45362" spans="1:9" x14ac:dyDescent="0.25">
      <c r="A45362" s="1" t="s">
        <v>17709</v>
      </c>
      <c r="B45362">
        <v>15.870032</v>
      </c>
      <c r="C45362">
        <v>100.992541</v>
      </c>
      <c r="D45362" s="5">
        <v>44025</v>
      </c>
      <c r="E45362">
        <v>3220</v>
      </c>
      <c r="F45362">
        <v>58</v>
      </c>
      <c r="G45362">
        <v>3090</v>
      </c>
      <c r="H45362">
        <v>72</v>
      </c>
      <c r="I45362" s="1" t="s">
        <v>17439</v>
      </c>
    </row>
    <row r="45363" spans="1:9" x14ac:dyDescent="0.25">
      <c r="A45363" s="1" t="s">
        <v>17712</v>
      </c>
      <c r="B45363">
        <v>8.6195000000000004</v>
      </c>
      <c r="C45363">
        <v>0.82479999999999998</v>
      </c>
      <c r="D45363" s="5">
        <v>44025</v>
      </c>
      <c r="E45363">
        <v>721</v>
      </c>
      <c r="F45363">
        <v>15</v>
      </c>
      <c r="G45363">
        <v>517</v>
      </c>
      <c r="H45363">
        <v>189</v>
      </c>
      <c r="I45363" s="1" t="s">
        <v>17415</v>
      </c>
    </row>
    <row r="45364" spans="1:9" x14ac:dyDescent="0.25">
      <c r="A45364" s="1" t="s">
        <v>17713</v>
      </c>
      <c r="B45364">
        <v>10.691800000000001</v>
      </c>
      <c r="C45364">
        <v>-61.222499999999997</v>
      </c>
      <c r="D45364" s="5">
        <v>44025</v>
      </c>
      <c r="E45364">
        <v>133</v>
      </c>
      <c r="F45364">
        <v>8</v>
      </c>
      <c r="G45364">
        <v>124</v>
      </c>
      <c r="H45364">
        <v>1</v>
      </c>
      <c r="I45364" s="1" t="s">
        <v>17422</v>
      </c>
    </row>
    <row r="45365" spans="1:9" x14ac:dyDescent="0.25">
      <c r="A45365" s="1" t="s">
        <v>17715</v>
      </c>
      <c r="B45365">
        <v>33.886916999999997</v>
      </c>
      <c r="C45365">
        <v>9.5374990000000004</v>
      </c>
      <c r="D45365" s="5">
        <v>44025</v>
      </c>
      <c r="E45365">
        <v>1302</v>
      </c>
      <c r="F45365">
        <v>50</v>
      </c>
      <c r="G45365">
        <v>1082</v>
      </c>
      <c r="H45365">
        <v>170</v>
      </c>
      <c r="I45365" s="1" t="s">
        <v>17409</v>
      </c>
    </row>
    <row r="45366" spans="1:9" x14ac:dyDescent="0.25">
      <c r="A45366" s="1" t="s">
        <v>17717</v>
      </c>
      <c r="B45366">
        <v>38.963700000000003</v>
      </c>
      <c r="C45366">
        <v>35.243299999999998</v>
      </c>
      <c r="D45366" s="5">
        <v>44025</v>
      </c>
      <c r="E45366">
        <v>214001</v>
      </c>
      <c r="F45366">
        <v>5382</v>
      </c>
      <c r="G45366">
        <v>195671</v>
      </c>
      <c r="H45366">
        <v>12948</v>
      </c>
      <c r="I45366" s="1" t="s">
        <v>17412</v>
      </c>
    </row>
    <row r="45367" spans="1:9" x14ac:dyDescent="0.25">
      <c r="A45367" s="1" t="s">
        <v>17720</v>
      </c>
      <c r="B45367">
        <v>1.3733329999999999</v>
      </c>
      <c r="C45367">
        <v>32.290275000000001</v>
      </c>
      <c r="D45367" s="5">
        <v>44025</v>
      </c>
      <c r="E45367">
        <v>1029</v>
      </c>
      <c r="F45367">
        <v>0</v>
      </c>
      <c r="G45367">
        <v>977</v>
      </c>
      <c r="H45367">
        <v>52</v>
      </c>
      <c r="I45367" s="1" t="s">
        <v>17415</v>
      </c>
    </row>
    <row r="45368" spans="1:9" x14ac:dyDescent="0.25">
      <c r="A45368" s="1" t="s">
        <v>17722</v>
      </c>
      <c r="B45368">
        <v>48.379399999999997</v>
      </c>
      <c r="C45368">
        <v>31.165600000000001</v>
      </c>
      <c r="D45368" s="5">
        <v>44025</v>
      </c>
      <c r="E45368">
        <v>55285</v>
      </c>
      <c r="F45368">
        <v>1415</v>
      </c>
      <c r="G45368">
        <v>27356</v>
      </c>
      <c r="H45368">
        <v>26514</v>
      </c>
      <c r="I45368" s="1" t="s">
        <v>17412</v>
      </c>
    </row>
    <row r="45369" spans="1:9" x14ac:dyDescent="0.25">
      <c r="A45369" s="1" t="s">
        <v>17724</v>
      </c>
      <c r="B45369">
        <v>23.424075999999999</v>
      </c>
      <c r="C45369">
        <v>53.847818000000004</v>
      </c>
      <c r="D45369" s="5">
        <v>44025</v>
      </c>
      <c r="E45369">
        <v>55198</v>
      </c>
      <c r="F45369">
        <v>334</v>
      </c>
      <c r="G45369">
        <v>45513</v>
      </c>
      <c r="H45369">
        <v>9351</v>
      </c>
      <c r="I45369" s="1" t="s">
        <v>17409</v>
      </c>
    </row>
    <row r="45370" spans="1:9" x14ac:dyDescent="0.25">
      <c r="A45370" s="1" t="s">
        <v>17725</v>
      </c>
      <c r="B45370">
        <v>32.3078</v>
      </c>
      <c r="C45370">
        <v>-64.750500000000002</v>
      </c>
      <c r="D45370" s="5">
        <v>44025</v>
      </c>
      <c r="E45370">
        <v>150</v>
      </c>
      <c r="F45370">
        <v>9</v>
      </c>
      <c r="G45370">
        <v>137</v>
      </c>
      <c r="H45370">
        <v>4</v>
      </c>
      <c r="I45370" s="1" t="s">
        <v>17412</v>
      </c>
    </row>
    <row r="45371" spans="1:9" x14ac:dyDescent="0.25">
      <c r="A45371" s="1" t="s">
        <v>17725</v>
      </c>
      <c r="B45371">
        <v>19.313300000000002</v>
      </c>
      <c r="C45371">
        <v>-81.254599999999996</v>
      </c>
      <c r="D45371" s="5">
        <v>44025</v>
      </c>
      <c r="E45371">
        <v>203</v>
      </c>
      <c r="F45371">
        <v>1</v>
      </c>
      <c r="G45371">
        <v>200</v>
      </c>
      <c r="H45371">
        <v>2</v>
      </c>
      <c r="I45371" s="1" t="s">
        <v>17412</v>
      </c>
    </row>
    <row r="45372" spans="1:9" x14ac:dyDescent="0.25">
      <c r="A45372" s="1" t="s">
        <v>17725</v>
      </c>
      <c r="B45372">
        <v>49.372300000000003</v>
      </c>
      <c r="C45372">
        <v>-2.3643999999999998</v>
      </c>
      <c r="D45372" s="5">
        <v>44025</v>
      </c>
      <c r="E45372">
        <v>581</v>
      </c>
      <c r="F45372">
        <v>47</v>
      </c>
      <c r="G45372">
        <v>512</v>
      </c>
      <c r="H45372">
        <v>22</v>
      </c>
      <c r="I45372" s="1" t="s">
        <v>17412</v>
      </c>
    </row>
    <row r="45373" spans="1:9" x14ac:dyDescent="0.25">
      <c r="A45373" s="1" t="s">
        <v>17725</v>
      </c>
      <c r="B45373">
        <v>36.140799999999999</v>
      </c>
      <c r="C45373">
        <v>-5.3536000000000001</v>
      </c>
      <c r="D45373" s="5">
        <v>44025</v>
      </c>
      <c r="E45373">
        <v>180</v>
      </c>
      <c r="F45373">
        <v>0</v>
      </c>
      <c r="G45373">
        <v>179</v>
      </c>
      <c r="H45373">
        <v>1</v>
      </c>
      <c r="I45373" s="1" t="s">
        <v>17412</v>
      </c>
    </row>
    <row r="45374" spans="1:9" x14ac:dyDescent="0.25">
      <c r="A45374" s="1" t="s">
        <v>17725</v>
      </c>
      <c r="B45374">
        <v>54.2361</v>
      </c>
      <c r="C45374">
        <v>-4.5480999999999998</v>
      </c>
      <c r="D45374" s="5">
        <v>44025</v>
      </c>
      <c r="E45374">
        <v>336</v>
      </c>
      <c r="F45374">
        <v>24</v>
      </c>
      <c r="G45374">
        <v>312</v>
      </c>
      <c r="H45374">
        <v>0</v>
      </c>
      <c r="I45374" s="1" t="s">
        <v>17412</v>
      </c>
    </row>
    <row r="45375" spans="1:9" x14ac:dyDescent="0.25">
      <c r="A45375" s="1" t="s">
        <v>17725</v>
      </c>
      <c r="B45375">
        <v>16.742498000000001</v>
      </c>
      <c r="C45375">
        <v>-62.187366000000004</v>
      </c>
      <c r="D45375" s="5">
        <v>44025</v>
      </c>
      <c r="E45375">
        <v>12</v>
      </c>
      <c r="F45375">
        <v>1</v>
      </c>
      <c r="G45375">
        <v>10</v>
      </c>
      <c r="H45375">
        <v>1</v>
      </c>
      <c r="I45375" s="1" t="s">
        <v>17412</v>
      </c>
    </row>
    <row r="45376" spans="1:9" x14ac:dyDescent="0.25">
      <c r="A45376" s="1" t="s">
        <v>17725</v>
      </c>
      <c r="B45376">
        <v>55.378100000000003</v>
      </c>
      <c r="C45376">
        <v>-3.4360000000000004</v>
      </c>
      <c r="D45376" s="5">
        <v>44025</v>
      </c>
      <c r="E45376">
        <v>290133</v>
      </c>
      <c r="F45376">
        <v>44830</v>
      </c>
      <c r="G45376">
        <v>0</v>
      </c>
      <c r="H45376">
        <v>245303</v>
      </c>
      <c r="I45376" s="1" t="s">
        <v>17412</v>
      </c>
    </row>
    <row r="45377" spans="1:9" x14ac:dyDescent="0.25">
      <c r="A45377" s="1" t="s">
        <v>17727</v>
      </c>
      <c r="B45377">
        <v>-32.522799999999997</v>
      </c>
      <c r="C45377">
        <v>-55.765799999999999</v>
      </c>
      <c r="D45377" s="5">
        <v>44025</v>
      </c>
      <c r="E45377">
        <v>989</v>
      </c>
      <c r="F45377">
        <v>31</v>
      </c>
      <c r="G45377">
        <v>903</v>
      </c>
      <c r="H45377">
        <v>55</v>
      </c>
      <c r="I45377" s="1" t="s">
        <v>17422</v>
      </c>
    </row>
    <row r="45378" spans="1:9" x14ac:dyDescent="0.25">
      <c r="A45378" s="1" t="s">
        <v>17718</v>
      </c>
      <c r="B45378">
        <v>40</v>
      </c>
      <c r="C45378">
        <v>-100</v>
      </c>
      <c r="D45378" s="5">
        <v>44025</v>
      </c>
      <c r="E45378">
        <v>3364157</v>
      </c>
      <c r="F45378">
        <v>135566</v>
      </c>
      <c r="G45378">
        <v>1031939</v>
      </c>
      <c r="H45378">
        <v>2196652</v>
      </c>
      <c r="I45378" s="1" t="s">
        <v>17422</v>
      </c>
    </row>
    <row r="45379" spans="1:9" x14ac:dyDescent="0.25">
      <c r="A45379" s="1" t="s">
        <v>17729</v>
      </c>
      <c r="B45379">
        <v>41.377490999999999</v>
      </c>
      <c r="C45379">
        <v>64.585262</v>
      </c>
      <c r="D45379" s="5">
        <v>44025</v>
      </c>
      <c r="E45379">
        <v>13591</v>
      </c>
      <c r="F45379">
        <v>64</v>
      </c>
      <c r="G45379">
        <v>8030</v>
      </c>
      <c r="H45379">
        <v>5497</v>
      </c>
      <c r="I45379" s="1" t="s">
        <v>17412</v>
      </c>
    </row>
    <row r="45380" spans="1:9" x14ac:dyDescent="0.25">
      <c r="A45380" s="1" t="s">
        <v>17731</v>
      </c>
      <c r="B45380">
        <v>6.4238</v>
      </c>
      <c r="C45380">
        <v>-66.589699999999993</v>
      </c>
      <c r="D45380" s="5">
        <v>44025</v>
      </c>
      <c r="E45380">
        <v>9707</v>
      </c>
      <c r="F45380">
        <v>93</v>
      </c>
      <c r="G45380">
        <v>2671</v>
      </c>
      <c r="H45380">
        <v>6943</v>
      </c>
      <c r="I45380" s="1" t="s">
        <v>17422</v>
      </c>
    </row>
    <row r="45381" spans="1:9" x14ac:dyDescent="0.25">
      <c r="A45381" s="1" t="s">
        <v>17733</v>
      </c>
      <c r="B45381">
        <v>14.058323999999999</v>
      </c>
      <c r="C45381">
        <v>108.277199</v>
      </c>
      <c r="D45381" s="5">
        <v>44025</v>
      </c>
      <c r="E45381">
        <v>373</v>
      </c>
      <c r="F45381">
        <v>0</v>
      </c>
      <c r="G45381">
        <v>352</v>
      </c>
      <c r="H45381">
        <v>21</v>
      </c>
      <c r="I45381" s="1" t="s">
        <v>17429</v>
      </c>
    </row>
    <row r="45382" spans="1:9" x14ac:dyDescent="0.25">
      <c r="A45382" s="1" t="s">
        <v>17740</v>
      </c>
      <c r="B45382">
        <v>-13.133896999999999</v>
      </c>
      <c r="C45382">
        <v>27.849332</v>
      </c>
      <c r="D45382" s="5">
        <v>44025</v>
      </c>
      <c r="E45382">
        <v>1895</v>
      </c>
      <c r="F45382">
        <v>42</v>
      </c>
      <c r="G45382">
        <v>1412</v>
      </c>
      <c r="H45382">
        <v>441</v>
      </c>
      <c r="I45382" s="1" t="s">
        <v>17415</v>
      </c>
    </row>
    <row r="45383" spans="1:9" x14ac:dyDescent="0.25">
      <c r="A45383" s="1" t="s">
        <v>17742</v>
      </c>
      <c r="B45383">
        <v>-19.015438</v>
      </c>
      <c r="C45383">
        <v>29.154857</v>
      </c>
      <c r="D45383" s="5">
        <v>44025</v>
      </c>
      <c r="E45383">
        <v>1034</v>
      </c>
      <c r="F45383">
        <v>19</v>
      </c>
      <c r="G45383">
        <v>343</v>
      </c>
      <c r="H45383">
        <v>672</v>
      </c>
      <c r="I45383" s="1" t="s">
        <v>17415</v>
      </c>
    </row>
    <row r="45384" spans="1:9" x14ac:dyDescent="0.25">
      <c r="A45384" s="1" t="s">
        <v>17509</v>
      </c>
      <c r="B45384">
        <v>15.414999999999999</v>
      </c>
      <c r="C45384">
        <v>-61.371000000000002</v>
      </c>
      <c r="D45384" s="5">
        <v>44025</v>
      </c>
      <c r="E45384">
        <v>18</v>
      </c>
      <c r="F45384">
        <v>0</v>
      </c>
      <c r="G45384">
        <v>18</v>
      </c>
      <c r="H45384">
        <v>0</v>
      </c>
      <c r="I45384" s="1" t="s">
        <v>17422</v>
      </c>
    </row>
    <row r="45385" spans="1:9" x14ac:dyDescent="0.25">
      <c r="A45385" s="1" t="s">
        <v>17542</v>
      </c>
      <c r="B45385">
        <v>12.1165</v>
      </c>
      <c r="C45385">
        <v>-61.678999999999995</v>
      </c>
      <c r="D45385" s="5">
        <v>44025</v>
      </c>
      <c r="E45385">
        <v>23</v>
      </c>
      <c r="F45385">
        <v>0</v>
      </c>
      <c r="G45385">
        <v>23</v>
      </c>
      <c r="H45385">
        <v>0</v>
      </c>
      <c r="I45385" s="1" t="s">
        <v>17422</v>
      </c>
    </row>
    <row r="45386" spans="1:9" x14ac:dyDescent="0.25">
      <c r="A45386" s="1" t="s">
        <v>17628</v>
      </c>
      <c r="B45386">
        <v>-18.665694999999999</v>
      </c>
      <c r="C45386">
        <v>35.529561999999999</v>
      </c>
      <c r="D45386" s="5">
        <v>44025</v>
      </c>
      <c r="E45386">
        <v>1219</v>
      </c>
      <c r="F45386">
        <v>9</v>
      </c>
      <c r="G45386">
        <v>0</v>
      </c>
      <c r="H45386">
        <v>1210</v>
      </c>
      <c r="I45386" s="1" t="s">
        <v>17415</v>
      </c>
    </row>
    <row r="45387" spans="1:9" x14ac:dyDescent="0.25">
      <c r="A45387" s="1" t="s">
        <v>17702</v>
      </c>
      <c r="B45387">
        <v>34.802075000000002</v>
      </c>
      <c r="C45387">
        <v>38.996815000000012</v>
      </c>
      <c r="D45387" s="5">
        <v>44025</v>
      </c>
      <c r="E45387">
        <v>417</v>
      </c>
      <c r="F45387">
        <v>19</v>
      </c>
      <c r="G45387">
        <v>0</v>
      </c>
      <c r="H45387">
        <v>398</v>
      </c>
      <c r="I45387" s="1" t="s">
        <v>17409</v>
      </c>
    </row>
    <row r="45388" spans="1:9" x14ac:dyDescent="0.25">
      <c r="A45388" s="1" t="s">
        <v>17711</v>
      </c>
      <c r="B45388">
        <v>-8.8742169999999998</v>
      </c>
      <c r="C45388">
        <v>125.72753899999999</v>
      </c>
      <c r="D45388" s="5">
        <v>44025</v>
      </c>
      <c r="E45388">
        <v>24</v>
      </c>
      <c r="F45388">
        <v>0</v>
      </c>
      <c r="G45388">
        <v>0</v>
      </c>
      <c r="H45388">
        <v>24</v>
      </c>
      <c r="I45388" s="1" t="s">
        <v>17439</v>
      </c>
    </row>
    <row r="45389" spans="1:9" x14ac:dyDescent="0.25">
      <c r="A45389" s="1" t="s">
        <v>17446</v>
      </c>
      <c r="B45389">
        <v>17.189900000000002</v>
      </c>
      <c r="C45389">
        <v>-88.497600000000006</v>
      </c>
      <c r="D45389" s="5">
        <v>44025</v>
      </c>
      <c r="E45389">
        <v>37</v>
      </c>
      <c r="F45389">
        <v>2</v>
      </c>
      <c r="G45389">
        <v>20</v>
      </c>
      <c r="H45389">
        <v>15</v>
      </c>
      <c r="I45389" s="1" t="s">
        <v>17422</v>
      </c>
    </row>
    <row r="45390" spans="1:9" x14ac:dyDescent="0.25">
      <c r="A45390" s="1" t="s">
        <v>17587</v>
      </c>
      <c r="B45390">
        <v>19.856270000000002</v>
      </c>
      <c r="C45390">
        <v>102.495496</v>
      </c>
      <c r="D45390" s="5">
        <v>44025</v>
      </c>
      <c r="E45390">
        <v>19</v>
      </c>
      <c r="F45390">
        <v>0</v>
      </c>
      <c r="G45390">
        <v>19</v>
      </c>
      <c r="H45390">
        <v>0</v>
      </c>
      <c r="I45390" s="1" t="s">
        <v>17429</v>
      </c>
    </row>
    <row r="45391" spans="1:9" x14ac:dyDescent="0.25">
      <c r="A45391" s="1" t="s">
        <v>17596</v>
      </c>
      <c r="B45391">
        <v>26.335100000000001</v>
      </c>
      <c r="C45391">
        <v>17.228331000000001</v>
      </c>
      <c r="D45391" s="5">
        <v>44025</v>
      </c>
      <c r="E45391">
        <v>1512</v>
      </c>
      <c r="F45391">
        <v>40</v>
      </c>
      <c r="G45391">
        <v>367</v>
      </c>
      <c r="H45391">
        <v>1105</v>
      </c>
      <c r="I45391" s="1" t="s">
        <v>17409</v>
      </c>
    </row>
    <row r="45392" spans="1:9" x14ac:dyDescent="0.25">
      <c r="A45392" s="1" t="s">
        <v>17734</v>
      </c>
      <c r="B45392">
        <v>31.952200000000001</v>
      </c>
      <c r="C45392">
        <v>35.233199999999997</v>
      </c>
      <c r="D45392" s="5">
        <v>44025</v>
      </c>
      <c r="E45392">
        <v>6566</v>
      </c>
      <c r="F45392">
        <v>39</v>
      </c>
      <c r="G45392">
        <v>1084</v>
      </c>
      <c r="H45392">
        <v>5443</v>
      </c>
      <c r="I45392" s="1" t="s">
        <v>17409</v>
      </c>
    </row>
    <row r="45393" spans="1:9" x14ac:dyDescent="0.25">
      <c r="A45393" s="1" t="s">
        <v>17546</v>
      </c>
      <c r="B45393">
        <v>11.803699999999999</v>
      </c>
      <c r="C45393">
        <v>-15.180400000000001</v>
      </c>
      <c r="D45393" s="5">
        <v>44025</v>
      </c>
      <c r="E45393">
        <v>1842</v>
      </c>
      <c r="F45393">
        <v>26</v>
      </c>
      <c r="G45393">
        <v>773</v>
      </c>
      <c r="H45393">
        <v>1043</v>
      </c>
      <c r="I45393" s="1" t="s">
        <v>17415</v>
      </c>
    </row>
    <row r="45394" spans="1:9" x14ac:dyDescent="0.25">
      <c r="A45394" s="1" t="s">
        <v>17611</v>
      </c>
      <c r="B45394">
        <v>17.570692000000001</v>
      </c>
      <c r="C45394">
        <v>-3.996166000000001</v>
      </c>
      <c r="D45394" s="5">
        <v>44025</v>
      </c>
      <c r="E45394">
        <v>2412</v>
      </c>
      <c r="F45394">
        <v>121</v>
      </c>
      <c r="G45394">
        <v>1730</v>
      </c>
      <c r="H45394">
        <v>561</v>
      </c>
      <c r="I45394" s="1" t="s">
        <v>17415</v>
      </c>
    </row>
    <row r="45395" spans="1:9" x14ac:dyDescent="0.25">
      <c r="A45395" s="1" t="s">
        <v>17667</v>
      </c>
      <c r="B45395">
        <v>17.357821999999999</v>
      </c>
      <c r="C45395">
        <v>-62.782997999999999</v>
      </c>
      <c r="D45395" s="5">
        <v>44025</v>
      </c>
      <c r="E45395">
        <v>17</v>
      </c>
      <c r="F45395">
        <v>0</v>
      </c>
      <c r="G45395">
        <v>15</v>
      </c>
      <c r="H45395">
        <v>2</v>
      </c>
      <c r="I45395" s="1" t="s">
        <v>17422</v>
      </c>
    </row>
    <row r="45396" spans="1:9" x14ac:dyDescent="0.25">
      <c r="A45396" s="1" t="s">
        <v>17475</v>
      </c>
      <c r="B45396">
        <v>64.825500000000005</v>
      </c>
      <c r="C45396">
        <v>-124.84569999999999</v>
      </c>
      <c r="D45396" s="5">
        <v>44025</v>
      </c>
      <c r="E45396">
        <v>5</v>
      </c>
      <c r="F45396">
        <v>0</v>
      </c>
      <c r="G45396">
        <v>0</v>
      </c>
      <c r="H45396">
        <v>5</v>
      </c>
      <c r="I45396" s="1" t="s">
        <v>17422</v>
      </c>
    </row>
    <row r="45397" spans="1:9" x14ac:dyDescent="0.25">
      <c r="A45397" s="1" t="s">
        <v>17475</v>
      </c>
      <c r="B45397">
        <v>64.282300000000006</v>
      </c>
      <c r="C45397">
        <v>-135</v>
      </c>
      <c r="D45397" s="5">
        <v>44025</v>
      </c>
      <c r="E45397">
        <v>11</v>
      </c>
      <c r="F45397">
        <v>0</v>
      </c>
      <c r="G45397">
        <v>0</v>
      </c>
      <c r="H45397">
        <v>11</v>
      </c>
      <c r="I45397" s="1" t="s">
        <v>17422</v>
      </c>
    </row>
    <row r="45398" spans="1:9" x14ac:dyDescent="0.25">
      <c r="A45398" s="1" t="s">
        <v>17582</v>
      </c>
      <c r="B45398">
        <v>42.602635999999997</v>
      </c>
      <c r="C45398">
        <v>20.902977</v>
      </c>
      <c r="D45398" s="5">
        <v>44025</v>
      </c>
      <c r="E45398">
        <v>5118</v>
      </c>
      <c r="F45398">
        <v>108</v>
      </c>
      <c r="G45398">
        <v>2370</v>
      </c>
      <c r="H45398">
        <v>2640</v>
      </c>
      <c r="I45398" s="1" t="s">
        <v>17412</v>
      </c>
    </row>
    <row r="45399" spans="1:9" x14ac:dyDescent="0.25">
      <c r="A45399" s="1" t="s">
        <v>17466</v>
      </c>
      <c r="B45399">
        <v>21.9162</v>
      </c>
      <c r="C45399">
        <v>95.956000000000003</v>
      </c>
      <c r="D45399" s="5">
        <v>44025</v>
      </c>
      <c r="E45399">
        <v>336</v>
      </c>
      <c r="F45399">
        <v>6</v>
      </c>
      <c r="G45399">
        <v>261</v>
      </c>
      <c r="H45399">
        <v>69</v>
      </c>
      <c r="I45399" s="1" t="s">
        <v>17439</v>
      </c>
    </row>
    <row r="45400" spans="1:9" x14ac:dyDescent="0.25">
      <c r="A45400" s="1" t="s">
        <v>17725</v>
      </c>
      <c r="B45400">
        <v>18.220600000000001</v>
      </c>
      <c r="C45400">
        <v>-63.068600000000004</v>
      </c>
      <c r="D45400" s="5">
        <v>44025</v>
      </c>
      <c r="E45400">
        <v>3</v>
      </c>
      <c r="F45400">
        <v>0</v>
      </c>
      <c r="G45400">
        <v>3</v>
      </c>
      <c r="H45400">
        <v>0</v>
      </c>
      <c r="I45400" s="1" t="s">
        <v>17412</v>
      </c>
    </row>
    <row r="45401" spans="1:9" x14ac:dyDescent="0.25">
      <c r="A45401" s="1" t="s">
        <v>17725</v>
      </c>
      <c r="B45401">
        <v>18.4207</v>
      </c>
      <c r="C45401">
        <v>-64.64</v>
      </c>
      <c r="D45401" s="5">
        <v>44025</v>
      </c>
      <c r="E45401">
        <v>8</v>
      </c>
      <c r="F45401">
        <v>1</v>
      </c>
      <c r="G45401">
        <v>7</v>
      </c>
      <c r="H45401">
        <v>0</v>
      </c>
      <c r="I45401" s="1" t="s">
        <v>17412</v>
      </c>
    </row>
    <row r="45402" spans="1:9" x14ac:dyDescent="0.25">
      <c r="A45402" s="1" t="s">
        <v>17725</v>
      </c>
      <c r="B45402">
        <v>21.69400000000001</v>
      </c>
      <c r="C45402">
        <v>-71.797899999999998</v>
      </c>
      <c r="D45402" s="5">
        <v>44025</v>
      </c>
      <c r="E45402">
        <v>72</v>
      </c>
      <c r="F45402">
        <v>2</v>
      </c>
      <c r="G45402">
        <v>11</v>
      </c>
      <c r="H45402">
        <v>59</v>
      </c>
      <c r="I45402" s="1" t="s">
        <v>17412</v>
      </c>
    </row>
    <row r="45403" spans="1:9" x14ac:dyDescent="0.25">
      <c r="A45403" s="1" t="s">
        <v>17456</v>
      </c>
      <c r="B45403">
        <v>-22.328499999999998</v>
      </c>
      <c r="C45403">
        <v>24.684899999999999</v>
      </c>
      <c r="D45403" s="5">
        <v>44025</v>
      </c>
      <c r="E45403">
        <v>399</v>
      </c>
      <c r="F45403">
        <v>1</v>
      </c>
      <c r="G45403">
        <v>38</v>
      </c>
      <c r="H45403">
        <v>360</v>
      </c>
      <c r="I45403" s="1" t="s">
        <v>17415</v>
      </c>
    </row>
    <row r="45404" spans="1:9" x14ac:dyDescent="0.25">
      <c r="A45404" s="1" t="s">
        <v>17468</v>
      </c>
      <c r="B45404">
        <v>-3.3731</v>
      </c>
      <c r="C45404">
        <v>29.918900000000001</v>
      </c>
      <c r="D45404" s="5">
        <v>44025</v>
      </c>
      <c r="E45404">
        <v>269</v>
      </c>
      <c r="F45404">
        <v>1</v>
      </c>
      <c r="G45404">
        <v>207</v>
      </c>
      <c r="H45404">
        <v>61</v>
      </c>
      <c r="I45404" s="1" t="s">
        <v>17415</v>
      </c>
    </row>
    <row r="45405" spans="1:9" x14ac:dyDescent="0.25">
      <c r="A45405" s="1" t="s">
        <v>17679</v>
      </c>
      <c r="B45405">
        <v>8.4605550000000012</v>
      </c>
      <c r="C45405">
        <v>-11.779889000000001</v>
      </c>
      <c r="D45405" s="5">
        <v>44025</v>
      </c>
      <c r="E45405">
        <v>1642</v>
      </c>
      <c r="F45405">
        <v>63</v>
      </c>
      <c r="G45405">
        <v>1175</v>
      </c>
      <c r="H45405">
        <v>404</v>
      </c>
      <c r="I45405" s="1" t="s">
        <v>17415</v>
      </c>
    </row>
    <row r="45406" spans="1:9" x14ac:dyDescent="0.25">
      <c r="A45406" s="1" t="s">
        <v>17606</v>
      </c>
      <c r="B45406">
        <v>-13.254300000000001</v>
      </c>
      <c r="C45406">
        <v>34.301499999999997</v>
      </c>
      <c r="D45406" s="5">
        <v>44025</v>
      </c>
      <c r="E45406">
        <v>2430</v>
      </c>
      <c r="F45406">
        <v>39</v>
      </c>
      <c r="G45406">
        <v>747</v>
      </c>
      <c r="H45406">
        <v>1644</v>
      </c>
      <c r="I45406" s="1" t="s">
        <v>17415</v>
      </c>
    </row>
    <row r="45407" spans="1:9" x14ac:dyDescent="0.25">
      <c r="A45407" s="1" t="s">
        <v>17725</v>
      </c>
      <c r="B45407">
        <v>-51.796300000000002</v>
      </c>
      <c r="C45407">
        <v>-59.523600000000002</v>
      </c>
      <c r="D45407" s="5">
        <v>44025</v>
      </c>
      <c r="E45407">
        <v>13</v>
      </c>
      <c r="F45407">
        <v>0</v>
      </c>
      <c r="G45407">
        <v>13</v>
      </c>
      <c r="H45407">
        <v>0</v>
      </c>
      <c r="I45407" s="1" t="s">
        <v>17412</v>
      </c>
    </row>
    <row r="45408" spans="1:9" x14ac:dyDescent="0.25">
      <c r="A45408" s="1" t="s">
        <v>17528</v>
      </c>
      <c r="B45408">
        <v>46.885199999999998</v>
      </c>
      <c r="C45408">
        <v>-56.315899999999999</v>
      </c>
      <c r="D45408" s="5">
        <v>44025</v>
      </c>
      <c r="E45408">
        <v>2</v>
      </c>
      <c r="F45408">
        <v>0</v>
      </c>
      <c r="G45408">
        <v>1</v>
      </c>
      <c r="H45408">
        <v>1</v>
      </c>
      <c r="I45408" s="1" t="s">
        <v>17412</v>
      </c>
    </row>
    <row r="45409" spans="1:9" x14ac:dyDescent="0.25">
      <c r="A45409" s="1" t="s">
        <v>17692</v>
      </c>
      <c r="B45409">
        <v>6.8770000000000024</v>
      </c>
      <c r="C45409">
        <v>31.306999999999999</v>
      </c>
      <c r="D45409" s="5">
        <v>44025</v>
      </c>
      <c r="E45409">
        <v>2148</v>
      </c>
      <c r="F45409">
        <v>41</v>
      </c>
      <c r="G45409">
        <v>333</v>
      </c>
      <c r="H45409">
        <v>1774</v>
      </c>
      <c r="I45409" s="1" t="s">
        <v>17415</v>
      </c>
    </row>
    <row r="45410" spans="1:9" x14ac:dyDescent="0.25">
      <c r="A45410" s="1" t="s">
        <v>17736</v>
      </c>
      <c r="B45410">
        <v>24.215499999999999</v>
      </c>
      <c r="C45410">
        <v>-12.8858</v>
      </c>
      <c r="D45410" s="5">
        <v>44025</v>
      </c>
      <c r="E45410">
        <v>10</v>
      </c>
      <c r="F45410">
        <v>1</v>
      </c>
      <c r="G45410">
        <v>8</v>
      </c>
      <c r="H45410">
        <v>1</v>
      </c>
      <c r="I45410" s="1" t="s">
        <v>17415</v>
      </c>
    </row>
    <row r="45411" spans="1:9" x14ac:dyDescent="0.25">
      <c r="A45411" s="1" t="s">
        <v>17672</v>
      </c>
      <c r="B45411">
        <v>0.18640000000000001</v>
      </c>
      <c r="C45411">
        <v>6.6131000000000002</v>
      </c>
      <c r="D45411" s="5">
        <v>44025</v>
      </c>
      <c r="E45411">
        <v>732</v>
      </c>
      <c r="F45411">
        <v>14</v>
      </c>
      <c r="G45411">
        <v>286</v>
      </c>
      <c r="H45411">
        <v>432</v>
      </c>
      <c r="I45411" s="1" t="s">
        <v>17415</v>
      </c>
    </row>
    <row r="45412" spans="1:9" x14ac:dyDescent="0.25">
      <c r="A45412" s="1" t="s">
        <v>17738</v>
      </c>
      <c r="B45412">
        <v>15.552726999999999</v>
      </c>
      <c r="C45412">
        <v>48.516387999999999</v>
      </c>
      <c r="D45412" s="5">
        <v>44025</v>
      </c>
      <c r="E45412">
        <v>1498</v>
      </c>
      <c r="F45412">
        <v>424</v>
      </c>
      <c r="G45412">
        <v>675</v>
      </c>
      <c r="H45412">
        <v>399</v>
      </c>
      <c r="I45412" s="1" t="s">
        <v>17409</v>
      </c>
    </row>
    <row r="45413" spans="1:9" x14ac:dyDescent="0.25">
      <c r="A45413" s="1" t="s">
        <v>17487</v>
      </c>
      <c r="B45413">
        <v>-11.6455</v>
      </c>
      <c r="C45413">
        <v>43.333300000000001</v>
      </c>
      <c r="D45413" s="5">
        <v>44025</v>
      </c>
      <c r="E45413">
        <v>317</v>
      </c>
      <c r="F45413">
        <v>7</v>
      </c>
      <c r="G45413">
        <v>296</v>
      </c>
      <c r="H45413">
        <v>14</v>
      </c>
      <c r="I45413" s="1" t="s">
        <v>17415</v>
      </c>
    </row>
    <row r="45414" spans="1:9" x14ac:dyDescent="0.25">
      <c r="A45414" s="1" t="s">
        <v>17705</v>
      </c>
      <c r="B45414">
        <v>38.860999999999997</v>
      </c>
      <c r="C45414">
        <v>71.2761</v>
      </c>
      <c r="D45414" s="5">
        <v>44025</v>
      </c>
      <c r="E45414">
        <v>6596</v>
      </c>
      <c r="F45414">
        <v>55</v>
      </c>
      <c r="G45414">
        <v>5278</v>
      </c>
      <c r="H45414">
        <v>1263</v>
      </c>
      <c r="I45414" s="1" t="s">
        <v>17412</v>
      </c>
    </row>
    <row r="45415" spans="1:9" x14ac:dyDescent="0.25">
      <c r="A45415" s="1" t="s">
        <v>17592</v>
      </c>
      <c r="B45415">
        <v>-29.61</v>
      </c>
      <c r="C45415">
        <v>28.233599999999999</v>
      </c>
      <c r="D45415" s="5">
        <v>44025</v>
      </c>
      <c r="E45415">
        <v>245</v>
      </c>
      <c r="F45415">
        <v>3</v>
      </c>
      <c r="G45415">
        <v>33</v>
      </c>
      <c r="H45415">
        <v>209</v>
      </c>
      <c r="I45415" s="1" t="s">
        <v>17415</v>
      </c>
    </row>
    <row r="45416" spans="1:9" x14ac:dyDescent="0.25">
      <c r="A45416" s="1" t="s">
        <v>17407</v>
      </c>
      <c r="B45416">
        <v>33.939109999999999</v>
      </c>
      <c r="C45416">
        <v>67.709952999999999</v>
      </c>
      <c r="D45416" s="5">
        <v>44026</v>
      </c>
      <c r="E45416">
        <v>34740</v>
      </c>
      <c r="F45416">
        <v>1048</v>
      </c>
      <c r="G45416">
        <v>21454</v>
      </c>
      <c r="H45416">
        <v>12238</v>
      </c>
      <c r="I45416" s="1" t="s">
        <v>17409</v>
      </c>
    </row>
    <row r="45417" spans="1:9" x14ac:dyDescent="0.25">
      <c r="A45417" s="1" t="s">
        <v>17410</v>
      </c>
      <c r="B45417">
        <v>41.153300000000002</v>
      </c>
      <c r="C45417">
        <v>20.168299999999999</v>
      </c>
      <c r="D45417" s="5">
        <v>44026</v>
      </c>
      <c r="E45417">
        <v>3667</v>
      </c>
      <c r="F45417">
        <v>97</v>
      </c>
      <c r="G45417">
        <v>2062</v>
      </c>
      <c r="H45417">
        <v>1508</v>
      </c>
      <c r="I45417" s="1" t="s">
        <v>17412</v>
      </c>
    </row>
    <row r="45418" spans="1:9" x14ac:dyDescent="0.25">
      <c r="A45418" s="1" t="s">
        <v>17413</v>
      </c>
      <c r="B45418">
        <v>28.033899999999999</v>
      </c>
      <c r="C45418">
        <v>1.6596</v>
      </c>
      <c r="D45418" s="5">
        <v>44026</v>
      </c>
      <c r="E45418">
        <v>20216</v>
      </c>
      <c r="F45418">
        <v>1028</v>
      </c>
      <c r="G45418">
        <v>14295</v>
      </c>
      <c r="H45418">
        <v>4893</v>
      </c>
      <c r="I45418" s="1" t="s">
        <v>17415</v>
      </c>
    </row>
    <row r="45419" spans="1:9" x14ac:dyDescent="0.25">
      <c r="A45419" s="1" t="s">
        <v>17416</v>
      </c>
      <c r="B45419">
        <v>42.506300000000003</v>
      </c>
      <c r="C45419">
        <v>1.5218</v>
      </c>
      <c r="D45419" s="5">
        <v>44026</v>
      </c>
      <c r="E45419">
        <v>861</v>
      </c>
      <c r="F45419">
        <v>52</v>
      </c>
      <c r="G45419">
        <v>803</v>
      </c>
      <c r="H45419">
        <v>6</v>
      </c>
      <c r="I45419" s="1" t="s">
        <v>17412</v>
      </c>
    </row>
    <row r="45420" spans="1:9" x14ac:dyDescent="0.25">
      <c r="A45420" s="1" t="s">
        <v>17418</v>
      </c>
      <c r="B45420">
        <v>-11.2027</v>
      </c>
      <c r="C45420">
        <v>17.873899999999999</v>
      </c>
      <c r="D45420" s="5">
        <v>44026</v>
      </c>
      <c r="E45420">
        <v>541</v>
      </c>
      <c r="F45420">
        <v>26</v>
      </c>
      <c r="G45420">
        <v>118</v>
      </c>
      <c r="H45420">
        <v>397</v>
      </c>
      <c r="I45420" s="1" t="s">
        <v>17415</v>
      </c>
    </row>
    <row r="45421" spans="1:9" x14ac:dyDescent="0.25">
      <c r="A45421" s="1" t="s">
        <v>17420</v>
      </c>
      <c r="B45421">
        <v>17.0608</v>
      </c>
      <c r="C45421">
        <v>-61.796399999999998</v>
      </c>
      <c r="D45421" s="5">
        <v>44026</v>
      </c>
      <c r="E45421">
        <v>74</v>
      </c>
      <c r="F45421">
        <v>3</v>
      </c>
      <c r="G45421">
        <v>57</v>
      </c>
      <c r="H45421">
        <v>14</v>
      </c>
      <c r="I45421" s="1" t="s">
        <v>17422</v>
      </c>
    </row>
    <row r="45422" spans="1:9" x14ac:dyDescent="0.25">
      <c r="A45422" s="1" t="s">
        <v>17423</v>
      </c>
      <c r="B45422">
        <v>-38.4161</v>
      </c>
      <c r="C45422">
        <v>-63.616700000000002</v>
      </c>
      <c r="D45422" s="5">
        <v>44026</v>
      </c>
      <c r="E45422">
        <v>106910</v>
      </c>
      <c r="F45422">
        <v>1968</v>
      </c>
      <c r="G45422">
        <v>45467</v>
      </c>
      <c r="H45422">
        <v>59475</v>
      </c>
      <c r="I45422" s="1" t="s">
        <v>17422</v>
      </c>
    </row>
    <row r="45423" spans="1:9" x14ac:dyDescent="0.25">
      <c r="A45423" s="1" t="s">
        <v>17425</v>
      </c>
      <c r="B45423">
        <v>40.069099999999999</v>
      </c>
      <c r="C45423">
        <v>45.038200000000003</v>
      </c>
      <c r="D45423" s="5">
        <v>44026</v>
      </c>
      <c r="E45423">
        <v>32490</v>
      </c>
      <c r="F45423">
        <v>581</v>
      </c>
      <c r="G45423">
        <v>20729</v>
      </c>
      <c r="H45423">
        <v>11180</v>
      </c>
      <c r="I45423" s="1" t="s">
        <v>17412</v>
      </c>
    </row>
    <row r="45424" spans="1:9" x14ac:dyDescent="0.25">
      <c r="A45424" s="1" t="s">
        <v>17427</v>
      </c>
      <c r="B45424">
        <v>-35.473500000000001</v>
      </c>
      <c r="C45424">
        <v>149.01240000000001</v>
      </c>
      <c r="D45424" s="5">
        <v>44026</v>
      </c>
      <c r="E45424">
        <v>113</v>
      </c>
      <c r="F45424">
        <v>3</v>
      </c>
      <c r="G45424">
        <v>105</v>
      </c>
      <c r="H45424">
        <v>5</v>
      </c>
      <c r="I45424" s="1" t="s">
        <v>17429</v>
      </c>
    </row>
    <row r="45425" spans="1:9" x14ac:dyDescent="0.25">
      <c r="A45425" s="1" t="s">
        <v>17427</v>
      </c>
      <c r="B45425">
        <v>-33.8688</v>
      </c>
      <c r="C45425">
        <v>151.20930000000001</v>
      </c>
      <c r="D45425" s="5">
        <v>44026</v>
      </c>
      <c r="E45425">
        <v>3517</v>
      </c>
      <c r="F45425">
        <v>49</v>
      </c>
      <c r="G45425">
        <v>2988</v>
      </c>
      <c r="H45425">
        <v>480</v>
      </c>
      <c r="I45425" s="1" t="s">
        <v>17429</v>
      </c>
    </row>
    <row r="45426" spans="1:9" x14ac:dyDescent="0.25">
      <c r="A45426" s="1" t="s">
        <v>17427</v>
      </c>
      <c r="B45426">
        <v>-12.4634</v>
      </c>
      <c r="C45426">
        <v>130.84559999999999</v>
      </c>
      <c r="D45426" s="5">
        <v>44026</v>
      </c>
      <c r="E45426">
        <v>31</v>
      </c>
      <c r="F45426">
        <v>0</v>
      </c>
      <c r="G45426">
        <v>29</v>
      </c>
      <c r="H45426">
        <v>2</v>
      </c>
      <c r="I45426" s="1" t="s">
        <v>17429</v>
      </c>
    </row>
    <row r="45427" spans="1:9" x14ac:dyDescent="0.25">
      <c r="A45427" s="1" t="s">
        <v>17427</v>
      </c>
      <c r="B45427">
        <v>-27.469799999999999</v>
      </c>
      <c r="C45427">
        <v>153.02510000000001</v>
      </c>
      <c r="D45427" s="5">
        <v>44026</v>
      </c>
      <c r="E45427">
        <v>1071</v>
      </c>
      <c r="F45427">
        <v>6</v>
      </c>
      <c r="G45427">
        <v>1058</v>
      </c>
      <c r="H45427">
        <v>7</v>
      </c>
      <c r="I45427" s="1" t="s">
        <v>17429</v>
      </c>
    </row>
    <row r="45428" spans="1:9" x14ac:dyDescent="0.25">
      <c r="A45428" s="1" t="s">
        <v>17427</v>
      </c>
      <c r="B45428">
        <v>-34.9285</v>
      </c>
      <c r="C45428">
        <v>138.60069999999999</v>
      </c>
      <c r="D45428" s="5">
        <v>44026</v>
      </c>
      <c r="E45428">
        <v>443</v>
      </c>
      <c r="F45428">
        <v>4</v>
      </c>
      <c r="G45428">
        <v>439</v>
      </c>
      <c r="H45428">
        <v>0</v>
      </c>
      <c r="I45428" s="1" t="s">
        <v>17429</v>
      </c>
    </row>
    <row r="45429" spans="1:9" x14ac:dyDescent="0.25">
      <c r="A45429" s="1" t="s">
        <v>17427</v>
      </c>
      <c r="B45429">
        <v>-42.882100000000001</v>
      </c>
      <c r="C45429">
        <v>147.3272</v>
      </c>
      <c r="D45429" s="5">
        <v>44026</v>
      </c>
      <c r="E45429">
        <v>228</v>
      </c>
      <c r="F45429">
        <v>13</v>
      </c>
      <c r="G45429">
        <v>215</v>
      </c>
      <c r="H45429">
        <v>0</v>
      </c>
      <c r="I45429" s="1" t="s">
        <v>17429</v>
      </c>
    </row>
    <row r="45430" spans="1:9" x14ac:dyDescent="0.25">
      <c r="A45430" s="1" t="s">
        <v>17427</v>
      </c>
      <c r="B45430">
        <v>-37.813600000000001</v>
      </c>
      <c r="C45430">
        <v>144.9631</v>
      </c>
      <c r="D45430" s="5">
        <v>44026</v>
      </c>
      <c r="E45430">
        <v>4448</v>
      </c>
      <c r="F45430">
        <v>27</v>
      </c>
      <c r="G45430">
        <v>2488</v>
      </c>
      <c r="H45430">
        <v>1933</v>
      </c>
      <c r="I45430" s="1" t="s">
        <v>17429</v>
      </c>
    </row>
    <row r="45431" spans="1:9" x14ac:dyDescent="0.25">
      <c r="A45431" s="1" t="s">
        <v>17427</v>
      </c>
      <c r="B45431">
        <v>-31.950500000000002</v>
      </c>
      <c r="C45431">
        <v>115.8605</v>
      </c>
      <c r="D45431" s="5">
        <v>44026</v>
      </c>
      <c r="E45431">
        <v>636</v>
      </c>
      <c r="F45431">
        <v>9</v>
      </c>
      <c r="G45431">
        <v>606</v>
      </c>
      <c r="H45431">
        <v>21</v>
      </c>
      <c r="I45431" s="1" t="s">
        <v>17429</v>
      </c>
    </row>
    <row r="45432" spans="1:9" x14ac:dyDescent="0.25">
      <c r="A45432" s="1" t="s">
        <v>17430</v>
      </c>
      <c r="B45432">
        <v>47.516199999999998</v>
      </c>
      <c r="C45432">
        <v>14.5501</v>
      </c>
      <c r="D45432" s="5">
        <v>44026</v>
      </c>
      <c r="E45432">
        <v>19021</v>
      </c>
      <c r="F45432">
        <v>709</v>
      </c>
      <c r="G45432">
        <v>17073</v>
      </c>
      <c r="H45432">
        <v>1239</v>
      </c>
      <c r="I45432" s="1" t="s">
        <v>17412</v>
      </c>
    </row>
    <row r="45433" spans="1:9" x14ac:dyDescent="0.25">
      <c r="A45433" s="1" t="s">
        <v>17432</v>
      </c>
      <c r="B45433">
        <v>40.143099999999997</v>
      </c>
      <c r="C45433">
        <v>47.576900000000002</v>
      </c>
      <c r="D45433" s="5">
        <v>44026</v>
      </c>
      <c r="E45433">
        <v>25113</v>
      </c>
      <c r="F45433">
        <v>319</v>
      </c>
      <c r="G45433">
        <v>16150</v>
      </c>
      <c r="H45433">
        <v>8644</v>
      </c>
      <c r="I45433" s="1" t="s">
        <v>17412</v>
      </c>
    </row>
    <row r="45434" spans="1:9" x14ac:dyDescent="0.25">
      <c r="A45434" s="1" t="s">
        <v>17434</v>
      </c>
      <c r="B45434">
        <v>25.025884999999999</v>
      </c>
      <c r="C45434">
        <v>-78.035888999999997</v>
      </c>
      <c r="D45434" s="5">
        <v>44026</v>
      </c>
      <c r="E45434">
        <v>116</v>
      </c>
      <c r="F45434">
        <v>11</v>
      </c>
      <c r="G45434">
        <v>91</v>
      </c>
      <c r="H45434">
        <v>14</v>
      </c>
      <c r="I45434" s="1" t="s">
        <v>17422</v>
      </c>
    </row>
    <row r="45435" spans="1:9" x14ac:dyDescent="0.25">
      <c r="A45435" s="1" t="s">
        <v>17436</v>
      </c>
      <c r="B45435">
        <v>26.0275</v>
      </c>
      <c r="C45435">
        <v>50.55</v>
      </c>
      <c r="D45435" s="5">
        <v>44026</v>
      </c>
      <c r="E45435">
        <v>34078</v>
      </c>
      <c r="F45435">
        <v>111</v>
      </c>
      <c r="G45435">
        <v>29753</v>
      </c>
      <c r="H45435">
        <v>4214</v>
      </c>
      <c r="I45435" s="1" t="s">
        <v>17409</v>
      </c>
    </row>
    <row r="45436" spans="1:9" x14ac:dyDescent="0.25">
      <c r="A45436" s="1" t="s">
        <v>17437</v>
      </c>
      <c r="B45436">
        <v>23.684999999999999</v>
      </c>
      <c r="C45436">
        <v>90.356300000000005</v>
      </c>
      <c r="D45436" s="5">
        <v>44026</v>
      </c>
      <c r="E45436">
        <v>190057</v>
      </c>
      <c r="F45436">
        <v>2424</v>
      </c>
      <c r="G45436">
        <v>103227</v>
      </c>
      <c r="H45436">
        <v>84406</v>
      </c>
      <c r="I45436" s="1" t="s">
        <v>17439</v>
      </c>
    </row>
    <row r="45437" spans="1:9" x14ac:dyDescent="0.25">
      <c r="A45437" s="1" t="s">
        <v>17440</v>
      </c>
      <c r="B45437">
        <v>13.193899999999999</v>
      </c>
      <c r="C45437">
        <v>-59.543199999999999</v>
      </c>
      <c r="D45437" s="5">
        <v>44026</v>
      </c>
      <c r="E45437">
        <v>103</v>
      </c>
      <c r="F45437">
        <v>7</v>
      </c>
      <c r="G45437">
        <v>90</v>
      </c>
      <c r="H45437">
        <v>6</v>
      </c>
      <c r="I45437" s="1" t="s">
        <v>17422</v>
      </c>
    </row>
    <row r="45438" spans="1:9" x14ac:dyDescent="0.25">
      <c r="A45438" s="1" t="s">
        <v>17442</v>
      </c>
      <c r="B45438">
        <v>53.709800000000001</v>
      </c>
      <c r="C45438">
        <v>27.953399999999998</v>
      </c>
      <c r="D45438" s="5">
        <v>44026</v>
      </c>
      <c r="E45438">
        <v>65269</v>
      </c>
      <c r="F45438">
        <v>474</v>
      </c>
      <c r="G45438">
        <v>55799</v>
      </c>
      <c r="H45438">
        <v>8996</v>
      </c>
      <c r="I45438" s="1" t="s">
        <v>17412</v>
      </c>
    </row>
    <row r="45439" spans="1:9" x14ac:dyDescent="0.25">
      <c r="A45439" s="1" t="s">
        <v>17444</v>
      </c>
      <c r="B45439">
        <v>50.833300000000001</v>
      </c>
      <c r="C45439">
        <v>4.4699359999999997</v>
      </c>
      <c r="D45439" s="5">
        <v>44026</v>
      </c>
      <c r="E45439">
        <v>62781</v>
      </c>
      <c r="F45439">
        <v>9787</v>
      </c>
      <c r="G45439">
        <v>17223</v>
      </c>
      <c r="H45439">
        <v>35771</v>
      </c>
      <c r="I45439" s="1" t="s">
        <v>17412</v>
      </c>
    </row>
    <row r="45440" spans="1:9" x14ac:dyDescent="0.25">
      <c r="A45440" s="1" t="s">
        <v>17448</v>
      </c>
      <c r="B45440">
        <v>9.3077000000000005</v>
      </c>
      <c r="C45440">
        <v>2.3157999999999999</v>
      </c>
      <c r="D45440" s="5">
        <v>44026</v>
      </c>
      <c r="E45440">
        <v>1378</v>
      </c>
      <c r="F45440">
        <v>26</v>
      </c>
      <c r="G45440">
        <v>557</v>
      </c>
      <c r="H45440">
        <v>795</v>
      </c>
      <c r="I45440" s="1" t="s">
        <v>17415</v>
      </c>
    </row>
    <row r="45441" spans="1:9" x14ac:dyDescent="0.25">
      <c r="A45441" s="1" t="s">
        <v>17450</v>
      </c>
      <c r="B45441">
        <v>27.514199999999999</v>
      </c>
      <c r="C45441">
        <v>90.433599999999998</v>
      </c>
      <c r="D45441" s="5">
        <v>44026</v>
      </c>
      <c r="E45441">
        <v>84</v>
      </c>
      <c r="F45441">
        <v>0</v>
      </c>
      <c r="G45441">
        <v>78</v>
      </c>
      <c r="H45441">
        <v>6</v>
      </c>
      <c r="I45441" s="1" t="s">
        <v>17439</v>
      </c>
    </row>
    <row r="45442" spans="1:9" x14ac:dyDescent="0.25">
      <c r="A45442" s="1" t="s">
        <v>17452</v>
      </c>
      <c r="B45442">
        <v>-16.290199999999999</v>
      </c>
      <c r="C45442">
        <v>-63.588700000000003</v>
      </c>
      <c r="D45442" s="5">
        <v>44026</v>
      </c>
      <c r="E45442">
        <v>50867</v>
      </c>
      <c r="F45442">
        <v>1898</v>
      </c>
      <c r="G45442">
        <v>15819</v>
      </c>
      <c r="H45442">
        <v>33150</v>
      </c>
      <c r="I45442" s="1" t="s">
        <v>17422</v>
      </c>
    </row>
    <row r="45443" spans="1:9" x14ac:dyDescent="0.25">
      <c r="A45443" s="1" t="s">
        <v>17454</v>
      </c>
      <c r="B45443">
        <v>43.915900000000001</v>
      </c>
      <c r="C45443">
        <v>17.679099999999998</v>
      </c>
      <c r="D45443" s="5">
        <v>44026</v>
      </c>
      <c r="E45443">
        <v>6981</v>
      </c>
      <c r="F45443">
        <v>226</v>
      </c>
      <c r="G45443">
        <v>3179</v>
      </c>
      <c r="H45443">
        <v>3576</v>
      </c>
      <c r="I45443" s="1" t="s">
        <v>17412</v>
      </c>
    </row>
    <row r="45444" spans="1:9" x14ac:dyDescent="0.25">
      <c r="A45444" s="1" t="s">
        <v>17458</v>
      </c>
      <c r="B45444">
        <v>-14.234999999999999</v>
      </c>
      <c r="C45444">
        <v>-51.9253</v>
      </c>
      <c r="D45444" s="5">
        <v>44026</v>
      </c>
      <c r="E45444">
        <v>1926824</v>
      </c>
      <c r="F45444">
        <v>74133</v>
      </c>
      <c r="G45444">
        <v>1323425</v>
      </c>
      <c r="H45444">
        <v>529266</v>
      </c>
      <c r="I45444" s="1" t="s">
        <v>17422</v>
      </c>
    </row>
    <row r="45445" spans="1:9" x14ac:dyDescent="0.25">
      <c r="A45445" s="1" t="s">
        <v>17460</v>
      </c>
      <c r="B45445">
        <v>4.5353000000000003</v>
      </c>
      <c r="C45445">
        <v>114.7277</v>
      </c>
      <c r="D45445" s="5">
        <v>44026</v>
      </c>
      <c r="E45445">
        <v>141</v>
      </c>
      <c r="F45445">
        <v>3</v>
      </c>
      <c r="G45445">
        <v>138</v>
      </c>
      <c r="H45445">
        <v>0</v>
      </c>
      <c r="I45445" s="1" t="s">
        <v>17429</v>
      </c>
    </row>
    <row r="45446" spans="1:9" x14ac:dyDescent="0.25">
      <c r="A45446" s="1" t="s">
        <v>17462</v>
      </c>
      <c r="B45446">
        <v>42.733899999999998</v>
      </c>
      <c r="C45446">
        <v>25.485800000000001</v>
      </c>
      <c r="D45446" s="5">
        <v>44026</v>
      </c>
      <c r="E45446">
        <v>7645</v>
      </c>
      <c r="F45446">
        <v>283</v>
      </c>
      <c r="G45446">
        <v>3663</v>
      </c>
      <c r="H45446">
        <v>3699</v>
      </c>
      <c r="I45446" s="1" t="s">
        <v>17412</v>
      </c>
    </row>
    <row r="45447" spans="1:9" x14ac:dyDescent="0.25">
      <c r="A45447" s="1" t="s">
        <v>17464</v>
      </c>
      <c r="B45447">
        <v>12.238300000000001</v>
      </c>
      <c r="C45447">
        <v>-1.5616000000000001</v>
      </c>
      <c r="D45447" s="5">
        <v>44026</v>
      </c>
      <c r="E45447">
        <v>1037</v>
      </c>
      <c r="F45447">
        <v>53</v>
      </c>
      <c r="G45447">
        <v>873</v>
      </c>
      <c r="H45447">
        <v>111</v>
      </c>
      <c r="I45447" s="1" t="s">
        <v>17415</v>
      </c>
    </row>
    <row r="45448" spans="1:9" x14ac:dyDescent="0.25">
      <c r="A45448" s="1" t="s">
        <v>17470</v>
      </c>
      <c r="B45448">
        <v>16.538799999999998</v>
      </c>
      <c r="C45448">
        <v>-23.041799999999999</v>
      </c>
      <c r="D45448" s="5">
        <v>44026</v>
      </c>
      <c r="E45448">
        <v>1722</v>
      </c>
      <c r="F45448">
        <v>19</v>
      </c>
      <c r="G45448">
        <v>772</v>
      </c>
      <c r="H45448">
        <v>931</v>
      </c>
      <c r="I45448" s="1" t="s">
        <v>17415</v>
      </c>
    </row>
    <row r="45449" spans="1:9" x14ac:dyDescent="0.25">
      <c r="A45449" s="1" t="s">
        <v>17472</v>
      </c>
      <c r="B45449">
        <v>11.55</v>
      </c>
      <c r="C45449">
        <v>104.91670000000001</v>
      </c>
      <c r="D45449" s="5">
        <v>44026</v>
      </c>
      <c r="E45449">
        <v>165</v>
      </c>
      <c r="F45449">
        <v>0</v>
      </c>
      <c r="G45449">
        <v>133</v>
      </c>
      <c r="H45449">
        <v>32</v>
      </c>
      <c r="I45449" s="1" t="s">
        <v>17429</v>
      </c>
    </row>
    <row r="45450" spans="1:9" x14ac:dyDescent="0.25">
      <c r="A45450" s="1" t="s">
        <v>17473</v>
      </c>
      <c r="B45450">
        <v>3.8480000000000003</v>
      </c>
      <c r="C45450">
        <v>11.5021</v>
      </c>
      <c r="D45450" s="5">
        <v>44026</v>
      </c>
      <c r="E45450">
        <v>15173</v>
      </c>
      <c r="F45450">
        <v>359</v>
      </c>
      <c r="G45450">
        <v>11928</v>
      </c>
      <c r="H45450">
        <v>2886</v>
      </c>
      <c r="I45450" s="1" t="s">
        <v>17415</v>
      </c>
    </row>
    <row r="45451" spans="1:9" x14ac:dyDescent="0.25">
      <c r="A45451" s="1" t="s">
        <v>17475</v>
      </c>
      <c r="B45451">
        <v>53.933300000000003</v>
      </c>
      <c r="C45451">
        <v>-116.5765</v>
      </c>
      <c r="D45451" s="5">
        <v>44026</v>
      </c>
      <c r="E45451">
        <v>8912</v>
      </c>
      <c r="F45451">
        <v>163</v>
      </c>
      <c r="G45451">
        <v>0</v>
      </c>
      <c r="H45451">
        <v>8749</v>
      </c>
      <c r="I45451" s="1" t="s">
        <v>17422</v>
      </c>
    </row>
    <row r="45452" spans="1:9" x14ac:dyDescent="0.25">
      <c r="A45452" s="1" t="s">
        <v>17475</v>
      </c>
      <c r="B45452">
        <v>53.726700000000001</v>
      </c>
      <c r="C45452">
        <v>-127.6476</v>
      </c>
      <c r="D45452" s="5">
        <v>44026</v>
      </c>
      <c r="E45452">
        <v>3128</v>
      </c>
      <c r="F45452">
        <v>189</v>
      </c>
      <c r="G45452">
        <v>0</v>
      </c>
      <c r="H45452">
        <v>2939</v>
      </c>
      <c r="I45452" s="1" t="s">
        <v>17422</v>
      </c>
    </row>
    <row r="45453" spans="1:9" x14ac:dyDescent="0.25">
      <c r="A45453" s="1" t="s">
        <v>17475</v>
      </c>
      <c r="B45453">
        <v>53.760899999999999</v>
      </c>
      <c r="C45453">
        <v>-98.813900000000004</v>
      </c>
      <c r="D45453" s="5">
        <v>44026</v>
      </c>
      <c r="E45453">
        <v>330</v>
      </c>
      <c r="F45453">
        <v>7</v>
      </c>
      <c r="G45453">
        <v>0</v>
      </c>
      <c r="H45453">
        <v>323</v>
      </c>
      <c r="I45453" s="1" t="s">
        <v>17422</v>
      </c>
    </row>
    <row r="45454" spans="1:9" x14ac:dyDescent="0.25">
      <c r="A45454" s="1" t="s">
        <v>17475</v>
      </c>
      <c r="B45454">
        <v>46.565300000000001</v>
      </c>
      <c r="C45454">
        <v>-66.4619</v>
      </c>
      <c r="D45454" s="5">
        <v>44026</v>
      </c>
      <c r="E45454">
        <v>167</v>
      </c>
      <c r="F45454">
        <v>2</v>
      </c>
      <c r="G45454">
        <v>0</v>
      </c>
      <c r="H45454">
        <v>165</v>
      </c>
      <c r="I45454" s="1" t="s">
        <v>17422</v>
      </c>
    </row>
    <row r="45455" spans="1:9" x14ac:dyDescent="0.25">
      <c r="A45455" s="1" t="s">
        <v>17475</v>
      </c>
      <c r="B45455">
        <v>53.1355</v>
      </c>
      <c r="C45455">
        <v>-57.660400000000003</v>
      </c>
      <c r="D45455" s="5">
        <v>44026</v>
      </c>
      <c r="E45455">
        <v>262</v>
      </c>
      <c r="F45455">
        <v>3</v>
      </c>
      <c r="G45455">
        <v>0</v>
      </c>
      <c r="H45455">
        <v>259</v>
      </c>
      <c r="I45455" s="1" t="s">
        <v>17422</v>
      </c>
    </row>
    <row r="45456" spans="1:9" x14ac:dyDescent="0.25">
      <c r="A45456" s="1" t="s">
        <v>17475</v>
      </c>
      <c r="B45456">
        <v>44.681999999999995</v>
      </c>
      <c r="C45456">
        <v>-63.744300000000003</v>
      </c>
      <c r="D45456" s="5">
        <v>44026</v>
      </c>
      <c r="E45456">
        <v>1066</v>
      </c>
      <c r="F45456">
        <v>63</v>
      </c>
      <c r="G45456">
        <v>0</v>
      </c>
      <c r="H45456">
        <v>1003</v>
      </c>
      <c r="I45456" s="1" t="s">
        <v>17422</v>
      </c>
    </row>
    <row r="45457" spans="1:9" x14ac:dyDescent="0.25">
      <c r="A45457" s="1" t="s">
        <v>17475</v>
      </c>
      <c r="B45457">
        <v>51.253799999999998</v>
      </c>
      <c r="C45457">
        <v>-85.3232</v>
      </c>
      <c r="D45457" s="5">
        <v>44026</v>
      </c>
      <c r="E45457">
        <v>38814</v>
      </c>
      <c r="F45457">
        <v>2769</v>
      </c>
      <c r="G45457">
        <v>0</v>
      </c>
      <c r="H45457">
        <v>36045</v>
      </c>
      <c r="I45457" s="1" t="s">
        <v>17422</v>
      </c>
    </row>
    <row r="45458" spans="1:9" x14ac:dyDescent="0.25">
      <c r="A45458" s="1" t="s">
        <v>17475</v>
      </c>
      <c r="B45458">
        <v>46.5107</v>
      </c>
      <c r="C45458">
        <v>-63.416800000000002</v>
      </c>
      <c r="D45458" s="5">
        <v>44026</v>
      </c>
      <c r="E45458">
        <v>36</v>
      </c>
      <c r="F45458">
        <v>0</v>
      </c>
      <c r="G45458">
        <v>0</v>
      </c>
      <c r="H45458">
        <v>36</v>
      </c>
      <c r="I45458" s="1" t="s">
        <v>17422</v>
      </c>
    </row>
    <row r="45459" spans="1:9" x14ac:dyDescent="0.25">
      <c r="A45459" s="1" t="s">
        <v>17475</v>
      </c>
      <c r="B45459">
        <v>52.939900000000002</v>
      </c>
      <c r="C45459">
        <v>-73.549099999999996</v>
      </c>
      <c r="D45459" s="5">
        <v>44026</v>
      </c>
      <c r="E45459">
        <v>56730</v>
      </c>
      <c r="F45459">
        <v>5633</v>
      </c>
      <c r="G45459">
        <v>0</v>
      </c>
      <c r="H45459">
        <v>51097</v>
      </c>
      <c r="I45459" s="1" t="s">
        <v>17422</v>
      </c>
    </row>
    <row r="45460" spans="1:9" x14ac:dyDescent="0.25">
      <c r="A45460" s="1" t="s">
        <v>17475</v>
      </c>
      <c r="B45460">
        <v>52.939900000000002</v>
      </c>
      <c r="C45460">
        <v>-106.4509</v>
      </c>
      <c r="D45460" s="5">
        <v>44026</v>
      </c>
      <c r="E45460">
        <v>876</v>
      </c>
      <c r="F45460">
        <v>15</v>
      </c>
      <c r="G45460">
        <v>0</v>
      </c>
      <c r="H45460">
        <v>861</v>
      </c>
      <c r="I45460" s="1" t="s">
        <v>17422</v>
      </c>
    </row>
    <row r="45461" spans="1:9" x14ac:dyDescent="0.25">
      <c r="A45461" s="1" t="s">
        <v>17477</v>
      </c>
      <c r="B45461">
        <v>6.6111000000000004</v>
      </c>
      <c r="C45461">
        <v>20.939399999999999</v>
      </c>
      <c r="D45461" s="5">
        <v>44026</v>
      </c>
      <c r="E45461">
        <v>4356</v>
      </c>
      <c r="F45461">
        <v>53</v>
      </c>
      <c r="G45461">
        <v>1229</v>
      </c>
      <c r="H45461">
        <v>3074</v>
      </c>
      <c r="I45461" s="1" t="s">
        <v>17415</v>
      </c>
    </row>
    <row r="45462" spans="1:9" x14ac:dyDescent="0.25">
      <c r="A45462" s="1" t="s">
        <v>17479</v>
      </c>
      <c r="B45462">
        <v>15.4542</v>
      </c>
      <c r="C45462">
        <v>18.732199999999999</v>
      </c>
      <c r="D45462" s="5">
        <v>44026</v>
      </c>
      <c r="E45462">
        <v>884</v>
      </c>
      <c r="F45462">
        <v>75</v>
      </c>
      <c r="G45462">
        <v>798</v>
      </c>
      <c r="H45462">
        <v>11</v>
      </c>
      <c r="I45462" s="1" t="s">
        <v>17415</v>
      </c>
    </row>
    <row r="45463" spans="1:9" x14ac:dyDescent="0.25">
      <c r="A45463" s="1" t="s">
        <v>17481</v>
      </c>
      <c r="B45463">
        <v>-35.6751</v>
      </c>
      <c r="C45463">
        <v>-71.543000000000006</v>
      </c>
      <c r="D45463" s="5">
        <v>44026</v>
      </c>
      <c r="E45463">
        <v>319493</v>
      </c>
      <c r="F45463">
        <v>7069</v>
      </c>
      <c r="G45463">
        <v>289220</v>
      </c>
      <c r="H45463">
        <v>23204</v>
      </c>
      <c r="I45463" s="1" t="s">
        <v>17422</v>
      </c>
    </row>
    <row r="45464" spans="1:9" x14ac:dyDescent="0.25">
      <c r="A45464" s="1" t="s">
        <v>17483</v>
      </c>
      <c r="B45464">
        <v>31.825700000000001</v>
      </c>
      <c r="C45464">
        <v>117.2264</v>
      </c>
      <c r="D45464" s="5">
        <v>44026</v>
      </c>
      <c r="E45464">
        <v>991</v>
      </c>
      <c r="F45464">
        <v>6</v>
      </c>
      <c r="G45464">
        <v>985</v>
      </c>
      <c r="H45464">
        <v>0</v>
      </c>
      <c r="I45464" s="1" t="s">
        <v>17429</v>
      </c>
    </row>
    <row r="45465" spans="1:9" x14ac:dyDescent="0.25">
      <c r="A45465" s="1" t="s">
        <v>17483</v>
      </c>
      <c r="B45465">
        <v>40.182400000000001</v>
      </c>
      <c r="C45465">
        <v>116.41419999999999</v>
      </c>
      <c r="D45465" s="5">
        <v>44026</v>
      </c>
      <c r="E45465">
        <v>929</v>
      </c>
      <c r="F45465">
        <v>9</v>
      </c>
      <c r="G45465">
        <v>729</v>
      </c>
      <c r="H45465">
        <v>191</v>
      </c>
      <c r="I45465" s="1" t="s">
        <v>17429</v>
      </c>
    </row>
    <row r="45466" spans="1:9" x14ac:dyDescent="0.25">
      <c r="A45466" s="1" t="s">
        <v>17483</v>
      </c>
      <c r="B45466">
        <v>30.057200000000002</v>
      </c>
      <c r="C45466">
        <v>107.874</v>
      </c>
      <c r="D45466" s="5">
        <v>44026</v>
      </c>
      <c r="E45466">
        <v>583</v>
      </c>
      <c r="F45466">
        <v>6</v>
      </c>
      <c r="G45466">
        <v>576</v>
      </c>
      <c r="H45466">
        <v>1</v>
      </c>
      <c r="I45466" s="1" t="s">
        <v>17429</v>
      </c>
    </row>
    <row r="45467" spans="1:9" x14ac:dyDescent="0.25">
      <c r="A45467" s="1" t="s">
        <v>17483</v>
      </c>
      <c r="B45467">
        <v>26.078900000000001</v>
      </c>
      <c r="C45467">
        <v>117.98739999999999</v>
      </c>
      <c r="D45467" s="5">
        <v>44026</v>
      </c>
      <c r="E45467">
        <v>363</v>
      </c>
      <c r="F45467">
        <v>1</v>
      </c>
      <c r="G45467">
        <v>361</v>
      </c>
      <c r="H45467">
        <v>1</v>
      </c>
      <c r="I45467" s="1" t="s">
        <v>17429</v>
      </c>
    </row>
    <row r="45468" spans="1:9" x14ac:dyDescent="0.25">
      <c r="A45468" s="1" t="s">
        <v>17483</v>
      </c>
      <c r="B45468">
        <v>35.751800000000003</v>
      </c>
      <c r="C45468">
        <v>104.2861</v>
      </c>
      <c r="D45468" s="5">
        <v>44026</v>
      </c>
      <c r="E45468">
        <v>167</v>
      </c>
      <c r="F45468">
        <v>2</v>
      </c>
      <c r="G45468">
        <v>164</v>
      </c>
      <c r="H45468">
        <v>1</v>
      </c>
      <c r="I45468" s="1" t="s">
        <v>17429</v>
      </c>
    </row>
    <row r="45469" spans="1:9" x14ac:dyDescent="0.25">
      <c r="A45469" s="1" t="s">
        <v>17483</v>
      </c>
      <c r="B45469">
        <v>23.341699999999999</v>
      </c>
      <c r="C45469">
        <v>113.42440000000001</v>
      </c>
      <c r="D45469" s="5">
        <v>44026</v>
      </c>
      <c r="E45469">
        <v>1650</v>
      </c>
      <c r="F45469">
        <v>8</v>
      </c>
      <c r="G45469">
        <v>1636</v>
      </c>
      <c r="H45469">
        <v>6</v>
      </c>
      <c r="I45469" s="1" t="s">
        <v>17429</v>
      </c>
    </row>
    <row r="45470" spans="1:9" x14ac:dyDescent="0.25">
      <c r="A45470" s="1" t="s">
        <v>17483</v>
      </c>
      <c r="B45470">
        <v>23.829799999999999</v>
      </c>
      <c r="C45470">
        <v>108.7881</v>
      </c>
      <c r="D45470" s="5">
        <v>44026</v>
      </c>
      <c r="E45470">
        <v>254</v>
      </c>
      <c r="F45470">
        <v>2</v>
      </c>
      <c r="G45470">
        <v>252</v>
      </c>
      <c r="H45470">
        <v>0</v>
      </c>
      <c r="I45470" s="1" t="s">
        <v>17429</v>
      </c>
    </row>
    <row r="45471" spans="1:9" x14ac:dyDescent="0.25">
      <c r="A45471" s="1" t="s">
        <v>17483</v>
      </c>
      <c r="B45471">
        <v>26.8154</v>
      </c>
      <c r="C45471">
        <v>106.87479999999999</v>
      </c>
      <c r="D45471" s="5">
        <v>44026</v>
      </c>
      <c r="E45471">
        <v>147</v>
      </c>
      <c r="F45471">
        <v>2</v>
      </c>
      <c r="G45471">
        <v>145</v>
      </c>
      <c r="H45471">
        <v>0</v>
      </c>
      <c r="I45471" s="1" t="s">
        <v>17429</v>
      </c>
    </row>
    <row r="45472" spans="1:9" x14ac:dyDescent="0.25">
      <c r="A45472" s="1" t="s">
        <v>17483</v>
      </c>
      <c r="B45472">
        <v>19.195900000000002</v>
      </c>
      <c r="C45472">
        <v>109.7453</v>
      </c>
      <c r="D45472" s="5">
        <v>44026</v>
      </c>
      <c r="E45472">
        <v>171</v>
      </c>
      <c r="F45472">
        <v>6</v>
      </c>
      <c r="G45472">
        <v>165</v>
      </c>
      <c r="H45472">
        <v>0</v>
      </c>
      <c r="I45472" s="1" t="s">
        <v>17429</v>
      </c>
    </row>
    <row r="45473" spans="1:9" x14ac:dyDescent="0.25">
      <c r="A45473" s="1" t="s">
        <v>17483</v>
      </c>
      <c r="B45473">
        <v>39.548999999999999</v>
      </c>
      <c r="C45473">
        <v>116.1306</v>
      </c>
      <c r="D45473" s="5">
        <v>44026</v>
      </c>
      <c r="E45473">
        <v>349</v>
      </c>
      <c r="F45473">
        <v>6</v>
      </c>
      <c r="G45473">
        <v>0</v>
      </c>
      <c r="H45473">
        <v>343</v>
      </c>
      <c r="I45473" s="1" t="s">
        <v>17429</v>
      </c>
    </row>
    <row r="45474" spans="1:9" x14ac:dyDescent="0.25">
      <c r="A45474" s="1" t="s">
        <v>17483</v>
      </c>
      <c r="B45474">
        <v>47.861999999999995</v>
      </c>
      <c r="C45474">
        <v>127.7615</v>
      </c>
      <c r="D45474" s="5">
        <v>44026</v>
      </c>
      <c r="E45474">
        <v>947</v>
      </c>
      <c r="F45474">
        <v>13</v>
      </c>
      <c r="G45474">
        <v>934</v>
      </c>
      <c r="H45474">
        <v>0</v>
      </c>
      <c r="I45474" s="1" t="s">
        <v>17429</v>
      </c>
    </row>
    <row r="45475" spans="1:9" x14ac:dyDescent="0.25">
      <c r="A45475" s="1" t="s">
        <v>17483</v>
      </c>
      <c r="B45475">
        <v>37.895699999999998</v>
      </c>
      <c r="C45475">
        <v>114.9042</v>
      </c>
      <c r="D45475" s="5">
        <v>44026</v>
      </c>
      <c r="E45475">
        <v>1276</v>
      </c>
      <c r="F45475">
        <v>22</v>
      </c>
      <c r="G45475">
        <v>0</v>
      </c>
      <c r="H45475">
        <v>1254</v>
      </c>
      <c r="I45475" s="1" t="s">
        <v>17429</v>
      </c>
    </row>
    <row r="45476" spans="1:9" x14ac:dyDescent="0.25">
      <c r="A45476" s="1" t="s">
        <v>17483</v>
      </c>
      <c r="B45476">
        <v>22.3</v>
      </c>
      <c r="C45476">
        <v>114.2</v>
      </c>
      <c r="D45476" s="5">
        <v>44026</v>
      </c>
      <c r="E45476">
        <v>1569</v>
      </c>
      <c r="F45476">
        <v>8</v>
      </c>
      <c r="G45476">
        <v>1229</v>
      </c>
      <c r="H45476">
        <v>332</v>
      </c>
      <c r="I45476" s="1" t="s">
        <v>17429</v>
      </c>
    </row>
    <row r="45477" spans="1:9" x14ac:dyDescent="0.25">
      <c r="A45477" s="1" t="s">
        <v>17483</v>
      </c>
      <c r="B45477">
        <v>30.9756</v>
      </c>
      <c r="C45477">
        <v>112.27070000000001</v>
      </c>
      <c r="D45477" s="5">
        <v>44026</v>
      </c>
      <c r="E45477">
        <v>68135</v>
      </c>
      <c r="F45477">
        <v>4512</v>
      </c>
      <c r="G45477">
        <v>63623</v>
      </c>
      <c r="H45477">
        <v>0</v>
      </c>
      <c r="I45477" s="1" t="s">
        <v>17429</v>
      </c>
    </row>
    <row r="45478" spans="1:9" x14ac:dyDescent="0.25">
      <c r="A45478" s="1" t="s">
        <v>17483</v>
      </c>
      <c r="B45478">
        <v>27.610399999999998</v>
      </c>
      <c r="C45478">
        <v>111.7088</v>
      </c>
      <c r="D45478" s="5">
        <v>44026</v>
      </c>
      <c r="E45478">
        <v>1019</v>
      </c>
      <c r="F45478">
        <v>4</v>
      </c>
      <c r="G45478">
        <v>1015</v>
      </c>
      <c r="H45478">
        <v>0</v>
      </c>
      <c r="I45478" s="1" t="s">
        <v>17429</v>
      </c>
    </row>
    <row r="45479" spans="1:9" x14ac:dyDescent="0.25">
      <c r="A45479" s="1" t="s">
        <v>17483</v>
      </c>
      <c r="B45479">
        <v>44.093499999999999</v>
      </c>
      <c r="C45479">
        <v>113.9448</v>
      </c>
      <c r="D45479" s="5">
        <v>44026</v>
      </c>
      <c r="E45479">
        <v>249</v>
      </c>
      <c r="F45479">
        <v>1</v>
      </c>
      <c r="G45479">
        <v>237</v>
      </c>
      <c r="H45479">
        <v>11</v>
      </c>
      <c r="I45479" s="1" t="s">
        <v>17429</v>
      </c>
    </row>
    <row r="45480" spans="1:9" x14ac:dyDescent="0.25">
      <c r="A45480" s="1" t="s">
        <v>17483</v>
      </c>
      <c r="B45480">
        <v>32.9711</v>
      </c>
      <c r="C45480">
        <v>119.455</v>
      </c>
      <c r="D45480" s="5">
        <v>44026</v>
      </c>
      <c r="E45480">
        <v>654</v>
      </c>
      <c r="F45480">
        <v>0</v>
      </c>
      <c r="G45480">
        <v>654</v>
      </c>
      <c r="H45480">
        <v>0</v>
      </c>
      <c r="I45480" s="1" t="s">
        <v>17429</v>
      </c>
    </row>
    <row r="45481" spans="1:9" x14ac:dyDescent="0.25">
      <c r="A45481" s="1" t="s">
        <v>17483</v>
      </c>
      <c r="B45481">
        <v>27.614000000000001</v>
      </c>
      <c r="C45481">
        <v>115.7221</v>
      </c>
      <c r="D45481" s="5">
        <v>44026</v>
      </c>
      <c r="E45481">
        <v>932</v>
      </c>
      <c r="F45481">
        <v>1</v>
      </c>
      <c r="G45481">
        <v>931</v>
      </c>
      <c r="H45481">
        <v>0</v>
      </c>
      <c r="I45481" s="1" t="s">
        <v>17429</v>
      </c>
    </row>
    <row r="45482" spans="1:9" x14ac:dyDescent="0.25">
      <c r="A45482" s="1" t="s">
        <v>17483</v>
      </c>
      <c r="B45482">
        <v>43.6661</v>
      </c>
      <c r="C45482">
        <v>126.1923</v>
      </c>
      <c r="D45482" s="5">
        <v>44026</v>
      </c>
      <c r="E45482">
        <v>155</v>
      </c>
      <c r="F45482">
        <v>2</v>
      </c>
      <c r="G45482">
        <v>153</v>
      </c>
      <c r="H45482">
        <v>0</v>
      </c>
      <c r="I45482" s="1" t="s">
        <v>17429</v>
      </c>
    </row>
    <row r="45483" spans="1:9" x14ac:dyDescent="0.25">
      <c r="A45483" s="1" t="s">
        <v>17483</v>
      </c>
      <c r="B45483">
        <v>41.2956</v>
      </c>
      <c r="C45483">
        <v>122.60850000000001</v>
      </c>
      <c r="D45483" s="5">
        <v>44026</v>
      </c>
      <c r="E45483">
        <v>164</v>
      </c>
      <c r="F45483">
        <v>2</v>
      </c>
      <c r="G45483">
        <v>150</v>
      </c>
      <c r="H45483">
        <v>12</v>
      </c>
      <c r="I45483" s="1" t="s">
        <v>17429</v>
      </c>
    </row>
    <row r="45484" spans="1:9" x14ac:dyDescent="0.25">
      <c r="A45484" s="1" t="s">
        <v>17483</v>
      </c>
      <c r="B45484">
        <v>22.166699999999999</v>
      </c>
      <c r="C45484">
        <v>113.55</v>
      </c>
      <c r="D45484" s="5">
        <v>44026</v>
      </c>
      <c r="E45484">
        <v>46</v>
      </c>
      <c r="F45484">
        <v>0</v>
      </c>
      <c r="G45484">
        <v>45</v>
      </c>
      <c r="H45484">
        <v>1</v>
      </c>
      <c r="I45484" s="1" t="s">
        <v>17429</v>
      </c>
    </row>
    <row r="45485" spans="1:9" x14ac:dyDescent="0.25">
      <c r="A45485" s="1" t="s">
        <v>17483</v>
      </c>
      <c r="B45485">
        <v>37.269199999999998</v>
      </c>
      <c r="C45485">
        <v>106.16549999999999</v>
      </c>
      <c r="D45485" s="5">
        <v>44026</v>
      </c>
      <c r="E45485">
        <v>75</v>
      </c>
      <c r="F45485">
        <v>0</v>
      </c>
      <c r="G45485">
        <v>75</v>
      </c>
      <c r="H45485">
        <v>0</v>
      </c>
      <c r="I45485" s="1" t="s">
        <v>17429</v>
      </c>
    </row>
    <row r="45486" spans="1:9" x14ac:dyDescent="0.25">
      <c r="A45486" s="1" t="s">
        <v>17483</v>
      </c>
      <c r="B45486">
        <v>35.745199999999997</v>
      </c>
      <c r="C45486">
        <v>95.995599999999996</v>
      </c>
      <c r="D45486" s="5">
        <v>44026</v>
      </c>
      <c r="E45486">
        <v>18</v>
      </c>
      <c r="F45486">
        <v>0</v>
      </c>
      <c r="G45486">
        <v>18</v>
      </c>
      <c r="H45486">
        <v>0</v>
      </c>
      <c r="I45486" s="1" t="s">
        <v>17429</v>
      </c>
    </row>
    <row r="45487" spans="1:9" x14ac:dyDescent="0.25">
      <c r="A45487" s="1" t="s">
        <v>17483</v>
      </c>
      <c r="B45487">
        <v>35.191699999999997</v>
      </c>
      <c r="C45487">
        <v>108.87009999999999</v>
      </c>
      <c r="D45487" s="5">
        <v>44026</v>
      </c>
      <c r="E45487">
        <v>321</v>
      </c>
      <c r="F45487">
        <v>3</v>
      </c>
      <c r="G45487">
        <v>315</v>
      </c>
      <c r="H45487">
        <v>3</v>
      </c>
      <c r="I45487" s="1" t="s">
        <v>17429</v>
      </c>
    </row>
    <row r="45488" spans="1:9" x14ac:dyDescent="0.25">
      <c r="A45488" s="1" t="s">
        <v>17483</v>
      </c>
      <c r="B45488">
        <v>36.342700000000001</v>
      </c>
      <c r="C45488">
        <v>118.1498</v>
      </c>
      <c r="D45488" s="5">
        <v>44026</v>
      </c>
      <c r="E45488">
        <v>793</v>
      </c>
      <c r="F45488">
        <v>7</v>
      </c>
      <c r="G45488">
        <v>785</v>
      </c>
      <c r="H45488">
        <v>1</v>
      </c>
      <c r="I45488" s="1" t="s">
        <v>17429</v>
      </c>
    </row>
    <row r="45489" spans="1:9" x14ac:dyDescent="0.25">
      <c r="A45489" s="1" t="s">
        <v>17483</v>
      </c>
      <c r="B45489">
        <v>31.201999999999998</v>
      </c>
      <c r="C45489">
        <v>121.4491</v>
      </c>
      <c r="D45489" s="5">
        <v>44026</v>
      </c>
      <c r="E45489">
        <v>731</v>
      </c>
      <c r="F45489">
        <v>7</v>
      </c>
      <c r="G45489">
        <v>690</v>
      </c>
      <c r="H45489">
        <v>34</v>
      </c>
      <c r="I45489" s="1" t="s">
        <v>17429</v>
      </c>
    </row>
    <row r="45490" spans="1:9" x14ac:dyDescent="0.25">
      <c r="A45490" s="1" t="s">
        <v>17483</v>
      </c>
      <c r="B45490">
        <v>37.5777</v>
      </c>
      <c r="C45490">
        <v>112.29219999999999</v>
      </c>
      <c r="D45490" s="5">
        <v>44026</v>
      </c>
      <c r="E45490">
        <v>201</v>
      </c>
      <c r="F45490">
        <v>0</v>
      </c>
      <c r="G45490">
        <v>198</v>
      </c>
      <c r="H45490">
        <v>3</v>
      </c>
      <c r="I45490" s="1" t="s">
        <v>17429</v>
      </c>
    </row>
    <row r="45491" spans="1:9" x14ac:dyDescent="0.25">
      <c r="A45491" s="1" t="s">
        <v>17483</v>
      </c>
      <c r="B45491">
        <v>30.617100000000001</v>
      </c>
      <c r="C45491">
        <v>102.7103</v>
      </c>
      <c r="D45491" s="5">
        <v>44026</v>
      </c>
      <c r="E45491">
        <v>599</v>
      </c>
      <c r="F45491">
        <v>3</v>
      </c>
      <c r="G45491">
        <v>589</v>
      </c>
      <c r="H45491">
        <v>7</v>
      </c>
      <c r="I45491" s="1" t="s">
        <v>17429</v>
      </c>
    </row>
    <row r="45492" spans="1:9" x14ac:dyDescent="0.25">
      <c r="A45492" s="1" t="s">
        <v>17483</v>
      </c>
      <c r="B45492">
        <v>39.305399999999999</v>
      </c>
      <c r="C45492">
        <v>117.32299999999999</v>
      </c>
      <c r="D45492" s="5">
        <v>44026</v>
      </c>
      <c r="E45492">
        <v>203</v>
      </c>
      <c r="F45492">
        <v>3</v>
      </c>
      <c r="G45492">
        <v>195</v>
      </c>
      <c r="H45492">
        <v>5</v>
      </c>
      <c r="I45492" s="1" t="s">
        <v>17429</v>
      </c>
    </row>
    <row r="45493" spans="1:9" x14ac:dyDescent="0.25">
      <c r="A45493" s="1" t="s">
        <v>17483</v>
      </c>
      <c r="B45493">
        <v>31.692699999999999</v>
      </c>
      <c r="C45493">
        <v>88.092399999999998</v>
      </c>
      <c r="D45493" s="5">
        <v>44026</v>
      </c>
      <c r="E45493">
        <v>1</v>
      </c>
      <c r="F45493">
        <v>0</v>
      </c>
      <c r="G45493">
        <v>1</v>
      </c>
      <c r="H45493">
        <v>0</v>
      </c>
      <c r="I45493" s="1" t="s">
        <v>17429</v>
      </c>
    </row>
    <row r="45494" spans="1:9" x14ac:dyDescent="0.25">
      <c r="A45494" s="1" t="s">
        <v>17483</v>
      </c>
      <c r="B45494">
        <v>41.112900000000003</v>
      </c>
      <c r="C45494">
        <v>85.240099999999998</v>
      </c>
      <c r="D45494" s="5">
        <v>44026</v>
      </c>
      <c r="E45494">
        <v>76</v>
      </c>
      <c r="F45494">
        <v>3</v>
      </c>
      <c r="G45494">
        <v>73</v>
      </c>
      <c r="H45494">
        <v>0</v>
      </c>
      <c r="I45494" s="1" t="s">
        <v>17429</v>
      </c>
    </row>
    <row r="45495" spans="1:9" x14ac:dyDescent="0.25">
      <c r="A45495" s="1" t="s">
        <v>17483</v>
      </c>
      <c r="B45495">
        <v>24.974</v>
      </c>
      <c r="C45495">
        <v>101.48700000000001</v>
      </c>
      <c r="D45495" s="5">
        <v>44026</v>
      </c>
      <c r="E45495">
        <v>188</v>
      </c>
      <c r="F45495">
        <v>2</v>
      </c>
      <c r="G45495">
        <v>183</v>
      </c>
      <c r="H45495">
        <v>3</v>
      </c>
      <c r="I45495" s="1" t="s">
        <v>17429</v>
      </c>
    </row>
    <row r="45496" spans="1:9" x14ac:dyDescent="0.25">
      <c r="A45496" s="1" t="s">
        <v>17483</v>
      </c>
      <c r="B45496">
        <v>29.183199999999999</v>
      </c>
      <c r="C45496">
        <v>120.0934</v>
      </c>
      <c r="D45496" s="5">
        <v>44026</v>
      </c>
      <c r="E45496">
        <v>1270</v>
      </c>
      <c r="F45496">
        <v>1</v>
      </c>
      <c r="G45496">
        <v>1267</v>
      </c>
      <c r="H45496">
        <v>2</v>
      </c>
      <c r="I45496" s="1" t="s">
        <v>17429</v>
      </c>
    </row>
    <row r="45497" spans="1:9" x14ac:dyDescent="0.25">
      <c r="A45497" s="1" t="s">
        <v>17485</v>
      </c>
      <c r="B45497">
        <v>4.5709</v>
      </c>
      <c r="C45497">
        <v>-74.297300000000007</v>
      </c>
      <c r="D45497" s="5">
        <v>44026</v>
      </c>
      <c r="E45497">
        <v>159898</v>
      </c>
      <c r="F45497">
        <v>5625</v>
      </c>
      <c r="G45497">
        <v>65809</v>
      </c>
      <c r="H45497">
        <v>88464</v>
      </c>
      <c r="I45497" s="1" t="s">
        <v>17422</v>
      </c>
    </row>
    <row r="45498" spans="1:9" x14ac:dyDescent="0.25">
      <c r="A45498" s="1" t="s">
        <v>17489</v>
      </c>
      <c r="B45498">
        <v>-0.22800000000000001</v>
      </c>
      <c r="C45498">
        <v>15.8277</v>
      </c>
      <c r="D45498" s="5">
        <v>44026</v>
      </c>
      <c r="E45498">
        <v>2028</v>
      </c>
      <c r="F45498">
        <v>47</v>
      </c>
      <c r="G45498">
        <v>589</v>
      </c>
      <c r="H45498">
        <v>1392</v>
      </c>
      <c r="I45498" s="1" t="s">
        <v>17415</v>
      </c>
    </row>
    <row r="45499" spans="1:9" x14ac:dyDescent="0.25">
      <c r="A45499" s="1" t="s">
        <v>17491</v>
      </c>
      <c r="B45499">
        <v>-4.0382999999999996</v>
      </c>
      <c r="C45499">
        <v>21.758700000000001</v>
      </c>
      <c r="D45499" s="5">
        <v>44026</v>
      </c>
      <c r="E45499">
        <v>8135</v>
      </c>
      <c r="F45499">
        <v>190</v>
      </c>
      <c r="G45499">
        <v>3948</v>
      </c>
      <c r="H45499">
        <v>3997</v>
      </c>
      <c r="I45499" s="1" t="s">
        <v>17415</v>
      </c>
    </row>
    <row r="45500" spans="1:9" x14ac:dyDescent="0.25">
      <c r="A45500" s="1" t="s">
        <v>17493</v>
      </c>
      <c r="B45500">
        <v>9.7489000000000008</v>
      </c>
      <c r="C45500">
        <v>-83.753399999999999</v>
      </c>
      <c r="D45500" s="5">
        <v>44026</v>
      </c>
      <c r="E45500">
        <v>8482</v>
      </c>
      <c r="F45500">
        <v>37</v>
      </c>
      <c r="G45500">
        <v>2441</v>
      </c>
      <c r="H45500">
        <v>6004</v>
      </c>
      <c r="I45500" s="1" t="s">
        <v>17422</v>
      </c>
    </row>
    <row r="45501" spans="1:9" x14ac:dyDescent="0.25">
      <c r="A45501" s="1" t="s">
        <v>17495</v>
      </c>
      <c r="B45501">
        <v>7.54</v>
      </c>
      <c r="C45501">
        <v>-5.5471000000000004</v>
      </c>
      <c r="D45501" s="5">
        <v>44026</v>
      </c>
      <c r="E45501">
        <v>13037</v>
      </c>
      <c r="F45501">
        <v>87</v>
      </c>
      <c r="G45501">
        <v>6908</v>
      </c>
      <c r="H45501">
        <v>6042</v>
      </c>
      <c r="I45501" s="1" t="s">
        <v>17415</v>
      </c>
    </row>
    <row r="45502" spans="1:9" x14ac:dyDescent="0.25">
      <c r="A45502" s="1" t="s">
        <v>17497</v>
      </c>
      <c r="B45502">
        <v>45.1</v>
      </c>
      <c r="C45502">
        <v>15.2</v>
      </c>
      <c r="D45502" s="5">
        <v>44026</v>
      </c>
      <c r="E45502">
        <v>3827</v>
      </c>
      <c r="F45502">
        <v>120</v>
      </c>
      <c r="G45502">
        <v>2558</v>
      </c>
      <c r="H45502">
        <v>1149</v>
      </c>
      <c r="I45502" s="1" t="s">
        <v>17412</v>
      </c>
    </row>
    <row r="45503" spans="1:9" x14ac:dyDescent="0.25">
      <c r="A45503" s="1" t="s">
        <v>17499</v>
      </c>
      <c r="B45503">
        <v>21.521757000000001</v>
      </c>
      <c r="C45503">
        <v>-77.781167000000025</v>
      </c>
      <c r="D45503" s="5">
        <v>44026</v>
      </c>
      <c r="E45503">
        <v>2432</v>
      </c>
      <c r="F45503">
        <v>87</v>
      </c>
      <c r="G45503">
        <v>2275</v>
      </c>
      <c r="H45503">
        <v>70</v>
      </c>
      <c r="I45503" s="1" t="s">
        <v>17422</v>
      </c>
    </row>
    <row r="45504" spans="1:9" x14ac:dyDescent="0.25">
      <c r="A45504" s="1" t="s">
        <v>17501</v>
      </c>
      <c r="B45504">
        <v>35.126399999999997</v>
      </c>
      <c r="C45504">
        <v>33.429900000000004</v>
      </c>
      <c r="D45504" s="5">
        <v>44026</v>
      </c>
      <c r="E45504">
        <v>1023</v>
      </c>
      <c r="F45504">
        <v>19</v>
      </c>
      <c r="G45504">
        <v>839</v>
      </c>
      <c r="H45504">
        <v>165</v>
      </c>
      <c r="I45504" s="1" t="s">
        <v>17412</v>
      </c>
    </row>
    <row r="45505" spans="1:9" x14ac:dyDescent="0.25">
      <c r="A45505" s="1" t="s">
        <v>17503</v>
      </c>
      <c r="B45505">
        <v>49.817500000000003</v>
      </c>
      <c r="C45505">
        <v>15.472999999999999</v>
      </c>
      <c r="D45505" s="5">
        <v>44026</v>
      </c>
      <c r="E45505">
        <v>13341</v>
      </c>
      <c r="F45505">
        <v>355</v>
      </c>
      <c r="G45505">
        <v>8441</v>
      </c>
      <c r="H45505">
        <v>4545</v>
      </c>
      <c r="I45505" s="1" t="s">
        <v>17412</v>
      </c>
    </row>
    <row r="45506" spans="1:9" x14ac:dyDescent="0.25">
      <c r="A45506" s="1" t="s">
        <v>17505</v>
      </c>
      <c r="B45506">
        <v>61.892600000000002</v>
      </c>
      <c r="C45506">
        <v>-6.9118000000000004</v>
      </c>
      <c r="D45506" s="5">
        <v>44026</v>
      </c>
      <c r="E45506">
        <v>188</v>
      </c>
      <c r="F45506">
        <v>0</v>
      </c>
      <c r="G45506">
        <v>188</v>
      </c>
      <c r="H45506">
        <v>0</v>
      </c>
      <c r="I45506" s="1" t="s">
        <v>17412</v>
      </c>
    </row>
    <row r="45507" spans="1:9" x14ac:dyDescent="0.25">
      <c r="A45507" s="1" t="s">
        <v>17541</v>
      </c>
      <c r="B45507">
        <v>71.706900000000005</v>
      </c>
      <c r="C45507">
        <v>-42.604300000000002</v>
      </c>
      <c r="D45507" s="5">
        <v>44026</v>
      </c>
      <c r="E45507">
        <v>13</v>
      </c>
      <c r="F45507">
        <v>0</v>
      </c>
      <c r="G45507">
        <v>13</v>
      </c>
      <c r="H45507">
        <v>0</v>
      </c>
      <c r="I45507" s="1" t="s">
        <v>17412</v>
      </c>
    </row>
    <row r="45508" spans="1:9" x14ac:dyDescent="0.25">
      <c r="A45508" s="1" t="s">
        <v>17505</v>
      </c>
      <c r="B45508">
        <v>56.2639</v>
      </c>
      <c r="C45508">
        <v>9.5017999999999994</v>
      </c>
      <c r="D45508" s="5">
        <v>44026</v>
      </c>
      <c r="E45508">
        <v>13061</v>
      </c>
      <c r="F45508">
        <v>610</v>
      </c>
      <c r="G45508">
        <v>12160</v>
      </c>
      <c r="H45508">
        <v>291</v>
      </c>
      <c r="I45508" s="1" t="s">
        <v>17412</v>
      </c>
    </row>
    <row r="45509" spans="1:9" x14ac:dyDescent="0.25">
      <c r="A45509" s="1" t="s">
        <v>17507</v>
      </c>
      <c r="B45509">
        <v>11.825100000000001</v>
      </c>
      <c r="C45509">
        <v>42.590299999999999</v>
      </c>
      <c r="D45509" s="5">
        <v>44026</v>
      </c>
      <c r="E45509">
        <v>4979</v>
      </c>
      <c r="F45509">
        <v>56</v>
      </c>
      <c r="G45509">
        <v>4743</v>
      </c>
      <c r="H45509">
        <v>180</v>
      </c>
      <c r="I45509" s="1" t="s">
        <v>17409</v>
      </c>
    </row>
    <row r="45510" spans="1:9" x14ac:dyDescent="0.25">
      <c r="A45510" s="1" t="s">
        <v>17510</v>
      </c>
      <c r="B45510">
        <v>18.735700000000001</v>
      </c>
      <c r="C45510">
        <v>-70.162700000000001</v>
      </c>
      <c r="D45510" s="5">
        <v>44026</v>
      </c>
      <c r="E45510">
        <v>46305</v>
      </c>
      <c r="F45510">
        <v>910</v>
      </c>
      <c r="G45510">
        <v>23134</v>
      </c>
      <c r="H45510">
        <v>22261</v>
      </c>
      <c r="I45510" s="1" t="s">
        <v>17422</v>
      </c>
    </row>
    <row r="45511" spans="1:9" x14ac:dyDescent="0.25">
      <c r="A45511" s="1" t="s">
        <v>17512</v>
      </c>
      <c r="B45511">
        <v>-1.8311999999999999</v>
      </c>
      <c r="C45511">
        <v>-78.183400000000006</v>
      </c>
      <c r="D45511" s="5">
        <v>44026</v>
      </c>
      <c r="E45511">
        <v>69570</v>
      </c>
      <c r="F45511">
        <v>5130</v>
      </c>
      <c r="G45511">
        <v>30484</v>
      </c>
      <c r="H45511">
        <v>33956</v>
      </c>
      <c r="I45511" s="1" t="s">
        <v>17422</v>
      </c>
    </row>
    <row r="45512" spans="1:9" x14ac:dyDescent="0.25">
      <c r="A45512" s="1" t="s">
        <v>17514</v>
      </c>
      <c r="B45512">
        <v>26.820553000000004</v>
      </c>
      <c r="C45512">
        <v>30.802497999999996</v>
      </c>
      <c r="D45512" s="5">
        <v>44026</v>
      </c>
      <c r="E45512">
        <v>83930</v>
      </c>
      <c r="F45512">
        <v>4008</v>
      </c>
      <c r="G45512">
        <v>25544</v>
      </c>
      <c r="H45512">
        <v>54378</v>
      </c>
      <c r="I45512" s="1" t="s">
        <v>17409</v>
      </c>
    </row>
    <row r="45513" spans="1:9" x14ac:dyDescent="0.25">
      <c r="A45513" s="1" t="s">
        <v>17516</v>
      </c>
      <c r="B45513">
        <v>13.7942</v>
      </c>
      <c r="C45513">
        <v>-88.896500000000003</v>
      </c>
      <c r="D45513" s="5">
        <v>44026</v>
      </c>
      <c r="E45513">
        <v>10303</v>
      </c>
      <c r="F45513">
        <v>278</v>
      </c>
      <c r="G45513">
        <v>5919</v>
      </c>
      <c r="H45513">
        <v>4106</v>
      </c>
      <c r="I45513" s="1" t="s">
        <v>17422</v>
      </c>
    </row>
    <row r="45514" spans="1:9" x14ac:dyDescent="0.25">
      <c r="A45514" s="1" t="s">
        <v>17517</v>
      </c>
      <c r="B45514">
        <v>1.6508</v>
      </c>
      <c r="C45514">
        <v>10.267899999999999</v>
      </c>
      <c r="D45514" s="5">
        <v>44026</v>
      </c>
      <c r="E45514">
        <v>3071</v>
      </c>
      <c r="F45514">
        <v>51</v>
      </c>
      <c r="G45514">
        <v>842</v>
      </c>
      <c r="H45514">
        <v>2178</v>
      </c>
      <c r="I45514" s="1" t="s">
        <v>17415</v>
      </c>
    </row>
    <row r="45515" spans="1:9" x14ac:dyDescent="0.25">
      <c r="A45515" s="1" t="s">
        <v>17519</v>
      </c>
      <c r="B45515">
        <v>15.179399999999999</v>
      </c>
      <c r="C45515">
        <v>39.782299999999999</v>
      </c>
      <c r="D45515" s="5">
        <v>44026</v>
      </c>
      <c r="E45515">
        <v>232</v>
      </c>
      <c r="F45515">
        <v>0</v>
      </c>
      <c r="G45515">
        <v>107</v>
      </c>
      <c r="H45515">
        <v>125</v>
      </c>
      <c r="I45515" s="1" t="s">
        <v>17415</v>
      </c>
    </row>
    <row r="45516" spans="1:9" x14ac:dyDescent="0.25">
      <c r="A45516" s="1" t="s">
        <v>17520</v>
      </c>
      <c r="B45516">
        <v>58.595300000000002</v>
      </c>
      <c r="C45516">
        <v>25.0136</v>
      </c>
      <c r="D45516" s="5">
        <v>44026</v>
      </c>
      <c r="E45516">
        <v>2015</v>
      </c>
      <c r="F45516">
        <v>69</v>
      </c>
      <c r="G45516">
        <v>1897</v>
      </c>
      <c r="H45516">
        <v>49</v>
      </c>
      <c r="I45516" s="1" t="s">
        <v>17412</v>
      </c>
    </row>
    <row r="45517" spans="1:9" x14ac:dyDescent="0.25">
      <c r="A45517" s="1" t="s">
        <v>17521</v>
      </c>
      <c r="B45517">
        <v>-26.522500000000001</v>
      </c>
      <c r="C45517">
        <v>31.465900000000001</v>
      </c>
      <c r="D45517" s="5">
        <v>44026</v>
      </c>
      <c r="E45517">
        <v>1434</v>
      </c>
      <c r="F45517">
        <v>20</v>
      </c>
      <c r="G45517">
        <v>695</v>
      </c>
      <c r="H45517">
        <v>719</v>
      </c>
      <c r="I45517" s="1" t="s">
        <v>17415</v>
      </c>
    </row>
    <row r="45518" spans="1:9" x14ac:dyDescent="0.25">
      <c r="A45518" s="1" t="s">
        <v>17523</v>
      </c>
      <c r="B45518">
        <v>9.1449999999999996</v>
      </c>
      <c r="C45518">
        <v>40.489699999999999</v>
      </c>
      <c r="D45518" s="5">
        <v>44026</v>
      </c>
      <c r="E45518">
        <v>7969</v>
      </c>
      <c r="F45518">
        <v>139</v>
      </c>
      <c r="G45518">
        <v>2430</v>
      </c>
      <c r="H45518">
        <v>5400</v>
      </c>
      <c r="I45518" s="1" t="s">
        <v>17415</v>
      </c>
    </row>
    <row r="45519" spans="1:9" x14ac:dyDescent="0.25">
      <c r="A45519" s="1" t="s">
        <v>17525</v>
      </c>
      <c r="B45519">
        <v>-17.7134</v>
      </c>
      <c r="C45519">
        <v>178.065</v>
      </c>
      <c r="D45519" s="5">
        <v>44026</v>
      </c>
      <c r="E45519">
        <v>26</v>
      </c>
      <c r="F45519">
        <v>0</v>
      </c>
      <c r="G45519">
        <v>18</v>
      </c>
      <c r="H45519">
        <v>8</v>
      </c>
      <c r="I45519" s="1" t="s">
        <v>17429</v>
      </c>
    </row>
    <row r="45520" spans="1:9" x14ac:dyDescent="0.25">
      <c r="A45520" s="1" t="s">
        <v>17526</v>
      </c>
      <c r="B45520">
        <v>61.924109999999999</v>
      </c>
      <c r="C45520">
        <v>25.748151</v>
      </c>
      <c r="D45520" s="5">
        <v>44026</v>
      </c>
      <c r="E45520">
        <v>7301</v>
      </c>
      <c r="F45520">
        <v>329</v>
      </c>
      <c r="G45520">
        <v>6800</v>
      </c>
      <c r="H45520">
        <v>172</v>
      </c>
      <c r="I45520" s="1" t="s">
        <v>17412</v>
      </c>
    </row>
    <row r="45521" spans="1:9" x14ac:dyDescent="0.25">
      <c r="A45521" s="1" t="s">
        <v>17528</v>
      </c>
      <c r="B45521">
        <v>3.9339</v>
      </c>
      <c r="C45521">
        <v>-53.125799999999998</v>
      </c>
      <c r="D45521" s="5">
        <v>44026</v>
      </c>
      <c r="E45521">
        <v>6229</v>
      </c>
      <c r="F45521">
        <v>31</v>
      </c>
      <c r="G45521">
        <v>3472</v>
      </c>
      <c r="H45521">
        <v>2726</v>
      </c>
      <c r="I45521" s="1" t="s">
        <v>17412</v>
      </c>
    </row>
    <row r="45522" spans="1:9" x14ac:dyDescent="0.25">
      <c r="A45522" s="1" t="s">
        <v>17528</v>
      </c>
      <c r="B45522">
        <v>-17.6797</v>
      </c>
      <c r="C45522">
        <v>149.4068</v>
      </c>
      <c r="D45522" s="5">
        <v>44026</v>
      </c>
      <c r="E45522">
        <v>62</v>
      </c>
      <c r="F45522">
        <v>0</v>
      </c>
      <c r="G45522">
        <v>60</v>
      </c>
      <c r="H45522">
        <v>2</v>
      </c>
      <c r="I45522" s="1" t="s">
        <v>17412</v>
      </c>
    </row>
    <row r="45523" spans="1:9" x14ac:dyDescent="0.25">
      <c r="A45523" s="1" t="s">
        <v>17528</v>
      </c>
      <c r="B45523">
        <v>16.265000000000001</v>
      </c>
      <c r="C45523">
        <v>-61.551000000000002</v>
      </c>
      <c r="D45523" s="5">
        <v>44026</v>
      </c>
      <c r="E45523">
        <v>190</v>
      </c>
      <c r="F45523">
        <v>14</v>
      </c>
      <c r="G45523">
        <v>157</v>
      </c>
      <c r="H45523">
        <v>19</v>
      </c>
      <c r="I45523" s="1" t="s">
        <v>17412</v>
      </c>
    </row>
    <row r="45524" spans="1:9" x14ac:dyDescent="0.25">
      <c r="A45524" s="1" t="s">
        <v>17528</v>
      </c>
      <c r="B45524">
        <v>-12.827500000000001</v>
      </c>
      <c r="C45524">
        <v>45.166243999999999</v>
      </c>
      <c r="D45524" s="5">
        <v>44026</v>
      </c>
      <c r="E45524">
        <v>2724</v>
      </c>
      <c r="F45524">
        <v>37</v>
      </c>
      <c r="G45524">
        <v>2480</v>
      </c>
      <c r="H45524">
        <v>207</v>
      </c>
      <c r="I45524" s="1" t="s">
        <v>17412</v>
      </c>
    </row>
    <row r="45525" spans="1:9" x14ac:dyDescent="0.25">
      <c r="A45525" s="1" t="s">
        <v>17528</v>
      </c>
      <c r="B45525">
        <v>-20.904304999999997</v>
      </c>
      <c r="C45525">
        <v>165.618042</v>
      </c>
      <c r="D45525" s="5">
        <v>44026</v>
      </c>
      <c r="E45525">
        <v>21</v>
      </c>
      <c r="F45525">
        <v>0</v>
      </c>
      <c r="G45525">
        <v>21</v>
      </c>
      <c r="H45525">
        <v>0</v>
      </c>
      <c r="I45525" s="1" t="s">
        <v>17412</v>
      </c>
    </row>
    <row r="45526" spans="1:9" x14ac:dyDescent="0.25">
      <c r="A45526" s="1" t="s">
        <v>17528</v>
      </c>
      <c r="B45526">
        <v>-21.115100000000002</v>
      </c>
      <c r="C45526">
        <v>55.5364</v>
      </c>
      <c r="D45526" s="5">
        <v>44026</v>
      </c>
      <c r="E45526">
        <v>599</v>
      </c>
      <c r="F45526">
        <v>3</v>
      </c>
      <c r="G45526">
        <v>472</v>
      </c>
      <c r="H45526">
        <v>124</v>
      </c>
      <c r="I45526" s="1" t="s">
        <v>17412</v>
      </c>
    </row>
    <row r="45527" spans="1:9" x14ac:dyDescent="0.25">
      <c r="A45527" s="1" t="s">
        <v>17528</v>
      </c>
      <c r="B45527">
        <v>17.899999999999999</v>
      </c>
      <c r="C45527">
        <v>-62.833300000000001</v>
      </c>
      <c r="D45527" s="5">
        <v>44026</v>
      </c>
      <c r="E45527">
        <v>6</v>
      </c>
      <c r="F45527">
        <v>0</v>
      </c>
      <c r="G45527">
        <v>6</v>
      </c>
      <c r="H45527">
        <v>0</v>
      </c>
      <c r="I45527" s="1" t="s">
        <v>17412</v>
      </c>
    </row>
    <row r="45528" spans="1:9" x14ac:dyDescent="0.25">
      <c r="A45528" s="1" t="s">
        <v>17528</v>
      </c>
      <c r="B45528">
        <v>18.070799999999998</v>
      </c>
      <c r="C45528">
        <v>-63.0501</v>
      </c>
      <c r="D45528" s="5">
        <v>44026</v>
      </c>
      <c r="E45528">
        <v>43</v>
      </c>
      <c r="F45528">
        <v>3</v>
      </c>
      <c r="G45528">
        <v>37</v>
      </c>
      <c r="H45528">
        <v>3</v>
      </c>
      <c r="I45528" s="1" t="s">
        <v>17412</v>
      </c>
    </row>
    <row r="45529" spans="1:9" x14ac:dyDescent="0.25">
      <c r="A45529" s="1" t="s">
        <v>17528</v>
      </c>
      <c r="B45529">
        <v>14.641500000000001</v>
      </c>
      <c r="C45529">
        <v>-61.0242</v>
      </c>
      <c r="D45529" s="5">
        <v>44026</v>
      </c>
      <c r="E45529">
        <v>255</v>
      </c>
      <c r="F45529">
        <v>15</v>
      </c>
      <c r="G45529">
        <v>98</v>
      </c>
      <c r="H45529">
        <v>142</v>
      </c>
      <c r="I45529" s="1" t="s">
        <v>17412</v>
      </c>
    </row>
    <row r="45530" spans="1:9" x14ac:dyDescent="0.25">
      <c r="A45530" s="1" t="s">
        <v>17528</v>
      </c>
      <c r="B45530">
        <v>46.227600000000002</v>
      </c>
      <c r="C45530">
        <v>2.2136999999999998</v>
      </c>
      <c r="D45530" s="5">
        <v>44026</v>
      </c>
      <c r="E45530">
        <v>199509</v>
      </c>
      <c r="F45530">
        <v>29929</v>
      </c>
      <c r="G45530">
        <v>71918</v>
      </c>
      <c r="H45530">
        <v>97662</v>
      </c>
      <c r="I45530" s="1" t="s">
        <v>17412</v>
      </c>
    </row>
    <row r="45531" spans="1:9" x14ac:dyDescent="0.25">
      <c r="A45531" s="1" t="s">
        <v>17530</v>
      </c>
      <c r="B45531">
        <v>-0.80369999999999997</v>
      </c>
      <c r="C45531">
        <v>11.609400000000001</v>
      </c>
      <c r="D45531" s="5">
        <v>44026</v>
      </c>
      <c r="E45531">
        <v>6026</v>
      </c>
      <c r="F45531">
        <v>46</v>
      </c>
      <c r="G45531">
        <v>3475</v>
      </c>
      <c r="H45531">
        <v>2505</v>
      </c>
      <c r="I45531" s="1" t="s">
        <v>17415</v>
      </c>
    </row>
    <row r="45532" spans="1:9" x14ac:dyDescent="0.25">
      <c r="A45532" s="1" t="s">
        <v>17532</v>
      </c>
      <c r="B45532">
        <v>13.443199999999999</v>
      </c>
      <c r="C45532">
        <v>-15.3101</v>
      </c>
      <c r="D45532" s="5">
        <v>44026</v>
      </c>
      <c r="E45532">
        <v>64</v>
      </c>
      <c r="F45532">
        <v>3</v>
      </c>
      <c r="G45532">
        <v>34</v>
      </c>
      <c r="H45532">
        <v>27</v>
      </c>
      <c r="I45532" s="1" t="s">
        <v>17415</v>
      </c>
    </row>
    <row r="45533" spans="1:9" x14ac:dyDescent="0.25">
      <c r="A45533" s="1" t="s">
        <v>17534</v>
      </c>
      <c r="B45533">
        <v>42.315399999999997</v>
      </c>
      <c r="C45533">
        <v>43.356900000000003</v>
      </c>
      <c r="D45533" s="5">
        <v>44026</v>
      </c>
      <c r="E45533">
        <v>999</v>
      </c>
      <c r="F45533">
        <v>15</v>
      </c>
      <c r="G45533">
        <v>870</v>
      </c>
      <c r="H45533">
        <v>114</v>
      </c>
      <c r="I45533" s="1" t="s">
        <v>17412</v>
      </c>
    </row>
    <row r="45534" spans="1:9" x14ac:dyDescent="0.25">
      <c r="A45534" s="1" t="s">
        <v>17536</v>
      </c>
      <c r="B45534">
        <v>51.165690999999995</v>
      </c>
      <c r="C45534">
        <v>10.451525999999999</v>
      </c>
      <c r="D45534" s="5">
        <v>44026</v>
      </c>
      <c r="E45534">
        <v>200456</v>
      </c>
      <c r="F45534">
        <v>9078</v>
      </c>
      <c r="G45534">
        <v>185100</v>
      </c>
      <c r="H45534">
        <v>6278</v>
      </c>
      <c r="I45534" s="1" t="s">
        <v>17412</v>
      </c>
    </row>
    <row r="45535" spans="1:9" x14ac:dyDescent="0.25">
      <c r="A45535" s="1" t="s">
        <v>17538</v>
      </c>
      <c r="B45535">
        <v>7.9465000000000003</v>
      </c>
      <c r="C45535">
        <v>-1.0232000000000001</v>
      </c>
      <c r="D45535" s="5">
        <v>44026</v>
      </c>
      <c r="E45535">
        <v>24988</v>
      </c>
      <c r="F45535">
        <v>139</v>
      </c>
      <c r="G45535">
        <v>21067</v>
      </c>
      <c r="H45535">
        <v>3782</v>
      </c>
      <c r="I45535" s="1" t="s">
        <v>17415</v>
      </c>
    </row>
    <row r="45536" spans="1:9" x14ac:dyDescent="0.25">
      <c r="A45536" s="1" t="s">
        <v>17539</v>
      </c>
      <c r="B45536">
        <v>39.074199999999998</v>
      </c>
      <c r="C45536">
        <v>21.824300000000001</v>
      </c>
      <c r="D45536" s="5">
        <v>44026</v>
      </c>
      <c r="E45536">
        <v>3883</v>
      </c>
      <c r="F45536">
        <v>193</v>
      </c>
      <c r="G45536">
        <v>1374</v>
      </c>
      <c r="H45536">
        <v>2316</v>
      </c>
      <c r="I45536" s="1" t="s">
        <v>17412</v>
      </c>
    </row>
    <row r="45537" spans="1:9" x14ac:dyDescent="0.25">
      <c r="A45537" s="1" t="s">
        <v>17543</v>
      </c>
      <c r="B45537">
        <v>15.7835</v>
      </c>
      <c r="C45537">
        <v>-90.230800000000002</v>
      </c>
      <c r="D45537" s="5">
        <v>44026</v>
      </c>
      <c r="E45537">
        <v>30872</v>
      </c>
      <c r="F45537">
        <v>1302</v>
      </c>
      <c r="G45537">
        <v>4453</v>
      </c>
      <c r="H45537">
        <v>25117</v>
      </c>
      <c r="I45537" s="1" t="s">
        <v>17422</v>
      </c>
    </row>
    <row r="45538" spans="1:9" x14ac:dyDescent="0.25">
      <c r="A45538" s="1" t="s">
        <v>17545</v>
      </c>
      <c r="B45538">
        <v>9.9456000000000007</v>
      </c>
      <c r="C45538">
        <v>-9.6966000000000001</v>
      </c>
      <c r="D45538" s="5">
        <v>44026</v>
      </c>
      <c r="E45538">
        <v>6200</v>
      </c>
      <c r="F45538">
        <v>38</v>
      </c>
      <c r="G45538">
        <v>4951</v>
      </c>
      <c r="H45538">
        <v>1211</v>
      </c>
      <c r="I45538" s="1" t="s">
        <v>17415</v>
      </c>
    </row>
    <row r="45539" spans="1:9" x14ac:dyDescent="0.25">
      <c r="A45539" s="1" t="s">
        <v>17548</v>
      </c>
      <c r="B45539">
        <v>4.8604160000000016</v>
      </c>
      <c r="C45539">
        <v>-58.930180000000007</v>
      </c>
      <c r="D45539" s="5">
        <v>44026</v>
      </c>
      <c r="E45539">
        <v>308</v>
      </c>
      <c r="F45539">
        <v>17</v>
      </c>
      <c r="G45539">
        <v>156</v>
      </c>
      <c r="H45539">
        <v>135</v>
      </c>
      <c r="I45539" s="1" t="s">
        <v>17422</v>
      </c>
    </row>
    <row r="45540" spans="1:9" x14ac:dyDescent="0.25">
      <c r="A45540" s="1" t="s">
        <v>17550</v>
      </c>
      <c r="B45540">
        <v>18.9712</v>
      </c>
      <c r="C45540">
        <v>-72.285200000000003</v>
      </c>
      <c r="D45540" s="5">
        <v>44026</v>
      </c>
      <c r="E45540">
        <v>6727</v>
      </c>
      <c r="F45540">
        <v>141</v>
      </c>
      <c r="G45540">
        <v>3022</v>
      </c>
      <c r="H45540">
        <v>3564</v>
      </c>
      <c r="I45540" s="1" t="s">
        <v>17422</v>
      </c>
    </row>
    <row r="45541" spans="1:9" x14ac:dyDescent="0.25">
      <c r="A45541" s="1" t="s">
        <v>17552</v>
      </c>
      <c r="B45541">
        <v>41.902900000000002</v>
      </c>
      <c r="C45541">
        <v>12.4534</v>
      </c>
      <c r="D45541" s="5">
        <v>44026</v>
      </c>
      <c r="E45541">
        <v>12</v>
      </c>
      <c r="F45541">
        <v>0</v>
      </c>
      <c r="G45541">
        <v>12</v>
      </c>
      <c r="H45541">
        <v>0</v>
      </c>
      <c r="I45541" s="1" t="s">
        <v>17412</v>
      </c>
    </row>
    <row r="45542" spans="1:9" x14ac:dyDescent="0.25">
      <c r="A45542" s="1" t="s">
        <v>17553</v>
      </c>
      <c r="B45542">
        <v>15.2</v>
      </c>
      <c r="C45542">
        <v>-86.241900000000001</v>
      </c>
      <c r="D45542" s="5">
        <v>44026</v>
      </c>
      <c r="E45542">
        <v>29106</v>
      </c>
      <c r="F45542">
        <v>807</v>
      </c>
      <c r="G45542">
        <v>3287</v>
      </c>
      <c r="H45542">
        <v>25012</v>
      </c>
      <c r="I45542" s="1" t="s">
        <v>17422</v>
      </c>
    </row>
    <row r="45543" spans="1:9" x14ac:dyDescent="0.25">
      <c r="A45543" s="1" t="s">
        <v>17555</v>
      </c>
      <c r="B45543">
        <v>47.162500000000001</v>
      </c>
      <c r="C45543">
        <v>19.503299999999999</v>
      </c>
      <c r="D45543" s="5">
        <v>44026</v>
      </c>
      <c r="E45543">
        <v>4258</v>
      </c>
      <c r="F45543">
        <v>595</v>
      </c>
      <c r="G45543">
        <v>3106</v>
      </c>
      <c r="H45543">
        <v>557</v>
      </c>
      <c r="I45543" s="1" t="s">
        <v>17412</v>
      </c>
    </row>
    <row r="45544" spans="1:9" x14ac:dyDescent="0.25">
      <c r="A45544" s="1" t="s">
        <v>17557</v>
      </c>
      <c r="B45544">
        <v>64.963099999999997</v>
      </c>
      <c r="C45544">
        <v>-19.020800000000001</v>
      </c>
      <c r="D45544" s="5">
        <v>44026</v>
      </c>
      <c r="E45544">
        <v>1835</v>
      </c>
      <c r="F45544">
        <v>10</v>
      </c>
      <c r="G45544">
        <v>1804</v>
      </c>
      <c r="H45544">
        <v>21</v>
      </c>
      <c r="I45544" s="1" t="s">
        <v>17412</v>
      </c>
    </row>
    <row r="45545" spans="1:9" x14ac:dyDescent="0.25">
      <c r="A45545" s="1" t="s">
        <v>17558</v>
      </c>
      <c r="B45545">
        <v>20.593684</v>
      </c>
      <c r="C45545">
        <v>78.962879999999998</v>
      </c>
      <c r="D45545" s="5">
        <v>44026</v>
      </c>
      <c r="E45545">
        <v>936181</v>
      </c>
      <c r="F45545">
        <v>24309</v>
      </c>
      <c r="G45545">
        <v>592032</v>
      </c>
      <c r="H45545">
        <v>319840</v>
      </c>
      <c r="I45545" s="1" t="s">
        <v>17439</v>
      </c>
    </row>
    <row r="45546" spans="1:9" x14ac:dyDescent="0.25">
      <c r="A45546" s="1" t="s">
        <v>17560</v>
      </c>
      <c r="B45546">
        <v>-0.7893</v>
      </c>
      <c r="C45546">
        <v>113.9213</v>
      </c>
      <c r="D45546" s="5">
        <v>44026</v>
      </c>
      <c r="E45546">
        <v>78572</v>
      </c>
      <c r="F45546">
        <v>3710</v>
      </c>
      <c r="G45546">
        <v>37636</v>
      </c>
      <c r="H45546">
        <v>37226</v>
      </c>
      <c r="I45546" s="1" t="s">
        <v>17439</v>
      </c>
    </row>
    <row r="45547" spans="1:9" x14ac:dyDescent="0.25">
      <c r="A45547" s="1" t="s">
        <v>17562</v>
      </c>
      <c r="B45547">
        <v>32.427908000000002</v>
      </c>
      <c r="C45547">
        <v>53.688045999999993</v>
      </c>
      <c r="D45547" s="5">
        <v>44026</v>
      </c>
      <c r="E45547">
        <v>262173</v>
      </c>
      <c r="F45547">
        <v>13211</v>
      </c>
      <c r="G45547">
        <v>225270</v>
      </c>
      <c r="H45547">
        <v>23692</v>
      </c>
      <c r="I45547" s="1" t="s">
        <v>17409</v>
      </c>
    </row>
    <row r="45548" spans="1:9" x14ac:dyDescent="0.25">
      <c r="A45548" s="1" t="s">
        <v>17564</v>
      </c>
      <c r="B45548">
        <v>33.223191</v>
      </c>
      <c r="C45548">
        <v>43.679290999999999</v>
      </c>
      <c r="D45548" s="5">
        <v>44026</v>
      </c>
      <c r="E45548">
        <v>81757</v>
      </c>
      <c r="F45548">
        <v>3345</v>
      </c>
      <c r="G45548">
        <v>50782</v>
      </c>
      <c r="H45548">
        <v>27630</v>
      </c>
      <c r="I45548" s="1" t="s">
        <v>17409</v>
      </c>
    </row>
    <row r="45549" spans="1:9" x14ac:dyDescent="0.25">
      <c r="A45549" s="1" t="s">
        <v>17566</v>
      </c>
      <c r="B45549">
        <v>53.142400000000002</v>
      </c>
      <c r="C45549">
        <v>-7.6920999999999999</v>
      </c>
      <c r="D45549" s="5">
        <v>44026</v>
      </c>
      <c r="E45549">
        <v>25670</v>
      </c>
      <c r="F45549">
        <v>1746</v>
      </c>
      <c r="G45549">
        <v>23364</v>
      </c>
      <c r="H45549">
        <v>560</v>
      </c>
      <c r="I45549" s="1" t="s">
        <v>17412</v>
      </c>
    </row>
    <row r="45550" spans="1:9" x14ac:dyDescent="0.25">
      <c r="A45550" s="1" t="s">
        <v>17568</v>
      </c>
      <c r="B45550">
        <v>31.046051000000002</v>
      </c>
      <c r="C45550">
        <v>34.851612000000003</v>
      </c>
      <c r="D45550" s="5">
        <v>44026</v>
      </c>
      <c r="E45550">
        <v>42360</v>
      </c>
      <c r="F45550">
        <v>371</v>
      </c>
      <c r="G45550">
        <v>19665</v>
      </c>
      <c r="H45550">
        <v>22324</v>
      </c>
      <c r="I45550" s="1" t="s">
        <v>17412</v>
      </c>
    </row>
    <row r="45551" spans="1:9" x14ac:dyDescent="0.25">
      <c r="A45551" s="1" t="s">
        <v>17570</v>
      </c>
      <c r="B45551">
        <v>41.871940000000002</v>
      </c>
      <c r="C45551">
        <v>12.56738</v>
      </c>
      <c r="D45551" s="5">
        <v>44026</v>
      </c>
      <c r="E45551">
        <v>243344</v>
      </c>
      <c r="F45551">
        <v>34984</v>
      </c>
      <c r="G45551">
        <v>195441</v>
      </c>
      <c r="H45551">
        <v>12919</v>
      </c>
      <c r="I45551" s="1" t="s">
        <v>17412</v>
      </c>
    </row>
    <row r="45552" spans="1:9" x14ac:dyDescent="0.25">
      <c r="A45552" s="1" t="s">
        <v>17572</v>
      </c>
      <c r="B45552">
        <v>18.1096</v>
      </c>
      <c r="C45552">
        <v>-77.297499999999999</v>
      </c>
      <c r="D45552" s="5">
        <v>44026</v>
      </c>
      <c r="E45552">
        <v>762</v>
      </c>
      <c r="F45552">
        <v>10</v>
      </c>
      <c r="G45552">
        <v>643</v>
      </c>
      <c r="H45552">
        <v>109</v>
      </c>
      <c r="I45552" s="1" t="s">
        <v>17422</v>
      </c>
    </row>
    <row r="45553" spans="1:9" x14ac:dyDescent="0.25">
      <c r="A45553" s="1" t="s">
        <v>17574</v>
      </c>
      <c r="B45553">
        <v>36.204824000000002</v>
      </c>
      <c r="C45553">
        <v>138.25292400000001</v>
      </c>
      <c r="D45553" s="5">
        <v>44026</v>
      </c>
      <c r="E45553">
        <v>22437</v>
      </c>
      <c r="F45553">
        <v>984</v>
      </c>
      <c r="G45553">
        <v>18126</v>
      </c>
      <c r="H45553">
        <v>3327</v>
      </c>
      <c r="I45553" s="1" t="s">
        <v>17429</v>
      </c>
    </row>
    <row r="45554" spans="1:9" x14ac:dyDescent="0.25">
      <c r="A45554" s="1" t="s">
        <v>17576</v>
      </c>
      <c r="B45554">
        <v>31.24</v>
      </c>
      <c r="C45554">
        <v>36.51</v>
      </c>
      <c r="D45554" s="5">
        <v>44026</v>
      </c>
      <c r="E45554">
        <v>1198</v>
      </c>
      <c r="F45554">
        <v>10</v>
      </c>
      <c r="G45554">
        <v>1013</v>
      </c>
      <c r="H45554">
        <v>175</v>
      </c>
      <c r="I45554" s="1" t="s">
        <v>17409</v>
      </c>
    </row>
    <row r="45555" spans="1:9" x14ac:dyDescent="0.25">
      <c r="A45555" s="1" t="s">
        <v>17578</v>
      </c>
      <c r="B45555">
        <v>48.019599999999997</v>
      </c>
      <c r="C45555">
        <v>66.923699999999997</v>
      </c>
      <c r="D45555" s="5">
        <v>44026</v>
      </c>
      <c r="E45555">
        <v>63514</v>
      </c>
      <c r="F45555">
        <v>375</v>
      </c>
      <c r="G45555">
        <v>38008</v>
      </c>
      <c r="H45555">
        <v>25131</v>
      </c>
      <c r="I45555" s="1" t="s">
        <v>17412</v>
      </c>
    </row>
    <row r="45556" spans="1:9" x14ac:dyDescent="0.25">
      <c r="A45556" s="1" t="s">
        <v>17580</v>
      </c>
      <c r="B45556">
        <v>-2.3599999999999999E-2</v>
      </c>
      <c r="C45556">
        <v>37.906199999999998</v>
      </c>
      <c r="D45556" s="5">
        <v>44026</v>
      </c>
      <c r="E45556">
        <v>10791</v>
      </c>
      <c r="F45556">
        <v>202</v>
      </c>
      <c r="G45556">
        <v>3017</v>
      </c>
      <c r="H45556">
        <v>7572</v>
      </c>
      <c r="I45556" s="1" t="s">
        <v>17415</v>
      </c>
    </row>
    <row r="45557" spans="1:9" x14ac:dyDescent="0.25">
      <c r="A45557" s="1" t="s">
        <v>17690</v>
      </c>
      <c r="B45557">
        <v>35.907757000000011</v>
      </c>
      <c r="C45557">
        <v>127.76692199999999</v>
      </c>
      <c r="D45557" s="5">
        <v>44026</v>
      </c>
      <c r="E45557">
        <v>13551</v>
      </c>
      <c r="F45557">
        <v>289</v>
      </c>
      <c r="G45557">
        <v>12348</v>
      </c>
      <c r="H45557">
        <v>914</v>
      </c>
      <c r="I45557" s="1" t="s">
        <v>17429</v>
      </c>
    </row>
    <row r="45558" spans="1:9" x14ac:dyDescent="0.25">
      <c r="A45558" s="1" t="s">
        <v>17584</v>
      </c>
      <c r="B45558">
        <v>29.311659999999996</v>
      </c>
      <c r="C45558">
        <v>47.481766</v>
      </c>
      <c r="D45558" s="5">
        <v>44026</v>
      </c>
      <c r="E45558">
        <v>56174</v>
      </c>
      <c r="F45558">
        <v>396</v>
      </c>
      <c r="G45558">
        <v>46161</v>
      </c>
      <c r="H45558">
        <v>9617</v>
      </c>
      <c r="I45558" s="1" t="s">
        <v>17409</v>
      </c>
    </row>
    <row r="45559" spans="1:9" x14ac:dyDescent="0.25">
      <c r="A45559" s="1" t="s">
        <v>17585</v>
      </c>
      <c r="B45559">
        <v>41.20438</v>
      </c>
      <c r="C45559">
        <v>74.766098</v>
      </c>
      <c r="D45559" s="5">
        <v>44026</v>
      </c>
      <c r="E45559">
        <v>11444</v>
      </c>
      <c r="F45559">
        <v>149</v>
      </c>
      <c r="G45559">
        <v>3538</v>
      </c>
      <c r="H45559">
        <v>7757</v>
      </c>
      <c r="I45559" s="1" t="s">
        <v>17412</v>
      </c>
    </row>
    <row r="45560" spans="1:9" x14ac:dyDescent="0.25">
      <c r="A45560" s="1" t="s">
        <v>17588</v>
      </c>
      <c r="B45560">
        <v>56.879600000000003</v>
      </c>
      <c r="C45560">
        <v>24.603200000000001</v>
      </c>
      <c r="D45560" s="5">
        <v>44026</v>
      </c>
      <c r="E45560">
        <v>1174</v>
      </c>
      <c r="F45560">
        <v>31</v>
      </c>
      <c r="G45560">
        <v>1022</v>
      </c>
      <c r="H45560">
        <v>121</v>
      </c>
      <c r="I45560" s="1" t="s">
        <v>17412</v>
      </c>
    </row>
    <row r="45561" spans="1:9" x14ac:dyDescent="0.25">
      <c r="A45561" s="1" t="s">
        <v>17590</v>
      </c>
      <c r="B45561">
        <v>33.854700000000001</v>
      </c>
      <c r="C45561">
        <v>35.862299999999998</v>
      </c>
      <c r="D45561" s="5">
        <v>44026</v>
      </c>
      <c r="E45561">
        <v>2451</v>
      </c>
      <c r="F45561">
        <v>37</v>
      </c>
      <c r="G45561">
        <v>1452</v>
      </c>
      <c r="H45561">
        <v>962</v>
      </c>
      <c r="I45561" s="1" t="s">
        <v>17409</v>
      </c>
    </row>
    <row r="45562" spans="1:9" x14ac:dyDescent="0.25">
      <c r="A45562" s="1" t="s">
        <v>17594</v>
      </c>
      <c r="B45562">
        <v>6.4280550000000005</v>
      </c>
      <c r="C45562">
        <v>-9.4294989999999999</v>
      </c>
      <c r="D45562" s="5">
        <v>44026</v>
      </c>
      <c r="E45562">
        <v>1024</v>
      </c>
      <c r="F45562">
        <v>51</v>
      </c>
      <c r="G45562">
        <v>439</v>
      </c>
      <c r="H45562">
        <v>534</v>
      </c>
      <c r="I45562" s="1" t="s">
        <v>17415</v>
      </c>
    </row>
    <row r="45563" spans="1:9" x14ac:dyDescent="0.25">
      <c r="A45563" s="1" t="s">
        <v>17598</v>
      </c>
      <c r="B45563">
        <v>47.14</v>
      </c>
      <c r="C45563">
        <v>9.5500000000000007</v>
      </c>
      <c r="D45563" s="5">
        <v>44026</v>
      </c>
      <c r="E45563">
        <v>84</v>
      </c>
      <c r="F45563">
        <v>1</v>
      </c>
      <c r="G45563">
        <v>82</v>
      </c>
      <c r="H45563">
        <v>1</v>
      </c>
      <c r="I45563" s="1" t="s">
        <v>17412</v>
      </c>
    </row>
    <row r="45564" spans="1:9" x14ac:dyDescent="0.25">
      <c r="A45564" s="1" t="s">
        <v>17600</v>
      </c>
      <c r="B45564">
        <v>55.169400000000003</v>
      </c>
      <c r="C45564">
        <v>23.8813</v>
      </c>
      <c r="D45564" s="5">
        <v>44026</v>
      </c>
      <c r="E45564">
        <v>1875</v>
      </c>
      <c r="F45564">
        <v>79</v>
      </c>
      <c r="G45564">
        <v>1571</v>
      </c>
      <c r="H45564">
        <v>225</v>
      </c>
      <c r="I45564" s="1" t="s">
        <v>17412</v>
      </c>
    </row>
    <row r="45565" spans="1:9" x14ac:dyDescent="0.25">
      <c r="A45565" s="1" t="s">
        <v>17602</v>
      </c>
      <c r="B45565">
        <v>49.815300000000001</v>
      </c>
      <c r="C45565">
        <v>6.1295999999999999</v>
      </c>
      <c r="D45565" s="5">
        <v>44026</v>
      </c>
      <c r="E45565">
        <v>5056</v>
      </c>
      <c r="F45565">
        <v>111</v>
      </c>
      <c r="G45565">
        <v>4195</v>
      </c>
      <c r="H45565">
        <v>750</v>
      </c>
      <c r="I45565" s="1" t="s">
        <v>17412</v>
      </c>
    </row>
    <row r="45566" spans="1:9" x14ac:dyDescent="0.25">
      <c r="A45566" s="1" t="s">
        <v>17604</v>
      </c>
      <c r="B45566">
        <v>-18.766947000000002</v>
      </c>
      <c r="C45566">
        <v>46.869107</v>
      </c>
      <c r="D45566" s="5">
        <v>44026</v>
      </c>
      <c r="E45566">
        <v>5343</v>
      </c>
      <c r="F45566">
        <v>39</v>
      </c>
      <c r="G45566">
        <v>2646</v>
      </c>
      <c r="H45566">
        <v>2658</v>
      </c>
      <c r="I45566" s="1" t="s">
        <v>17415</v>
      </c>
    </row>
    <row r="45567" spans="1:9" x14ac:dyDescent="0.25">
      <c r="A45567" s="1" t="s">
        <v>17608</v>
      </c>
      <c r="B45567">
        <v>4.2104839999999992</v>
      </c>
      <c r="C45567">
        <v>101.97576600000001</v>
      </c>
      <c r="D45567" s="5">
        <v>44026</v>
      </c>
      <c r="E45567">
        <v>8729</v>
      </c>
      <c r="F45567">
        <v>122</v>
      </c>
      <c r="G45567">
        <v>8524</v>
      </c>
      <c r="H45567">
        <v>83</v>
      </c>
      <c r="I45567" s="1" t="s">
        <v>17429</v>
      </c>
    </row>
    <row r="45568" spans="1:9" x14ac:dyDescent="0.25">
      <c r="A45568" s="1" t="s">
        <v>17610</v>
      </c>
      <c r="B45568">
        <v>3.2027999999999999</v>
      </c>
      <c r="C45568">
        <v>73.220699999999994</v>
      </c>
      <c r="D45568" s="5">
        <v>44026</v>
      </c>
      <c r="E45568">
        <v>2801</v>
      </c>
      <c r="F45568">
        <v>14</v>
      </c>
      <c r="G45568">
        <v>2302</v>
      </c>
      <c r="H45568">
        <v>485</v>
      </c>
      <c r="I45568" s="1" t="s">
        <v>17439</v>
      </c>
    </row>
    <row r="45569" spans="1:9" x14ac:dyDescent="0.25">
      <c r="A45569" s="1" t="s">
        <v>17612</v>
      </c>
      <c r="B45569">
        <v>35.9375</v>
      </c>
      <c r="C45569">
        <v>14.375400000000001</v>
      </c>
      <c r="D45569" s="5">
        <v>44026</v>
      </c>
      <c r="E45569">
        <v>674</v>
      </c>
      <c r="F45569">
        <v>9</v>
      </c>
      <c r="G45569">
        <v>660</v>
      </c>
      <c r="H45569">
        <v>5</v>
      </c>
      <c r="I45569" s="1" t="s">
        <v>17412</v>
      </c>
    </row>
    <row r="45570" spans="1:9" x14ac:dyDescent="0.25">
      <c r="A45570" s="1" t="s">
        <v>17614</v>
      </c>
      <c r="B45570">
        <v>21.007899999999999</v>
      </c>
      <c r="C45570">
        <v>-10.940799999999999</v>
      </c>
      <c r="D45570" s="5">
        <v>44026</v>
      </c>
      <c r="E45570">
        <v>5518</v>
      </c>
      <c r="F45570">
        <v>147</v>
      </c>
      <c r="G45570">
        <v>2664</v>
      </c>
      <c r="H45570">
        <v>2707</v>
      </c>
      <c r="I45570" s="1" t="s">
        <v>17415</v>
      </c>
    </row>
    <row r="45571" spans="1:9" x14ac:dyDescent="0.25">
      <c r="A45571" s="1" t="s">
        <v>17616</v>
      </c>
      <c r="B45571">
        <v>-20.348404000000002</v>
      </c>
      <c r="C45571">
        <v>57.552152</v>
      </c>
      <c r="D45571" s="5">
        <v>44026</v>
      </c>
      <c r="E45571">
        <v>342</v>
      </c>
      <c r="F45571">
        <v>10</v>
      </c>
      <c r="G45571">
        <v>330</v>
      </c>
      <c r="H45571">
        <v>2</v>
      </c>
      <c r="I45571" s="1" t="s">
        <v>17415</v>
      </c>
    </row>
    <row r="45572" spans="1:9" x14ac:dyDescent="0.25">
      <c r="A45572" s="1" t="s">
        <v>17617</v>
      </c>
      <c r="B45572">
        <v>23.634499999999999</v>
      </c>
      <c r="C45572">
        <v>-102.5528</v>
      </c>
      <c r="D45572" s="5">
        <v>44026</v>
      </c>
      <c r="E45572">
        <v>311486</v>
      </c>
      <c r="F45572">
        <v>36327</v>
      </c>
      <c r="G45572">
        <v>245830</v>
      </c>
      <c r="H45572">
        <v>29329</v>
      </c>
      <c r="I45572" s="1" t="s">
        <v>17422</v>
      </c>
    </row>
    <row r="45573" spans="1:9" x14ac:dyDescent="0.25">
      <c r="A45573" s="1" t="s">
        <v>17619</v>
      </c>
      <c r="B45573">
        <v>47.4116</v>
      </c>
      <c r="C45573">
        <v>28.369900000000001</v>
      </c>
      <c r="D45573" s="5">
        <v>44026</v>
      </c>
      <c r="E45573">
        <v>19708</v>
      </c>
      <c r="F45573">
        <v>655</v>
      </c>
      <c r="G45573">
        <v>13033</v>
      </c>
      <c r="H45573">
        <v>6020</v>
      </c>
      <c r="I45573" s="1" t="s">
        <v>17412</v>
      </c>
    </row>
    <row r="45574" spans="1:9" x14ac:dyDescent="0.25">
      <c r="A45574" s="1" t="s">
        <v>17621</v>
      </c>
      <c r="B45574">
        <v>43.7333</v>
      </c>
      <c r="C45574">
        <v>7.4166999999999996</v>
      </c>
      <c r="D45574" s="5">
        <v>44026</v>
      </c>
      <c r="E45574">
        <v>109</v>
      </c>
      <c r="F45574">
        <v>4</v>
      </c>
      <c r="G45574">
        <v>97</v>
      </c>
      <c r="H45574">
        <v>8</v>
      </c>
      <c r="I45574" s="1" t="s">
        <v>17412</v>
      </c>
    </row>
    <row r="45575" spans="1:9" x14ac:dyDescent="0.25">
      <c r="A45575" s="1" t="s">
        <v>17623</v>
      </c>
      <c r="B45575">
        <v>46.862499999999997</v>
      </c>
      <c r="C45575">
        <v>103.8467</v>
      </c>
      <c r="D45575" s="5">
        <v>44026</v>
      </c>
      <c r="E45575">
        <v>261</v>
      </c>
      <c r="F45575">
        <v>0</v>
      </c>
      <c r="G45575">
        <v>207</v>
      </c>
      <c r="H45575">
        <v>54</v>
      </c>
      <c r="I45575" s="1" t="s">
        <v>17429</v>
      </c>
    </row>
    <row r="45576" spans="1:9" x14ac:dyDescent="0.25">
      <c r="A45576" s="1" t="s">
        <v>17624</v>
      </c>
      <c r="B45576">
        <v>42.708678000000006</v>
      </c>
      <c r="C45576">
        <v>19.374389999999998</v>
      </c>
      <c r="D45576" s="5">
        <v>44026</v>
      </c>
      <c r="E45576">
        <v>1287</v>
      </c>
      <c r="F45576">
        <v>24</v>
      </c>
      <c r="G45576">
        <v>330</v>
      </c>
      <c r="H45576">
        <v>933</v>
      </c>
      <c r="I45576" s="1" t="s">
        <v>17412</v>
      </c>
    </row>
    <row r="45577" spans="1:9" x14ac:dyDescent="0.25">
      <c r="A45577" s="1" t="s">
        <v>17626</v>
      </c>
      <c r="B45577">
        <v>31.791699999999999</v>
      </c>
      <c r="C45577">
        <v>-7.0926</v>
      </c>
      <c r="D45577" s="5">
        <v>44026</v>
      </c>
      <c r="E45577">
        <v>16097</v>
      </c>
      <c r="F45577">
        <v>257</v>
      </c>
      <c r="G45577">
        <v>13442</v>
      </c>
      <c r="H45577">
        <v>2398</v>
      </c>
      <c r="I45577" s="1" t="s">
        <v>17409</v>
      </c>
    </row>
    <row r="45578" spans="1:9" x14ac:dyDescent="0.25">
      <c r="A45578" s="1" t="s">
        <v>17629</v>
      </c>
      <c r="B45578">
        <v>-22.957599999999999</v>
      </c>
      <c r="C45578">
        <v>18.490400000000001</v>
      </c>
      <c r="D45578" s="5">
        <v>44026</v>
      </c>
      <c r="E45578">
        <v>864</v>
      </c>
      <c r="F45578">
        <v>2</v>
      </c>
      <c r="G45578">
        <v>29</v>
      </c>
      <c r="H45578">
        <v>833</v>
      </c>
      <c r="I45578" s="1" t="s">
        <v>17415</v>
      </c>
    </row>
    <row r="45579" spans="1:9" x14ac:dyDescent="0.25">
      <c r="A45579" s="1" t="s">
        <v>17631</v>
      </c>
      <c r="B45579">
        <v>28.166699999999999</v>
      </c>
      <c r="C45579">
        <v>84.25</v>
      </c>
      <c r="D45579" s="5">
        <v>44026</v>
      </c>
      <c r="E45579">
        <v>17061</v>
      </c>
      <c r="F45579">
        <v>38</v>
      </c>
      <c r="G45579">
        <v>10328</v>
      </c>
      <c r="H45579">
        <v>6695</v>
      </c>
      <c r="I45579" s="1" t="s">
        <v>17439</v>
      </c>
    </row>
    <row r="45580" spans="1:9" x14ac:dyDescent="0.25">
      <c r="A45580" s="1" t="s">
        <v>17632</v>
      </c>
      <c r="B45580">
        <v>12.521100000000001</v>
      </c>
      <c r="C45580">
        <v>-69.968299999999999</v>
      </c>
      <c r="D45580" s="5">
        <v>44026</v>
      </c>
      <c r="E45580">
        <v>106</v>
      </c>
      <c r="F45580">
        <v>3</v>
      </c>
      <c r="G45580">
        <v>99</v>
      </c>
      <c r="H45580">
        <v>4</v>
      </c>
      <c r="I45580" s="1" t="s">
        <v>17412</v>
      </c>
    </row>
    <row r="45581" spans="1:9" x14ac:dyDescent="0.25">
      <c r="A45581" s="1" t="s">
        <v>17632</v>
      </c>
      <c r="B45581">
        <v>12.169600000000001</v>
      </c>
      <c r="C45581">
        <v>-68.989999999999995</v>
      </c>
      <c r="D45581" s="5">
        <v>44026</v>
      </c>
      <c r="E45581">
        <v>25</v>
      </c>
      <c r="F45581">
        <v>1</v>
      </c>
      <c r="G45581">
        <v>24</v>
      </c>
      <c r="H45581">
        <v>0</v>
      </c>
      <c r="I45581" s="1" t="s">
        <v>17412</v>
      </c>
    </row>
    <row r="45582" spans="1:9" x14ac:dyDescent="0.25">
      <c r="A45582" s="1" t="s">
        <v>17632</v>
      </c>
      <c r="B45582">
        <v>18.0425</v>
      </c>
      <c r="C45582">
        <v>-63.0548</v>
      </c>
      <c r="D45582" s="5">
        <v>44026</v>
      </c>
      <c r="E45582">
        <v>78</v>
      </c>
      <c r="F45582">
        <v>15</v>
      </c>
      <c r="G45582">
        <v>63</v>
      </c>
      <c r="H45582">
        <v>0</v>
      </c>
      <c r="I45582" s="1" t="s">
        <v>17412</v>
      </c>
    </row>
    <row r="45583" spans="1:9" x14ac:dyDescent="0.25">
      <c r="A45583" s="1" t="s">
        <v>17632</v>
      </c>
      <c r="B45583">
        <v>52.132599999999996</v>
      </c>
      <c r="C45583">
        <v>5.2912999999999997</v>
      </c>
      <c r="D45583" s="5">
        <v>44026</v>
      </c>
      <c r="E45583">
        <v>51146</v>
      </c>
      <c r="F45583">
        <v>6135</v>
      </c>
      <c r="G45583">
        <v>0</v>
      </c>
      <c r="H45583">
        <v>45011</v>
      </c>
      <c r="I45583" s="1" t="s">
        <v>17412</v>
      </c>
    </row>
    <row r="45584" spans="1:9" x14ac:dyDescent="0.25">
      <c r="A45584" s="1" t="s">
        <v>17634</v>
      </c>
      <c r="B45584">
        <v>-40.900599999999997</v>
      </c>
      <c r="C45584">
        <v>174.886</v>
      </c>
      <c r="D45584" s="5">
        <v>44026</v>
      </c>
      <c r="E45584">
        <v>1547</v>
      </c>
      <c r="F45584">
        <v>22</v>
      </c>
      <c r="G45584">
        <v>1498</v>
      </c>
      <c r="H45584">
        <v>27</v>
      </c>
      <c r="I45584" s="1" t="s">
        <v>17429</v>
      </c>
    </row>
    <row r="45585" spans="1:9" x14ac:dyDescent="0.25">
      <c r="A45585" s="1" t="s">
        <v>17635</v>
      </c>
      <c r="B45585">
        <v>12.865416</v>
      </c>
      <c r="C45585">
        <v>-85.207228999999998</v>
      </c>
      <c r="D45585" s="5">
        <v>44026</v>
      </c>
      <c r="E45585">
        <v>3147</v>
      </c>
      <c r="F45585">
        <v>99</v>
      </c>
      <c r="G45585">
        <v>2282</v>
      </c>
      <c r="H45585">
        <v>766</v>
      </c>
      <c r="I45585" s="1" t="s">
        <v>17422</v>
      </c>
    </row>
    <row r="45586" spans="1:9" x14ac:dyDescent="0.25">
      <c r="A45586" s="1" t="s">
        <v>17637</v>
      </c>
      <c r="B45586">
        <v>17.607789</v>
      </c>
      <c r="C45586">
        <v>8.0816660000000002</v>
      </c>
      <c r="D45586" s="5">
        <v>44026</v>
      </c>
      <c r="E45586">
        <v>1099</v>
      </c>
      <c r="F45586">
        <v>68</v>
      </c>
      <c r="G45586">
        <v>992</v>
      </c>
      <c r="H45586">
        <v>39</v>
      </c>
      <c r="I45586" s="1" t="s">
        <v>17415</v>
      </c>
    </row>
    <row r="45587" spans="1:9" x14ac:dyDescent="0.25">
      <c r="A45587" s="1" t="s">
        <v>17639</v>
      </c>
      <c r="B45587">
        <v>9.0820000000000007</v>
      </c>
      <c r="C45587">
        <v>8.6753</v>
      </c>
      <c r="D45587" s="5">
        <v>44026</v>
      </c>
      <c r="E45587">
        <v>33616</v>
      </c>
      <c r="F45587">
        <v>754</v>
      </c>
      <c r="G45587">
        <v>13792</v>
      </c>
      <c r="H45587">
        <v>19070</v>
      </c>
      <c r="I45587" s="1" t="s">
        <v>17415</v>
      </c>
    </row>
    <row r="45588" spans="1:9" x14ac:dyDescent="0.25">
      <c r="A45588" s="1" t="s">
        <v>17641</v>
      </c>
      <c r="B45588">
        <v>41.608600000000003</v>
      </c>
      <c r="C45588">
        <v>21.7453</v>
      </c>
      <c r="D45588" s="5">
        <v>44026</v>
      </c>
      <c r="E45588">
        <v>8332</v>
      </c>
      <c r="F45588">
        <v>389</v>
      </c>
      <c r="G45588">
        <v>4468</v>
      </c>
      <c r="H45588">
        <v>3475</v>
      </c>
      <c r="I45588" s="1" t="s">
        <v>17412</v>
      </c>
    </row>
    <row r="45589" spans="1:9" x14ac:dyDescent="0.25">
      <c r="A45589" s="1" t="s">
        <v>17643</v>
      </c>
      <c r="B45589">
        <v>60.472000000000001</v>
      </c>
      <c r="C45589">
        <v>8.4688999999999997</v>
      </c>
      <c r="D45589" s="5">
        <v>44026</v>
      </c>
      <c r="E45589">
        <v>9001</v>
      </c>
      <c r="F45589">
        <v>253</v>
      </c>
      <c r="G45589">
        <v>8138</v>
      </c>
      <c r="H45589">
        <v>610</v>
      </c>
      <c r="I45589" s="1" t="s">
        <v>17412</v>
      </c>
    </row>
    <row r="45590" spans="1:9" x14ac:dyDescent="0.25">
      <c r="A45590" s="1" t="s">
        <v>17645</v>
      </c>
      <c r="B45590">
        <v>21.512582999999999</v>
      </c>
      <c r="C45590">
        <v>55.923255000000012</v>
      </c>
      <c r="D45590" s="5">
        <v>44026</v>
      </c>
      <c r="E45590">
        <v>59568</v>
      </c>
      <c r="F45590">
        <v>273</v>
      </c>
      <c r="G45590">
        <v>37987</v>
      </c>
      <c r="H45590">
        <v>21308</v>
      </c>
      <c r="I45590" s="1" t="s">
        <v>17409</v>
      </c>
    </row>
    <row r="45591" spans="1:9" x14ac:dyDescent="0.25">
      <c r="A45591" s="1" t="s">
        <v>17646</v>
      </c>
      <c r="B45591">
        <v>30.375299999999999</v>
      </c>
      <c r="C45591">
        <v>69.345100000000002</v>
      </c>
      <c r="D45591" s="5">
        <v>44026</v>
      </c>
      <c r="E45591">
        <v>255769</v>
      </c>
      <c r="F45591">
        <v>5386</v>
      </c>
      <c r="G45591">
        <v>172810</v>
      </c>
      <c r="H45591">
        <v>77573</v>
      </c>
      <c r="I45591" s="1" t="s">
        <v>17409</v>
      </c>
    </row>
    <row r="45592" spans="1:9" x14ac:dyDescent="0.25">
      <c r="A45592" s="1" t="s">
        <v>17648</v>
      </c>
      <c r="B45592">
        <v>8.5380000000000003</v>
      </c>
      <c r="C45592">
        <v>-80.7821</v>
      </c>
      <c r="D45592" s="5">
        <v>44026</v>
      </c>
      <c r="E45592">
        <v>48096</v>
      </c>
      <c r="F45592">
        <v>960</v>
      </c>
      <c r="G45592">
        <v>24667</v>
      </c>
      <c r="H45592">
        <v>22469</v>
      </c>
      <c r="I45592" s="1" t="s">
        <v>17422</v>
      </c>
    </row>
    <row r="45593" spans="1:9" x14ac:dyDescent="0.25">
      <c r="A45593" s="1" t="s">
        <v>17650</v>
      </c>
      <c r="B45593">
        <v>-6.3149930000000003</v>
      </c>
      <c r="C45593">
        <v>143.95554999999999</v>
      </c>
      <c r="D45593" s="5">
        <v>44026</v>
      </c>
      <c r="E45593">
        <v>11</v>
      </c>
      <c r="F45593">
        <v>0</v>
      </c>
      <c r="G45593">
        <v>8</v>
      </c>
      <c r="H45593">
        <v>3</v>
      </c>
      <c r="I45593" s="1" t="s">
        <v>17429</v>
      </c>
    </row>
    <row r="45594" spans="1:9" x14ac:dyDescent="0.25">
      <c r="A45594" s="1" t="s">
        <v>17651</v>
      </c>
      <c r="B45594">
        <v>-23.442499999999999</v>
      </c>
      <c r="C45594">
        <v>-58.443800000000003</v>
      </c>
      <c r="D45594" s="5">
        <v>44026</v>
      </c>
      <c r="E45594">
        <v>3074</v>
      </c>
      <c r="F45594">
        <v>25</v>
      </c>
      <c r="G45594">
        <v>1308</v>
      </c>
      <c r="H45594">
        <v>1741</v>
      </c>
      <c r="I45594" s="1" t="s">
        <v>17422</v>
      </c>
    </row>
    <row r="45595" spans="1:9" x14ac:dyDescent="0.25">
      <c r="A45595" s="1" t="s">
        <v>17653</v>
      </c>
      <c r="B45595">
        <v>-9.19</v>
      </c>
      <c r="C45595">
        <v>-75.015199999999993</v>
      </c>
      <c r="D45595" s="5">
        <v>44026</v>
      </c>
      <c r="E45595">
        <v>333867</v>
      </c>
      <c r="F45595">
        <v>12229</v>
      </c>
      <c r="G45595">
        <v>223261</v>
      </c>
      <c r="H45595">
        <v>98377</v>
      </c>
      <c r="I45595" s="1" t="s">
        <v>17422</v>
      </c>
    </row>
    <row r="45596" spans="1:9" x14ac:dyDescent="0.25">
      <c r="A45596" s="1" t="s">
        <v>17655</v>
      </c>
      <c r="B45596">
        <v>12.879721</v>
      </c>
      <c r="C45596">
        <v>121.77401699999999</v>
      </c>
      <c r="D45596" s="5">
        <v>44026</v>
      </c>
      <c r="E45596">
        <v>57545</v>
      </c>
      <c r="F45596">
        <v>1603</v>
      </c>
      <c r="G45596">
        <v>20459</v>
      </c>
      <c r="H45596">
        <v>35483</v>
      </c>
      <c r="I45596" s="1" t="s">
        <v>17429</v>
      </c>
    </row>
    <row r="45597" spans="1:9" x14ac:dyDescent="0.25">
      <c r="A45597" s="1" t="s">
        <v>17657</v>
      </c>
      <c r="B45597">
        <v>51.919400000000003</v>
      </c>
      <c r="C45597">
        <v>19.145099999999999</v>
      </c>
      <c r="D45597" s="5">
        <v>44026</v>
      </c>
      <c r="E45597">
        <v>38457</v>
      </c>
      <c r="F45597">
        <v>1588</v>
      </c>
      <c r="G45597">
        <v>27756</v>
      </c>
      <c r="H45597">
        <v>9113</v>
      </c>
      <c r="I45597" s="1" t="s">
        <v>17412</v>
      </c>
    </row>
    <row r="45598" spans="1:9" x14ac:dyDescent="0.25">
      <c r="A45598" s="1" t="s">
        <v>17659</v>
      </c>
      <c r="B45598">
        <v>39.399900000000002</v>
      </c>
      <c r="C45598">
        <v>-8.2245000000000008</v>
      </c>
      <c r="D45598" s="5">
        <v>44026</v>
      </c>
      <c r="E45598">
        <v>47051</v>
      </c>
      <c r="F45598">
        <v>1668</v>
      </c>
      <c r="G45598">
        <v>31550</v>
      </c>
      <c r="H45598">
        <v>13833</v>
      </c>
      <c r="I45598" s="1" t="s">
        <v>17412</v>
      </c>
    </row>
    <row r="45599" spans="1:9" x14ac:dyDescent="0.25">
      <c r="A45599" s="1" t="s">
        <v>17660</v>
      </c>
      <c r="B45599">
        <v>25.354800000000001</v>
      </c>
      <c r="C45599">
        <v>51.183900000000001</v>
      </c>
      <c r="D45599" s="5">
        <v>44026</v>
      </c>
      <c r="E45599">
        <v>104533</v>
      </c>
      <c r="F45599">
        <v>150</v>
      </c>
      <c r="G45599">
        <v>101160</v>
      </c>
      <c r="H45599">
        <v>3223</v>
      </c>
      <c r="I45599" s="1" t="s">
        <v>17409</v>
      </c>
    </row>
    <row r="45600" spans="1:9" x14ac:dyDescent="0.25">
      <c r="A45600" s="1" t="s">
        <v>17662</v>
      </c>
      <c r="B45600">
        <v>45.943199999999997</v>
      </c>
      <c r="C45600">
        <v>24.966799999999999</v>
      </c>
      <c r="D45600" s="5">
        <v>44026</v>
      </c>
      <c r="E45600">
        <v>33585</v>
      </c>
      <c r="F45600">
        <v>1931</v>
      </c>
      <c r="G45600">
        <v>21803</v>
      </c>
      <c r="H45600">
        <v>9851</v>
      </c>
      <c r="I45600" s="1" t="s">
        <v>17412</v>
      </c>
    </row>
    <row r="45601" spans="1:9" x14ac:dyDescent="0.25">
      <c r="A45601" s="1" t="s">
        <v>17664</v>
      </c>
      <c r="B45601">
        <v>61.524009999999997</v>
      </c>
      <c r="C45601">
        <v>105.31875600000001</v>
      </c>
      <c r="D45601" s="5">
        <v>44026</v>
      </c>
      <c r="E45601">
        <v>738787</v>
      </c>
      <c r="F45601">
        <v>11597</v>
      </c>
      <c r="G45601">
        <v>511958</v>
      </c>
      <c r="H45601">
        <v>215232</v>
      </c>
      <c r="I45601" s="1" t="s">
        <v>17412</v>
      </c>
    </row>
    <row r="45602" spans="1:9" x14ac:dyDescent="0.25">
      <c r="A45602" s="1" t="s">
        <v>17666</v>
      </c>
      <c r="B45602">
        <v>-1.9402999999999999</v>
      </c>
      <c r="C45602">
        <v>29.873899999999999</v>
      </c>
      <c r="D45602" s="5">
        <v>44026</v>
      </c>
      <c r="E45602">
        <v>1416</v>
      </c>
      <c r="F45602">
        <v>4</v>
      </c>
      <c r="G45602">
        <v>737</v>
      </c>
      <c r="H45602">
        <v>675</v>
      </c>
      <c r="I45602" s="1" t="s">
        <v>17415</v>
      </c>
    </row>
    <row r="45603" spans="1:9" x14ac:dyDescent="0.25">
      <c r="A45603" s="1" t="s">
        <v>17668</v>
      </c>
      <c r="B45603">
        <v>13.9094</v>
      </c>
      <c r="C45603">
        <v>-60.978900000000003</v>
      </c>
      <c r="D45603" s="5">
        <v>44026</v>
      </c>
      <c r="E45603">
        <v>22</v>
      </c>
      <c r="F45603">
        <v>0</v>
      </c>
      <c r="G45603">
        <v>19</v>
      </c>
      <c r="H45603">
        <v>3</v>
      </c>
      <c r="I45603" s="1" t="s">
        <v>17422</v>
      </c>
    </row>
    <row r="45604" spans="1:9" x14ac:dyDescent="0.25">
      <c r="A45604" s="1" t="s">
        <v>17669</v>
      </c>
      <c r="B45604">
        <v>12.984299999999999</v>
      </c>
      <c r="C45604">
        <v>-61.287199999999999</v>
      </c>
      <c r="D45604" s="5">
        <v>44026</v>
      </c>
      <c r="E45604">
        <v>35</v>
      </c>
      <c r="F45604">
        <v>0</v>
      </c>
      <c r="G45604">
        <v>29</v>
      </c>
      <c r="H45604">
        <v>6</v>
      </c>
      <c r="I45604" s="1" t="s">
        <v>17422</v>
      </c>
    </row>
    <row r="45605" spans="1:9" x14ac:dyDescent="0.25">
      <c r="A45605" s="1" t="s">
        <v>17670</v>
      </c>
      <c r="B45605">
        <v>43.942399999999999</v>
      </c>
      <c r="C45605">
        <v>12.457800000000001</v>
      </c>
      <c r="D45605" s="5">
        <v>44026</v>
      </c>
      <c r="E45605">
        <v>699</v>
      </c>
      <c r="F45605">
        <v>42</v>
      </c>
      <c r="G45605">
        <v>656</v>
      </c>
      <c r="H45605">
        <v>1</v>
      </c>
      <c r="I45605" s="1" t="s">
        <v>17412</v>
      </c>
    </row>
    <row r="45606" spans="1:9" x14ac:dyDescent="0.25">
      <c r="A45606" s="1" t="s">
        <v>17673</v>
      </c>
      <c r="B45606">
        <v>23.885942</v>
      </c>
      <c r="C45606">
        <v>45.079161999999997</v>
      </c>
      <c r="D45606" s="5">
        <v>44026</v>
      </c>
      <c r="E45606">
        <v>237803</v>
      </c>
      <c r="F45606">
        <v>2283</v>
      </c>
      <c r="G45606">
        <v>177560</v>
      </c>
      <c r="H45606">
        <v>57960</v>
      </c>
      <c r="I45606" s="1" t="s">
        <v>17409</v>
      </c>
    </row>
    <row r="45607" spans="1:9" x14ac:dyDescent="0.25">
      <c r="A45607" s="1" t="s">
        <v>17675</v>
      </c>
      <c r="B45607">
        <v>14.497400000000001</v>
      </c>
      <c r="C45607">
        <v>-14.452400000000001</v>
      </c>
      <c r="D45607" s="5">
        <v>44026</v>
      </c>
      <c r="E45607">
        <v>8243</v>
      </c>
      <c r="F45607">
        <v>150</v>
      </c>
      <c r="G45607">
        <v>5580</v>
      </c>
      <c r="H45607">
        <v>2513</v>
      </c>
      <c r="I45607" s="1" t="s">
        <v>17415</v>
      </c>
    </row>
    <row r="45608" spans="1:9" x14ac:dyDescent="0.25">
      <c r="A45608" s="1" t="s">
        <v>17677</v>
      </c>
      <c r="B45608">
        <v>44.016500000000001</v>
      </c>
      <c r="C45608">
        <v>21.0059</v>
      </c>
      <c r="D45608" s="5">
        <v>44026</v>
      </c>
      <c r="E45608">
        <v>18983</v>
      </c>
      <c r="F45608">
        <v>418</v>
      </c>
      <c r="G45608">
        <v>13991</v>
      </c>
      <c r="H45608">
        <v>4574</v>
      </c>
      <c r="I45608" s="1" t="s">
        <v>17412</v>
      </c>
    </row>
    <row r="45609" spans="1:9" x14ac:dyDescent="0.25">
      <c r="A45609" s="1" t="s">
        <v>17678</v>
      </c>
      <c r="B45609">
        <v>-4.6795999999999998</v>
      </c>
      <c r="C45609">
        <v>55.491999999999997</v>
      </c>
      <c r="D45609" s="5">
        <v>44026</v>
      </c>
      <c r="E45609">
        <v>100</v>
      </c>
      <c r="F45609">
        <v>0</v>
      </c>
      <c r="G45609">
        <v>11</v>
      </c>
      <c r="H45609">
        <v>89</v>
      </c>
      <c r="I45609" s="1" t="s">
        <v>17415</v>
      </c>
    </row>
    <row r="45610" spans="1:9" x14ac:dyDescent="0.25">
      <c r="A45610" s="1" t="s">
        <v>17681</v>
      </c>
      <c r="B45610">
        <v>1.2833000000000001</v>
      </c>
      <c r="C45610">
        <v>103.83329999999999</v>
      </c>
      <c r="D45610" s="5">
        <v>44026</v>
      </c>
      <c r="E45610">
        <v>46630</v>
      </c>
      <c r="F45610">
        <v>27</v>
      </c>
      <c r="G45610">
        <v>42737</v>
      </c>
      <c r="H45610">
        <v>3866</v>
      </c>
      <c r="I45610" s="1" t="s">
        <v>17429</v>
      </c>
    </row>
    <row r="45611" spans="1:9" x14ac:dyDescent="0.25">
      <c r="A45611" s="1" t="s">
        <v>17683</v>
      </c>
      <c r="B45611">
        <v>48.668999999999997</v>
      </c>
      <c r="C45611">
        <v>19.699000000000002</v>
      </c>
      <c r="D45611" s="5">
        <v>44026</v>
      </c>
      <c r="E45611">
        <v>1908</v>
      </c>
      <c r="F45611">
        <v>28</v>
      </c>
      <c r="G45611">
        <v>1493</v>
      </c>
      <c r="H45611">
        <v>387</v>
      </c>
      <c r="I45611" s="1" t="s">
        <v>17412</v>
      </c>
    </row>
    <row r="45612" spans="1:9" x14ac:dyDescent="0.25">
      <c r="A45612" s="1" t="s">
        <v>17685</v>
      </c>
      <c r="B45612">
        <v>46.151200000000003</v>
      </c>
      <c r="C45612">
        <v>14.9955</v>
      </c>
      <c r="D45612" s="5">
        <v>44026</v>
      </c>
      <c r="E45612">
        <v>1859</v>
      </c>
      <c r="F45612">
        <v>111</v>
      </c>
      <c r="G45612">
        <v>1488</v>
      </c>
      <c r="H45612">
        <v>260</v>
      </c>
      <c r="I45612" s="1" t="s">
        <v>17412</v>
      </c>
    </row>
    <row r="45613" spans="1:9" x14ac:dyDescent="0.25">
      <c r="A45613" s="1" t="s">
        <v>17686</v>
      </c>
      <c r="B45613">
        <v>5.1521489999999996</v>
      </c>
      <c r="C45613">
        <v>46.199615999999999</v>
      </c>
      <c r="D45613" s="5">
        <v>44026</v>
      </c>
      <c r="E45613">
        <v>3076</v>
      </c>
      <c r="F45613">
        <v>93</v>
      </c>
      <c r="G45613">
        <v>1380</v>
      </c>
      <c r="H45613">
        <v>1603</v>
      </c>
      <c r="I45613" s="1" t="s">
        <v>17409</v>
      </c>
    </row>
    <row r="45614" spans="1:9" x14ac:dyDescent="0.25">
      <c r="A45614" s="1" t="s">
        <v>17688</v>
      </c>
      <c r="B45614">
        <v>-30.5595</v>
      </c>
      <c r="C45614">
        <v>22.9375</v>
      </c>
      <c r="D45614" s="5">
        <v>44026</v>
      </c>
      <c r="E45614">
        <v>298292</v>
      </c>
      <c r="F45614">
        <v>4346</v>
      </c>
      <c r="G45614">
        <v>146279</v>
      </c>
      <c r="H45614">
        <v>147667</v>
      </c>
      <c r="I45614" s="1" t="s">
        <v>17415</v>
      </c>
    </row>
    <row r="45615" spans="1:9" x14ac:dyDescent="0.25">
      <c r="A45615" s="1" t="s">
        <v>17693</v>
      </c>
      <c r="B45615">
        <v>40.463667000000001</v>
      </c>
      <c r="C45615">
        <v>-3.7492199999999998</v>
      </c>
      <c r="D45615" s="5">
        <v>44026</v>
      </c>
      <c r="E45615">
        <v>256619</v>
      </c>
      <c r="F45615">
        <v>28409</v>
      </c>
      <c r="G45615">
        <v>150376</v>
      </c>
      <c r="H45615">
        <v>77834</v>
      </c>
      <c r="I45615" s="1" t="s">
        <v>17412</v>
      </c>
    </row>
    <row r="45616" spans="1:9" x14ac:dyDescent="0.25">
      <c r="A45616" s="1" t="s">
        <v>17695</v>
      </c>
      <c r="B45616">
        <v>7.8730539999999998</v>
      </c>
      <c r="C45616">
        <v>80.771796999999978</v>
      </c>
      <c r="D45616" s="5">
        <v>44026</v>
      </c>
      <c r="E45616">
        <v>2665</v>
      </c>
      <c r="F45616">
        <v>11</v>
      </c>
      <c r="G45616">
        <v>1988</v>
      </c>
      <c r="H45616">
        <v>666</v>
      </c>
      <c r="I45616" s="1" t="s">
        <v>17439</v>
      </c>
    </row>
    <row r="45617" spans="1:9" x14ac:dyDescent="0.25">
      <c r="A45617" s="1" t="s">
        <v>17696</v>
      </c>
      <c r="B45617">
        <v>12.8628</v>
      </c>
      <c r="C45617">
        <v>30.217600000000001</v>
      </c>
      <c r="D45617" s="5">
        <v>44026</v>
      </c>
      <c r="E45617">
        <v>10417</v>
      </c>
      <c r="F45617">
        <v>659</v>
      </c>
      <c r="G45617">
        <v>5579</v>
      </c>
      <c r="H45617">
        <v>4179</v>
      </c>
      <c r="I45617" s="1" t="s">
        <v>17409</v>
      </c>
    </row>
    <row r="45618" spans="1:9" x14ac:dyDescent="0.25">
      <c r="A45618" s="1" t="s">
        <v>17697</v>
      </c>
      <c r="B45618">
        <v>3.9192999999999998</v>
      </c>
      <c r="C45618">
        <v>-56.027799999999999</v>
      </c>
      <c r="D45618" s="5">
        <v>44026</v>
      </c>
      <c r="E45618">
        <v>801</v>
      </c>
      <c r="F45618">
        <v>18</v>
      </c>
      <c r="G45618">
        <v>543</v>
      </c>
      <c r="H45618">
        <v>240</v>
      </c>
      <c r="I45618" s="1" t="s">
        <v>17422</v>
      </c>
    </row>
    <row r="45619" spans="1:9" x14ac:dyDescent="0.25">
      <c r="A45619" s="1" t="s">
        <v>17699</v>
      </c>
      <c r="B45619">
        <v>60.128160999999999</v>
      </c>
      <c r="C45619">
        <v>18.643501000000001</v>
      </c>
      <c r="D45619" s="5">
        <v>44026</v>
      </c>
      <c r="E45619">
        <v>76001</v>
      </c>
      <c r="F45619">
        <v>5545</v>
      </c>
      <c r="G45619">
        <v>0</v>
      </c>
      <c r="H45619">
        <v>70456</v>
      </c>
      <c r="I45619" s="1" t="s">
        <v>17412</v>
      </c>
    </row>
    <row r="45620" spans="1:9" x14ac:dyDescent="0.25">
      <c r="A45620" s="1" t="s">
        <v>17700</v>
      </c>
      <c r="B45620">
        <v>46.818199999999997</v>
      </c>
      <c r="C45620">
        <v>8.2274999999999991</v>
      </c>
      <c r="D45620" s="5">
        <v>44026</v>
      </c>
      <c r="E45620">
        <v>33016</v>
      </c>
      <c r="F45620">
        <v>1968</v>
      </c>
      <c r="G45620">
        <v>29800</v>
      </c>
      <c r="H45620">
        <v>1248</v>
      </c>
      <c r="I45620" s="1" t="s">
        <v>17412</v>
      </c>
    </row>
    <row r="45621" spans="1:9" x14ac:dyDescent="0.25">
      <c r="A45621" s="1" t="s">
        <v>17703</v>
      </c>
      <c r="B45621">
        <v>23.7</v>
      </c>
      <c r="C45621">
        <v>121</v>
      </c>
      <c r="D45621" s="5">
        <v>44026</v>
      </c>
      <c r="E45621">
        <v>451</v>
      </c>
      <c r="F45621">
        <v>7</v>
      </c>
      <c r="G45621">
        <v>440</v>
      </c>
      <c r="H45621">
        <v>4</v>
      </c>
      <c r="I45621" s="1" t="s">
        <v>17429</v>
      </c>
    </row>
    <row r="45622" spans="1:9" x14ac:dyDescent="0.25">
      <c r="A45622" s="1" t="s">
        <v>17707</v>
      </c>
      <c r="B45622">
        <v>-6.3690280000000001</v>
      </c>
      <c r="C45622">
        <v>34.888821999999998</v>
      </c>
      <c r="D45622" s="5">
        <v>44026</v>
      </c>
      <c r="E45622">
        <v>509</v>
      </c>
      <c r="F45622">
        <v>21</v>
      </c>
      <c r="G45622">
        <v>183</v>
      </c>
      <c r="H45622">
        <v>305</v>
      </c>
      <c r="I45622" s="1" t="s">
        <v>17415</v>
      </c>
    </row>
    <row r="45623" spans="1:9" x14ac:dyDescent="0.25">
      <c r="A45623" s="1" t="s">
        <v>17709</v>
      </c>
      <c r="B45623">
        <v>15.870032</v>
      </c>
      <c r="C45623">
        <v>100.992541</v>
      </c>
      <c r="D45623" s="5">
        <v>44026</v>
      </c>
      <c r="E45623">
        <v>3227</v>
      </c>
      <c r="F45623">
        <v>58</v>
      </c>
      <c r="G45623">
        <v>3091</v>
      </c>
      <c r="H45623">
        <v>78</v>
      </c>
      <c r="I45623" s="1" t="s">
        <v>17439</v>
      </c>
    </row>
    <row r="45624" spans="1:9" x14ac:dyDescent="0.25">
      <c r="A45624" s="1" t="s">
        <v>17712</v>
      </c>
      <c r="B45624">
        <v>8.6195000000000004</v>
      </c>
      <c r="C45624">
        <v>0.82479999999999998</v>
      </c>
      <c r="D45624" s="5">
        <v>44026</v>
      </c>
      <c r="E45624">
        <v>731</v>
      </c>
      <c r="F45624">
        <v>15</v>
      </c>
      <c r="G45624">
        <v>528</v>
      </c>
      <c r="H45624">
        <v>188</v>
      </c>
      <c r="I45624" s="1" t="s">
        <v>17415</v>
      </c>
    </row>
    <row r="45625" spans="1:9" x14ac:dyDescent="0.25">
      <c r="A45625" s="1" t="s">
        <v>17713</v>
      </c>
      <c r="B45625">
        <v>10.691800000000001</v>
      </c>
      <c r="C45625">
        <v>-61.222499999999997</v>
      </c>
      <c r="D45625" s="5">
        <v>44026</v>
      </c>
      <c r="E45625">
        <v>133</v>
      </c>
      <c r="F45625">
        <v>8</v>
      </c>
      <c r="G45625">
        <v>124</v>
      </c>
      <c r="H45625">
        <v>1</v>
      </c>
      <c r="I45625" s="1" t="s">
        <v>17422</v>
      </c>
    </row>
    <row r="45626" spans="1:9" x14ac:dyDescent="0.25">
      <c r="A45626" s="1" t="s">
        <v>17715</v>
      </c>
      <c r="B45626">
        <v>33.886916999999997</v>
      </c>
      <c r="C45626">
        <v>9.5374990000000004</v>
      </c>
      <c r="D45626" s="5">
        <v>44026</v>
      </c>
      <c r="E45626">
        <v>1306</v>
      </c>
      <c r="F45626">
        <v>50</v>
      </c>
      <c r="G45626">
        <v>1087</v>
      </c>
      <c r="H45626">
        <v>169</v>
      </c>
      <c r="I45626" s="1" t="s">
        <v>17409</v>
      </c>
    </row>
    <row r="45627" spans="1:9" x14ac:dyDescent="0.25">
      <c r="A45627" s="1" t="s">
        <v>17717</v>
      </c>
      <c r="B45627">
        <v>38.963700000000003</v>
      </c>
      <c r="C45627">
        <v>35.243299999999998</v>
      </c>
      <c r="D45627" s="5">
        <v>44026</v>
      </c>
      <c r="E45627">
        <v>214993</v>
      </c>
      <c r="F45627">
        <v>5402</v>
      </c>
      <c r="G45627">
        <v>196720</v>
      </c>
      <c r="H45627">
        <v>12871</v>
      </c>
      <c r="I45627" s="1" t="s">
        <v>17412</v>
      </c>
    </row>
    <row r="45628" spans="1:9" x14ac:dyDescent="0.25">
      <c r="A45628" s="1" t="s">
        <v>17720</v>
      </c>
      <c r="B45628">
        <v>1.3733329999999999</v>
      </c>
      <c r="C45628">
        <v>32.290275000000001</v>
      </c>
      <c r="D45628" s="5">
        <v>44026</v>
      </c>
      <c r="E45628">
        <v>1040</v>
      </c>
      <c r="F45628">
        <v>0</v>
      </c>
      <c r="G45628">
        <v>984</v>
      </c>
      <c r="H45628">
        <v>56</v>
      </c>
      <c r="I45628" s="1" t="s">
        <v>17415</v>
      </c>
    </row>
    <row r="45629" spans="1:9" x14ac:dyDescent="0.25">
      <c r="A45629" s="1" t="s">
        <v>17722</v>
      </c>
      <c r="B45629">
        <v>48.379399999999997</v>
      </c>
      <c r="C45629">
        <v>31.165600000000001</v>
      </c>
      <c r="D45629" s="5">
        <v>44026</v>
      </c>
      <c r="E45629">
        <v>55931</v>
      </c>
      <c r="F45629">
        <v>1429</v>
      </c>
      <c r="G45629">
        <v>28021</v>
      </c>
      <c r="H45629">
        <v>26481</v>
      </c>
      <c r="I45629" s="1" t="s">
        <v>17412</v>
      </c>
    </row>
    <row r="45630" spans="1:9" x14ac:dyDescent="0.25">
      <c r="A45630" s="1" t="s">
        <v>17724</v>
      </c>
      <c r="B45630">
        <v>23.424075999999999</v>
      </c>
      <c r="C45630">
        <v>53.847818000000004</v>
      </c>
      <c r="D45630" s="5">
        <v>44026</v>
      </c>
      <c r="E45630">
        <v>55573</v>
      </c>
      <c r="F45630">
        <v>335</v>
      </c>
      <c r="G45630">
        <v>46025</v>
      </c>
      <c r="H45630">
        <v>9213</v>
      </c>
      <c r="I45630" s="1" t="s">
        <v>17409</v>
      </c>
    </row>
    <row r="45631" spans="1:9" x14ac:dyDescent="0.25">
      <c r="A45631" s="1" t="s">
        <v>17725</v>
      </c>
      <c r="B45631">
        <v>32.3078</v>
      </c>
      <c r="C45631">
        <v>-64.750500000000002</v>
      </c>
      <c r="D45631" s="5">
        <v>44026</v>
      </c>
      <c r="E45631">
        <v>150</v>
      </c>
      <c r="F45631">
        <v>9</v>
      </c>
      <c r="G45631">
        <v>137</v>
      </c>
      <c r="H45631">
        <v>4</v>
      </c>
      <c r="I45631" s="1" t="s">
        <v>17412</v>
      </c>
    </row>
    <row r="45632" spans="1:9" x14ac:dyDescent="0.25">
      <c r="A45632" s="1" t="s">
        <v>17725</v>
      </c>
      <c r="B45632">
        <v>19.313300000000002</v>
      </c>
      <c r="C45632">
        <v>-81.254599999999996</v>
      </c>
      <c r="D45632" s="5">
        <v>44026</v>
      </c>
      <c r="E45632">
        <v>203</v>
      </c>
      <c r="F45632">
        <v>1</v>
      </c>
      <c r="G45632">
        <v>200</v>
      </c>
      <c r="H45632">
        <v>2</v>
      </c>
      <c r="I45632" s="1" t="s">
        <v>17412</v>
      </c>
    </row>
    <row r="45633" spans="1:9" x14ac:dyDescent="0.25">
      <c r="A45633" s="1" t="s">
        <v>17725</v>
      </c>
      <c r="B45633">
        <v>49.372300000000003</v>
      </c>
      <c r="C45633">
        <v>-2.3643999999999998</v>
      </c>
      <c r="D45633" s="5">
        <v>44026</v>
      </c>
      <c r="E45633">
        <v>581</v>
      </c>
      <c r="F45633">
        <v>47</v>
      </c>
      <c r="G45633">
        <v>512</v>
      </c>
      <c r="H45633">
        <v>22</v>
      </c>
      <c r="I45633" s="1" t="s">
        <v>17412</v>
      </c>
    </row>
    <row r="45634" spans="1:9" x14ac:dyDescent="0.25">
      <c r="A45634" s="1" t="s">
        <v>17725</v>
      </c>
      <c r="B45634">
        <v>36.140799999999999</v>
      </c>
      <c r="C45634">
        <v>-5.3536000000000001</v>
      </c>
      <c r="D45634" s="5">
        <v>44026</v>
      </c>
      <c r="E45634">
        <v>180</v>
      </c>
      <c r="F45634">
        <v>0</v>
      </c>
      <c r="G45634">
        <v>179</v>
      </c>
      <c r="H45634">
        <v>1</v>
      </c>
      <c r="I45634" s="1" t="s">
        <v>17412</v>
      </c>
    </row>
    <row r="45635" spans="1:9" x14ac:dyDescent="0.25">
      <c r="A45635" s="1" t="s">
        <v>17725</v>
      </c>
      <c r="B45635">
        <v>54.2361</v>
      </c>
      <c r="C45635">
        <v>-4.5480999999999998</v>
      </c>
      <c r="D45635" s="5">
        <v>44026</v>
      </c>
      <c r="E45635">
        <v>336</v>
      </c>
      <c r="F45635">
        <v>24</v>
      </c>
      <c r="G45635">
        <v>312</v>
      </c>
      <c r="H45635">
        <v>0</v>
      </c>
      <c r="I45635" s="1" t="s">
        <v>17412</v>
      </c>
    </row>
    <row r="45636" spans="1:9" x14ac:dyDescent="0.25">
      <c r="A45636" s="1" t="s">
        <v>17725</v>
      </c>
      <c r="B45636">
        <v>16.742498000000001</v>
      </c>
      <c r="C45636">
        <v>-62.187366000000004</v>
      </c>
      <c r="D45636" s="5">
        <v>44026</v>
      </c>
      <c r="E45636">
        <v>12</v>
      </c>
      <c r="F45636">
        <v>1</v>
      </c>
      <c r="G45636">
        <v>10</v>
      </c>
      <c r="H45636">
        <v>1</v>
      </c>
      <c r="I45636" s="1" t="s">
        <v>17412</v>
      </c>
    </row>
    <row r="45637" spans="1:9" x14ac:dyDescent="0.25">
      <c r="A45637" s="1" t="s">
        <v>17725</v>
      </c>
      <c r="B45637">
        <v>55.378100000000003</v>
      </c>
      <c r="C45637">
        <v>-3.4360000000000004</v>
      </c>
      <c r="D45637" s="5">
        <v>44026</v>
      </c>
      <c r="E45637">
        <v>291373</v>
      </c>
      <c r="F45637">
        <v>44968</v>
      </c>
      <c r="G45637">
        <v>0</v>
      </c>
      <c r="H45637">
        <v>246405</v>
      </c>
      <c r="I45637" s="1" t="s">
        <v>17412</v>
      </c>
    </row>
    <row r="45638" spans="1:9" x14ac:dyDescent="0.25">
      <c r="A45638" s="1" t="s">
        <v>17727</v>
      </c>
      <c r="B45638">
        <v>-32.522799999999997</v>
      </c>
      <c r="C45638">
        <v>-55.765799999999999</v>
      </c>
      <c r="D45638" s="5">
        <v>44026</v>
      </c>
      <c r="E45638">
        <v>997</v>
      </c>
      <c r="F45638">
        <v>31</v>
      </c>
      <c r="G45638">
        <v>905</v>
      </c>
      <c r="H45638">
        <v>61</v>
      </c>
      <c r="I45638" s="1" t="s">
        <v>17422</v>
      </c>
    </row>
    <row r="45639" spans="1:9" x14ac:dyDescent="0.25">
      <c r="A45639" s="1" t="s">
        <v>17718</v>
      </c>
      <c r="B45639">
        <v>40</v>
      </c>
      <c r="C45639">
        <v>-100</v>
      </c>
      <c r="D45639" s="5">
        <v>44026</v>
      </c>
      <c r="E45639">
        <v>3431574</v>
      </c>
      <c r="F45639">
        <v>136466</v>
      </c>
      <c r="G45639">
        <v>1049098</v>
      </c>
      <c r="H45639">
        <v>2246010</v>
      </c>
      <c r="I45639" s="1" t="s">
        <v>17422</v>
      </c>
    </row>
    <row r="45640" spans="1:9" x14ac:dyDescent="0.25">
      <c r="A45640" s="1" t="s">
        <v>17729</v>
      </c>
      <c r="B45640">
        <v>41.377490999999999</v>
      </c>
      <c r="C45640">
        <v>64.585262</v>
      </c>
      <c r="D45640" s="5">
        <v>44026</v>
      </c>
      <c r="E45640">
        <v>14085</v>
      </c>
      <c r="F45640">
        <v>67</v>
      </c>
      <c r="G45640">
        <v>8327</v>
      </c>
      <c r="H45640">
        <v>5691</v>
      </c>
      <c r="I45640" s="1" t="s">
        <v>17412</v>
      </c>
    </row>
    <row r="45641" spans="1:9" x14ac:dyDescent="0.25">
      <c r="A45641" s="1" t="s">
        <v>17731</v>
      </c>
      <c r="B45641">
        <v>6.4238</v>
      </c>
      <c r="C45641">
        <v>-66.589699999999993</v>
      </c>
      <c r="D45641" s="5">
        <v>44026</v>
      </c>
      <c r="E45641">
        <v>10010</v>
      </c>
      <c r="F45641">
        <v>96</v>
      </c>
      <c r="G45641">
        <v>2671</v>
      </c>
      <c r="H45641">
        <v>7243</v>
      </c>
      <c r="I45641" s="1" t="s">
        <v>17422</v>
      </c>
    </row>
    <row r="45642" spans="1:9" x14ac:dyDescent="0.25">
      <c r="A45642" s="1" t="s">
        <v>17733</v>
      </c>
      <c r="B45642">
        <v>14.058323999999999</v>
      </c>
      <c r="C45642">
        <v>108.277199</v>
      </c>
      <c r="D45642" s="5">
        <v>44026</v>
      </c>
      <c r="E45642">
        <v>373</v>
      </c>
      <c r="F45642">
        <v>0</v>
      </c>
      <c r="G45642">
        <v>352</v>
      </c>
      <c r="H45642">
        <v>21</v>
      </c>
      <c r="I45642" s="1" t="s">
        <v>17429</v>
      </c>
    </row>
    <row r="45643" spans="1:9" x14ac:dyDescent="0.25">
      <c r="A45643" s="1" t="s">
        <v>17740</v>
      </c>
      <c r="B45643">
        <v>-13.133896999999999</v>
      </c>
      <c r="C45643">
        <v>27.849332</v>
      </c>
      <c r="D45643" s="5">
        <v>44026</v>
      </c>
      <c r="E45643">
        <v>1895</v>
      </c>
      <c r="F45643">
        <v>42</v>
      </c>
      <c r="G45643">
        <v>1412</v>
      </c>
      <c r="H45643">
        <v>441</v>
      </c>
      <c r="I45643" s="1" t="s">
        <v>17415</v>
      </c>
    </row>
    <row r="45644" spans="1:9" x14ac:dyDescent="0.25">
      <c r="A45644" s="1" t="s">
        <v>17742</v>
      </c>
      <c r="B45644">
        <v>-19.015438</v>
      </c>
      <c r="C45644">
        <v>29.154857</v>
      </c>
      <c r="D45644" s="5">
        <v>44026</v>
      </c>
      <c r="E45644">
        <v>1064</v>
      </c>
      <c r="F45644">
        <v>20</v>
      </c>
      <c r="G45644">
        <v>343</v>
      </c>
      <c r="H45644">
        <v>701</v>
      </c>
      <c r="I45644" s="1" t="s">
        <v>17415</v>
      </c>
    </row>
    <row r="45645" spans="1:9" x14ac:dyDescent="0.25">
      <c r="A45645" s="1" t="s">
        <v>17509</v>
      </c>
      <c r="B45645">
        <v>15.414999999999999</v>
      </c>
      <c r="C45645">
        <v>-61.371000000000002</v>
      </c>
      <c r="D45645" s="5">
        <v>44026</v>
      </c>
      <c r="E45645">
        <v>18</v>
      </c>
      <c r="F45645">
        <v>0</v>
      </c>
      <c r="G45645">
        <v>18</v>
      </c>
      <c r="H45645">
        <v>0</v>
      </c>
      <c r="I45645" s="1" t="s">
        <v>17422</v>
      </c>
    </row>
    <row r="45646" spans="1:9" x14ac:dyDescent="0.25">
      <c r="A45646" s="1" t="s">
        <v>17542</v>
      </c>
      <c r="B45646">
        <v>12.1165</v>
      </c>
      <c r="C45646">
        <v>-61.678999999999995</v>
      </c>
      <c r="D45646" s="5">
        <v>44026</v>
      </c>
      <c r="E45646">
        <v>23</v>
      </c>
      <c r="F45646">
        <v>0</v>
      </c>
      <c r="G45646">
        <v>23</v>
      </c>
      <c r="H45646">
        <v>0</v>
      </c>
      <c r="I45646" s="1" t="s">
        <v>17422</v>
      </c>
    </row>
    <row r="45647" spans="1:9" x14ac:dyDescent="0.25">
      <c r="A45647" s="1" t="s">
        <v>17628</v>
      </c>
      <c r="B45647">
        <v>-18.665694999999999</v>
      </c>
      <c r="C45647">
        <v>35.529561999999999</v>
      </c>
      <c r="D45647" s="5">
        <v>44026</v>
      </c>
      <c r="E45647">
        <v>1268</v>
      </c>
      <c r="F45647">
        <v>9</v>
      </c>
      <c r="G45647">
        <v>0</v>
      </c>
      <c r="H45647">
        <v>1259</v>
      </c>
      <c r="I45647" s="1" t="s">
        <v>17415</v>
      </c>
    </row>
    <row r="45648" spans="1:9" x14ac:dyDescent="0.25">
      <c r="A45648" s="1" t="s">
        <v>17702</v>
      </c>
      <c r="B45648">
        <v>34.802075000000002</v>
      </c>
      <c r="C45648">
        <v>38.996815000000012</v>
      </c>
      <c r="D45648" s="5">
        <v>44026</v>
      </c>
      <c r="E45648">
        <v>439</v>
      </c>
      <c r="F45648">
        <v>21</v>
      </c>
      <c r="G45648">
        <v>0</v>
      </c>
      <c r="H45648">
        <v>418</v>
      </c>
      <c r="I45648" s="1" t="s">
        <v>17409</v>
      </c>
    </row>
    <row r="45649" spans="1:9" x14ac:dyDescent="0.25">
      <c r="A45649" s="1" t="s">
        <v>17711</v>
      </c>
      <c r="B45649">
        <v>-8.8742169999999998</v>
      </c>
      <c r="C45649">
        <v>125.72753899999999</v>
      </c>
      <c r="D45649" s="5">
        <v>44026</v>
      </c>
      <c r="E45649">
        <v>24</v>
      </c>
      <c r="F45649">
        <v>0</v>
      </c>
      <c r="G45649">
        <v>0</v>
      </c>
      <c r="H45649">
        <v>24</v>
      </c>
      <c r="I45649" s="1" t="s">
        <v>17439</v>
      </c>
    </row>
    <row r="45650" spans="1:9" x14ac:dyDescent="0.25">
      <c r="A45650" s="1" t="s">
        <v>17446</v>
      </c>
      <c r="B45650">
        <v>17.189900000000002</v>
      </c>
      <c r="C45650">
        <v>-88.497600000000006</v>
      </c>
      <c r="D45650" s="5">
        <v>44026</v>
      </c>
      <c r="E45650">
        <v>39</v>
      </c>
      <c r="F45650">
        <v>2</v>
      </c>
      <c r="G45650">
        <v>21</v>
      </c>
      <c r="H45650">
        <v>16</v>
      </c>
      <c r="I45650" s="1" t="s">
        <v>17422</v>
      </c>
    </row>
    <row r="45651" spans="1:9" x14ac:dyDescent="0.25">
      <c r="A45651" s="1" t="s">
        <v>17587</v>
      </c>
      <c r="B45651">
        <v>19.856270000000002</v>
      </c>
      <c r="C45651">
        <v>102.495496</v>
      </c>
      <c r="D45651" s="5">
        <v>44026</v>
      </c>
      <c r="E45651">
        <v>19</v>
      </c>
      <c r="F45651">
        <v>0</v>
      </c>
      <c r="G45651">
        <v>19</v>
      </c>
      <c r="H45651">
        <v>0</v>
      </c>
      <c r="I45651" s="1" t="s">
        <v>17429</v>
      </c>
    </row>
    <row r="45652" spans="1:9" x14ac:dyDescent="0.25">
      <c r="A45652" s="1" t="s">
        <v>17596</v>
      </c>
      <c r="B45652">
        <v>26.335100000000001</v>
      </c>
      <c r="C45652">
        <v>17.228331000000001</v>
      </c>
      <c r="D45652" s="5">
        <v>44026</v>
      </c>
      <c r="E45652">
        <v>1563</v>
      </c>
      <c r="F45652">
        <v>42</v>
      </c>
      <c r="G45652">
        <v>370</v>
      </c>
      <c r="H45652">
        <v>1151</v>
      </c>
      <c r="I45652" s="1" t="s">
        <v>17409</v>
      </c>
    </row>
    <row r="45653" spans="1:9" x14ac:dyDescent="0.25">
      <c r="A45653" s="1" t="s">
        <v>17734</v>
      </c>
      <c r="B45653">
        <v>31.952200000000001</v>
      </c>
      <c r="C45653">
        <v>35.233199999999997</v>
      </c>
      <c r="D45653" s="5">
        <v>44026</v>
      </c>
      <c r="E45653">
        <v>6764</v>
      </c>
      <c r="F45653">
        <v>44</v>
      </c>
      <c r="G45653">
        <v>1084</v>
      </c>
      <c r="H45653">
        <v>5636</v>
      </c>
      <c r="I45653" s="1" t="s">
        <v>17409</v>
      </c>
    </row>
    <row r="45654" spans="1:9" x14ac:dyDescent="0.25">
      <c r="A45654" s="1" t="s">
        <v>17546</v>
      </c>
      <c r="B45654">
        <v>11.803699999999999</v>
      </c>
      <c r="C45654">
        <v>-15.180400000000001</v>
      </c>
      <c r="D45654" s="5">
        <v>44026</v>
      </c>
      <c r="E45654">
        <v>1842</v>
      </c>
      <c r="F45654">
        <v>26</v>
      </c>
      <c r="G45654">
        <v>773</v>
      </c>
      <c r="H45654">
        <v>1043</v>
      </c>
      <c r="I45654" s="1" t="s">
        <v>17415</v>
      </c>
    </row>
    <row r="45655" spans="1:9" x14ac:dyDescent="0.25">
      <c r="A45655" s="1" t="s">
        <v>17611</v>
      </c>
      <c r="B45655">
        <v>17.570692000000001</v>
      </c>
      <c r="C45655">
        <v>-3.996166000000001</v>
      </c>
      <c r="D45655" s="5">
        <v>44026</v>
      </c>
      <c r="E45655">
        <v>2423</v>
      </c>
      <c r="F45655">
        <v>121</v>
      </c>
      <c r="G45655">
        <v>1748</v>
      </c>
      <c r="H45655">
        <v>554</v>
      </c>
      <c r="I45655" s="1" t="s">
        <v>17415</v>
      </c>
    </row>
    <row r="45656" spans="1:9" x14ac:dyDescent="0.25">
      <c r="A45656" s="1" t="s">
        <v>17667</v>
      </c>
      <c r="B45656">
        <v>17.357821999999999</v>
      </c>
      <c r="C45656">
        <v>-62.782997999999999</v>
      </c>
      <c r="D45656" s="5">
        <v>44026</v>
      </c>
      <c r="E45656">
        <v>17</v>
      </c>
      <c r="F45656">
        <v>0</v>
      </c>
      <c r="G45656">
        <v>15</v>
      </c>
      <c r="H45656">
        <v>2</v>
      </c>
      <c r="I45656" s="1" t="s">
        <v>17422</v>
      </c>
    </row>
    <row r="45657" spans="1:9" x14ac:dyDescent="0.25">
      <c r="A45657" s="1" t="s">
        <v>17475</v>
      </c>
      <c r="B45657">
        <v>64.825500000000005</v>
      </c>
      <c r="C45657">
        <v>-124.84569999999999</v>
      </c>
      <c r="D45657" s="5">
        <v>44026</v>
      </c>
      <c r="E45657">
        <v>5</v>
      </c>
      <c r="F45657">
        <v>0</v>
      </c>
      <c r="G45657">
        <v>0</v>
      </c>
      <c r="H45657">
        <v>5</v>
      </c>
      <c r="I45657" s="1" t="s">
        <v>17422</v>
      </c>
    </row>
    <row r="45658" spans="1:9" x14ac:dyDescent="0.25">
      <c r="A45658" s="1" t="s">
        <v>17475</v>
      </c>
      <c r="B45658">
        <v>64.282300000000006</v>
      </c>
      <c r="C45658">
        <v>-135</v>
      </c>
      <c r="D45658" s="5">
        <v>44026</v>
      </c>
      <c r="E45658">
        <v>11</v>
      </c>
      <c r="F45658">
        <v>0</v>
      </c>
      <c r="G45658">
        <v>0</v>
      </c>
      <c r="H45658">
        <v>11</v>
      </c>
      <c r="I45658" s="1" t="s">
        <v>17422</v>
      </c>
    </row>
    <row r="45659" spans="1:9" x14ac:dyDescent="0.25">
      <c r="A45659" s="1" t="s">
        <v>17582</v>
      </c>
      <c r="B45659">
        <v>42.602635999999997</v>
      </c>
      <c r="C45659">
        <v>20.902977</v>
      </c>
      <c r="D45659" s="5">
        <v>44026</v>
      </c>
      <c r="E45659">
        <v>5118</v>
      </c>
      <c r="F45659">
        <v>108</v>
      </c>
      <c r="G45659">
        <v>2370</v>
      </c>
      <c r="H45659">
        <v>2640</v>
      </c>
      <c r="I45659" s="1" t="s">
        <v>17412</v>
      </c>
    </row>
    <row r="45660" spans="1:9" x14ac:dyDescent="0.25">
      <c r="A45660" s="1" t="s">
        <v>17466</v>
      </c>
      <c r="B45660">
        <v>21.9162</v>
      </c>
      <c r="C45660">
        <v>95.956000000000003</v>
      </c>
      <c r="D45660" s="5">
        <v>44026</v>
      </c>
      <c r="E45660">
        <v>337</v>
      </c>
      <c r="F45660">
        <v>6</v>
      </c>
      <c r="G45660">
        <v>261</v>
      </c>
      <c r="H45660">
        <v>70</v>
      </c>
      <c r="I45660" s="1" t="s">
        <v>17439</v>
      </c>
    </row>
    <row r="45661" spans="1:9" x14ac:dyDescent="0.25">
      <c r="A45661" s="1" t="s">
        <v>17725</v>
      </c>
      <c r="B45661">
        <v>18.220600000000001</v>
      </c>
      <c r="C45661">
        <v>-63.068600000000004</v>
      </c>
      <c r="D45661" s="5">
        <v>44026</v>
      </c>
      <c r="E45661">
        <v>3</v>
      </c>
      <c r="F45661">
        <v>0</v>
      </c>
      <c r="G45661">
        <v>3</v>
      </c>
      <c r="H45661">
        <v>0</v>
      </c>
      <c r="I45661" s="1" t="s">
        <v>17412</v>
      </c>
    </row>
    <row r="45662" spans="1:9" x14ac:dyDescent="0.25">
      <c r="A45662" s="1" t="s">
        <v>17725</v>
      </c>
      <c r="B45662">
        <v>18.4207</v>
      </c>
      <c r="C45662">
        <v>-64.64</v>
      </c>
      <c r="D45662" s="5">
        <v>44026</v>
      </c>
      <c r="E45662">
        <v>8</v>
      </c>
      <c r="F45662">
        <v>1</v>
      </c>
      <c r="G45662">
        <v>7</v>
      </c>
      <c r="H45662">
        <v>0</v>
      </c>
      <c r="I45662" s="1" t="s">
        <v>17412</v>
      </c>
    </row>
    <row r="45663" spans="1:9" x14ac:dyDescent="0.25">
      <c r="A45663" s="1" t="s">
        <v>17725</v>
      </c>
      <c r="B45663">
        <v>21.69400000000001</v>
      </c>
      <c r="C45663">
        <v>-71.797899999999998</v>
      </c>
      <c r="D45663" s="5">
        <v>44026</v>
      </c>
      <c r="E45663">
        <v>72</v>
      </c>
      <c r="F45663">
        <v>2</v>
      </c>
      <c r="G45663">
        <v>12</v>
      </c>
      <c r="H45663">
        <v>58</v>
      </c>
      <c r="I45663" s="1" t="s">
        <v>17412</v>
      </c>
    </row>
    <row r="45664" spans="1:9" x14ac:dyDescent="0.25">
      <c r="A45664" s="1" t="s">
        <v>17456</v>
      </c>
      <c r="B45664">
        <v>-22.328499999999998</v>
      </c>
      <c r="C45664">
        <v>24.684899999999999</v>
      </c>
      <c r="D45664" s="5">
        <v>44026</v>
      </c>
      <c r="E45664">
        <v>399</v>
      </c>
      <c r="F45664">
        <v>1</v>
      </c>
      <c r="G45664">
        <v>38</v>
      </c>
      <c r="H45664">
        <v>360</v>
      </c>
      <c r="I45664" s="1" t="s">
        <v>17415</v>
      </c>
    </row>
    <row r="45665" spans="1:9" x14ac:dyDescent="0.25">
      <c r="A45665" s="1" t="s">
        <v>17468</v>
      </c>
      <c r="B45665">
        <v>-3.3731</v>
      </c>
      <c r="C45665">
        <v>29.918900000000001</v>
      </c>
      <c r="D45665" s="5">
        <v>44026</v>
      </c>
      <c r="E45665">
        <v>269</v>
      </c>
      <c r="F45665">
        <v>1</v>
      </c>
      <c r="G45665">
        <v>207</v>
      </c>
      <c r="H45665">
        <v>61</v>
      </c>
      <c r="I45665" s="1" t="s">
        <v>17415</v>
      </c>
    </row>
    <row r="45666" spans="1:9" x14ac:dyDescent="0.25">
      <c r="A45666" s="1" t="s">
        <v>17679</v>
      </c>
      <c r="B45666">
        <v>8.4605550000000012</v>
      </c>
      <c r="C45666">
        <v>-11.779889000000001</v>
      </c>
      <c r="D45666" s="5">
        <v>44026</v>
      </c>
      <c r="E45666">
        <v>1651</v>
      </c>
      <c r="F45666">
        <v>64</v>
      </c>
      <c r="G45666">
        <v>1190</v>
      </c>
      <c r="H45666">
        <v>397</v>
      </c>
      <c r="I45666" s="1" t="s">
        <v>17415</v>
      </c>
    </row>
    <row r="45667" spans="1:9" x14ac:dyDescent="0.25">
      <c r="A45667" s="1" t="s">
        <v>17606</v>
      </c>
      <c r="B45667">
        <v>-13.254300000000001</v>
      </c>
      <c r="C45667">
        <v>34.301499999999997</v>
      </c>
      <c r="D45667" s="5">
        <v>44026</v>
      </c>
      <c r="E45667">
        <v>2497</v>
      </c>
      <c r="F45667">
        <v>40</v>
      </c>
      <c r="G45667">
        <v>795</v>
      </c>
      <c r="H45667">
        <v>1662</v>
      </c>
      <c r="I45667" s="1" t="s">
        <v>17415</v>
      </c>
    </row>
    <row r="45668" spans="1:9" x14ac:dyDescent="0.25">
      <c r="A45668" s="1" t="s">
        <v>17725</v>
      </c>
      <c r="B45668">
        <v>-51.796300000000002</v>
      </c>
      <c r="C45668">
        <v>-59.523600000000002</v>
      </c>
      <c r="D45668" s="5">
        <v>44026</v>
      </c>
      <c r="E45668">
        <v>13</v>
      </c>
      <c r="F45668">
        <v>0</v>
      </c>
      <c r="G45668">
        <v>13</v>
      </c>
      <c r="H45668">
        <v>0</v>
      </c>
      <c r="I45668" s="1" t="s">
        <v>17412</v>
      </c>
    </row>
    <row r="45669" spans="1:9" x14ac:dyDescent="0.25">
      <c r="A45669" s="1" t="s">
        <v>17528</v>
      </c>
      <c r="B45669">
        <v>46.885199999999998</v>
      </c>
      <c r="C45669">
        <v>-56.315899999999999</v>
      </c>
      <c r="D45669" s="5">
        <v>44026</v>
      </c>
      <c r="E45669">
        <v>2</v>
      </c>
      <c r="F45669">
        <v>0</v>
      </c>
      <c r="G45669">
        <v>1</v>
      </c>
      <c r="H45669">
        <v>1</v>
      </c>
      <c r="I45669" s="1" t="s">
        <v>17412</v>
      </c>
    </row>
    <row r="45670" spans="1:9" x14ac:dyDescent="0.25">
      <c r="A45670" s="1" t="s">
        <v>17692</v>
      </c>
      <c r="B45670">
        <v>6.8770000000000024</v>
      </c>
      <c r="C45670">
        <v>31.306999999999999</v>
      </c>
      <c r="D45670" s="5">
        <v>44026</v>
      </c>
      <c r="E45670">
        <v>2148</v>
      </c>
      <c r="F45670">
        <v>41</v>
      </c>
      <c r="G45670">
        <v>333</v>
      </c>
      <c r="H45670">
        <v>1774</v>
      </c>
      <c r="I45670" s="1" t="s">
        <v>17415</v>
      </c>
    </row>
    <row r="45671" spans="1:9" x14ac:dyDescent="0.25">
      <c r="A45671" s="1" t="s">
        <v>17736</v>
      </c>
      <c r="B45671">
        <v>24.215499999999999</v>
      </c>
      <c r="C45671">
        <v>-12.8858</v>
      </c>
      <c r="D45671" s="5">
        <v>44026</v>
      </c>
      <c r="E45671">
        <v>10</v>
      </c>
      <c r="F45671">
        <v>1</v>
      </c>
      <c r="G45671">
        <v>8</v>
      </c>
      <c r="H45671">
        <v>1</v>
      </c>
      <c r="I45671" s="1" t="s">
        <v>17415</v>
      </c>
    </row>
    <row r="45672" spans="1:9" x14ac:dyDescent="0.25">
      <c r="A45672" s="1" t="s">
        <v>17672</v>
      </c>
      <c r="B45672">
        <v>0.18640000000000001</v>
      </c>
      <c r="C45672">
        <v>6.6131000000000002</v>
      </c>
      <c r="D45672" s="5">
        <v>44026</v>
      </c>
      <c r="E45672">
        <v>732</v>
      </c>
      <c r="F45672">
        <v>14</v>
      </c>
      <c r="G45672">
        <v>286</v>
      </c>
      <c r="H45672">
        <v>432</v>
      </c>
      <c r="I45672" s="1" t="s">
        <v>17415</v>
      </c>
    </row>
    <row r="45673" spans="1:9" x14ac:dyDescent="0.25">
      <c r="A45673" s="1" t="s">
        <v>17738</v>
      </c>
      <c r="B45673">
        <v>15.552726999999999</v>
      </c>
      <c r="C45673">
        <v>48.516387999999999</v>
      </c>
      <c r="D45673" s="5">
        <v>44026</v>
      </c>
      <c r="E45673">
        <v>1516</v>
      </c>
      <c r="F45673">
        <v>429</v>
      </c>
      <c r="G45673">
        <v>685</v>
      </c>
      <c r="H45673">
        <v>402</v>
      </c>
      <c r="I45673" s="1" t="s">
        <v>17409</v>
      </c>
    </row>
    <row r="45674" spans="1:9" x14ac:dyDescent="0.25">
      <c r="A45674" s="1" t="s">
        <v>17487</v>
      </c>
      <c r="B45674">
        <v>-11.6455</v>
      </c>
      <c r="C45674">
        <v>43.333300000000001</v>
      </c>
      <c r="D45674" s="5">
        <v>44026</v>
      </c>
      <c r="E45674">
        <v>321</v>
      </c>
      <c r="F45674">
        <v>7</v>
      </c>
      <c r="G45674">
        <v>302</v>
      </c>
      <c r="H45674">
        <v>12</v>
      </c>
      <c r="I45674" s="1" t="s">
        <v>17415</v>
      </c>
    </row>
    <row r="45675" spans="1:9" x14ac:dyDescent="0.25">
      <c r="A45675" s="1" t="s">
        <v>17705</v>
      </c>
      <c r="B45675">
        <v>38.860999999999997</v>
      </c>
      <c r="C45675">
        <v>71.2761</v>
      </c>
      <c r="D45675" s="5">
        <v>44026</v>
      </c>
      <c r="E45675">
        <v>6643</v>
      </c>
      <c r="F45675">
        <v>56</v>
      </c>
      <c r="G45675">
        <v>5332</v>
      </c>
      <c r="H45675">
        <v>1255</v>
      </c>
      <c r="I45675" s="1" t="s">
        <v>17412</v>
      </c>
    </row>
    <row r="45676" spans="1:9" x14ac:dyDescent="0.25">
      <c r="A45676" s="1" t="s">
        <v>17592</v>
      </c>
      <c r="B45676">
        <v>-29.61</v>
      </c>
      <c r="C45676">
        <v>28.233599999999999</v>
      </c>
      <c r="D45676" s="5">
        <v>44026</v>
      </c>
      <c r="E45676">
        <v>256</v>
      </c>
      <c r="F45676">
        <v>3</v>
      </c>
      <c r="G45676">
        <v>48</v>
      </c>
      <c r="H45676">
        <v>205</v>
      </c>
      <c r="I45676" s="1" t="s">
        <v>17415</v>
      </c>
    </row>
    <row r="45677" spans="1:9" x14ac:dyDescent="0.25">
      <c r="A45677" s="1" t="s">
        <v>17407</v>
      </c>
      <c r="B45677">
        <v>33.939109999999999</v>
      </c>
      <c r="C45677">
        <v>67.709952999999999</v>
      </c>
      <c r="D45677" s="5">
        <v>44027</v>
      </c>
      <c r="E45677">
        <v>34994</v>
      </c>
      <c r="F45677">
        <v>1094</v>
      </c>
      <c r="G45677">
        <v>22456</v>
      </c>
      <c r="H45677">
        <v>11444</v>
      </c>
      <c r="I45677" s="1" t="s">
        <v>17409</v>
      </c>
    </row>
    <row r="45678" spans="1:9" x14ac:dyDescent="0.25">
      <c r="A45678" s="1" t="s">
        <v>17410</v>
      </c>
      <c r="B45678">
        <v>41.153300000000002</v>
      </c>
      <c r="C45678">
        <v>20.168299999999999</v>
      </c>
      <c r="D45678" s="5">
        <v>44027</v>
      </c>
      <c r="E45678">
        <v>3752</v>
      </c>
      <c r="F45678">
        <v>101</v>
      </c>
      <c r="G45678">
        <v>2091</v>
      </c>
      <c r="H45678">
        <v>1560</v>
      </c>
      <c r="I45678" s="1" t="s">
        <v>17412</v>
      </c>
    </row>
    <row r="45679" spans="1:9" x14ac:dyDescent="0.25">
      <c r="A45679" s="1" t="s">
        <v>17413</v>
      </c>
      <c r="B45679">
        <v>28.033899999999999</v>
      </c>
      <c r="C45679">
        <v>1.6596</v>
      </c>
      <c r="D45679" s="5">
        <v>44027</v>
      </c>
      <c r="E45679">
        <v>20770</v>
      </c>
      <c r="F45679">
        <v>1040</v>
      </c>
      <c r="G45679">
        <v>14792</v>
      </c>
      <c r="H45679">
        <v>4938</v>
      </c>
      <c r="I45679" s="1" t="s">
        <v>17415</v>
      </c>
    </row>
    <row r="45680" spans="1:9" x14ac:dyDescent="0.25">
      <c r="A45680" s="1" t="s">
        <v>17416</v>
      </c>
      <c r="B45680">
        <v>42.506300000000003</v>
      </c>
      <c r="C45680">
        <v>1.5218</v>
      </c>
      <c r="D45680" s="5">
        <v>44027</v>
      </c>
      <c r="E45680">
        <v>862</v>
      </c>
      <c r="F45680">
        <v>52</v>
      </c>
      <c r="G45680">
        <v>803</v>
      </c>
      <c r="H45680">
        <v>7</v>
      </c>
      <c r="I45680" s="1" t="s">
        <v>17412</v>
      </c>
    </row>
    <row r="45681" spans="1:9" x14ac:dyDescent="0.25">
      <c r="A45681" s="1" t="s">
        <v>17418</v>
      </c>
      <c r="B45681">
        <v>-11.2027</v>
      </c>
      <c r="C45681">
        <v>17.873899999999999</v>
      </c>
      <c r="D45681" s="5">
        <v>44027</v>
      </c>
      <c r="E45681">
        <v>576</v>
      </c>
      <c r="F45681">
        <v>27</v>
      </c>
      <c r="G45681">
        <v>124</v>
      </c>
      <c r="H45681">
        <v>425</v>
      </c>
      <c r="I45681" s="1" t="s">
        <v>17415</v>
      </c>
    </row>
    <row r="45682" spans="1:9" x14ac:dyDescent="0.25">
      <c r="A45682" s="1" t="s">
        <v>17420</v>
      </c>
      <c r="B45682">
        <v>17.0608</v>
      </c>
      <c r="C45682">
        <v>-61.796399999999998</v>
      </c>
      <c r="D45682" s="5">
        <v>44027</v>
      </c>
      <c r="E45682">
        <v>74</v>
      </c>
      <c r="F45682">
        <v>3</v>
      </c>
      <c r="G45682">
        <v>57</v>
      </c>
      <c r="H45682">
        <v>14</v>
      </c>
      <c r="I45682" s="1" t="s">
        <v>17422</v>
      </c>
    </row>
    <row r="45683" spans="1:9" x14ac:dyDescent="0.25">
      <c r="A45683" s="1" t="s">
        <v>17423</v>
      </c>
      <c r="B45683">
        <v>-38.4161</v>
      </c>
      <c r="C45683">
        <v>-63.616700000000002</v>
      </c>
      <c r="D45683" s="5">
        <v>44027</v>
      </c>
      <c r="E45683">
        <v>111146</v>
      </c>
      <c r="F45683">
        <v>2050</v>
      </c>
      <c r="G45683">
        <v>47298</v>
      </c>
      <c r="H45683">
        <v>61798</v>
      </c>
      <c r="I45683" s="1" t="s">
        <v>17422</v>
      </c>
    </row>
    <row r="45684" spans="1:9" x14ac:dyDescent="0.25">
      <c r="A45684" s="1" t="s">
        <v>17425</v>
      </c>
      <c r="B45684">
        <v>40.069099999999999</v>
      </c>
      <c r="C45684">
        <v>45.038200000000003</v>
      </c>
      <c r="D45684" s="5">
        <v>44027</v>
      </c>
      <c r="E45684">
        <v>33005</v>
      </c>
      <c r="F45684">
        <v>592</v>
      </c>
      <c r="G45684">
        <v>21348</v>
      </c>
      <c r="H45684">
        <v>11065</v>
      </c>
      <c r="I45684" s="1" t="s">
        <v>17412</v>
      </c>
    </row>
    <row r="45685" spans="1:9" x14ac:dyDescent="0.25">
      <c r="A45685" s="1" t="s">
        <v>17427</v>
      </c>
      <c r="B45685">
        <v>-35.473500000000001</v>
      </c>
      <c r="C45685">
        <v>149.01240000000001</v>
      </c>
      <c r="D45685" s="5">
        <v>44027</v>
      </c>
      <c r="E45685">
        <v>113</v>
      </c>
      <c r="F45685">
        <v>3</v>
      </c>
      <c r="G45685">
        <v>105</v>
      </c>
      <c r="H45685">
        <v>5</v>
      </c>
      <c r="I45685" s="1" t="s">
        <v>17429</v>
      </c>
    </row>
    <row r="45686" spans="1:9" x14ac:dyDescent="0.25">
      <c r="A45686" s="1" t="s">
        <v>17427</v>
      </c>
      <c r="B45686">
        <v>-33.8688</v>
      </c>
      <c r="C45686">
        <v>151.20930000000001</v>
      </c>
      <c r="D45686" s="5">
        <v>44027</v>
      </c>
      <c r="E45686">
        <v>3527</v>
      </c>
      <c r="F45686">
        <v>49</v>
      </c>
      <c r="G45686">
        <v>2988</v>
      </c>
      <c r="H45686">
        <v>490</v>
      </c>
      <c r="I45686" s="1" t="s">
        <v>17429</v>
      </c>
    </row>
    <row r="45687" spans="1:9" x14ac:dyDescent="0.25">
      <c r="A45687" s="1" t="s">
        <v>17427</v>
      </c>
      <c r="B45687">
        <v>-12.4634</v>
      </c>
      <c r="C45687">
        <v>130.84559999999999</v>
      </c>
      <c r="D45687" s="5">
        <v>44027</v>
      </c>
      <c r="E45687">
        <v>31</v>
      </c>
      <c r="F45687">
        <v>0</v>
      </c>
      <c r="G45687">
        <v>29</v>
      </c>
      <c r="H45687">
        <v>2</v>
      </c>
      <c r="I45687" s="1" t="s">
        <v>17429</v>
      </c>
    </row>
    <row r="45688" spans="1:9" x14ac:dyDescent="0.25">
      <c r="A45688" s="1" t="s">
        <v>17427</v>
      </c>
      <c r="B45688">
        <v>-27.469799999999999</v>
      </c>
      <c r="C45688">
        <v>153.02510000000001</v>
      </c>
      <c r="D45688" s="5">
        <v>44027</v>
      </c>
      <c r="E45688">
        <v>1071</v>
      </c>
      <c r="F45688">
        <v>6</v>
      </c>
      <c r="G45688">
        <v>1058</v>
      </c>
      <c r="H45688">
        <v>7</v>
      </c>
      <c r="I45688" s="1" t="s">
        <v>17429</v>
      </c>
    </row>
    <row r="45689" spans="1:9" x14ac:dyDescent="0.25">
      <c r="A45689" s="1" t="s">
        <v>17427</v>
      </c>
      <c r="B45689">
        <v>-34.9285</v>
      </c>
      <c r="C45689">
        <v>138.60069999999999</v>
      </c>
      <c r="D45689" s="5">
        <v>44027</v>
      </c>
      <c r="E45689">
        <v>444</v>
      </c>
      <c r="F45689">
        <v>4</v>
      </c>
      <c r="G45689">
        <v>439</v>
      </c>
      <c r="H45689">
        <v>1</v>
      </c>
      <c r="I45689" s="1" t="s">
        <v>17429</v>
      </c>
    </row>
    <row r="45690" spans="1:9" x14ac:dyDescent="0.25">
      <c r="A45690" s="1" t="s">
        <v>17427</v>
      </c>
      <c r="B45690">
        <v>-42.882100000000001</v>
      </c>
      <c r="C45690">
        <v>147.3272</v>
      </c>
      <c r="D45690" s="5">
        <v>44027</v>
      </c>
      <c r="E45690">
        <v>228</v>
      </c>
      <c r="F45690">
        <v>13</v>
      </c>
      <c r="G45690">
        <v>215</v>
      </c>
      <c r="H45690">
        <v>0</v>
      </c>
      <c r="I45690" s="1" t="s">
        <v>17429</v>
      </c>
    </row>
    <row r="45691" spans="1:9" x14ac:dyDescent="0.25">
      <c r="A45691" s="1" t="s">
        <v>17427</v>
      </c>
      <c r="B45691">
        <v>-37.813600000000001</v>
      </c>
      <c r="C45691">
        <v>144.9631</v>
      </c>
      <c r="D45691" s="5">
        <v>44027</v>
      </c>
      <c r="E45691">
        <v>4750</v>
      </c>
      <c r="F45691">
        <v>29</v>
      </c>
      <c r="G45691">
        <v>2591</v>
      </c>
      <c r="H45691">
        <v>2130</v>
      </c>
      <c r="I45691" s="1" t="s">
        <v>17429</v>
      </c>
    </row>
    <row r="45692" spans="1:9" x14ac:dyDescent="0.25">
      <c r="A45692" s="1" t="s">
        <v>17427</v>
      </c>
      <c r="B45692">
        <v>-31.950500000000002</v>
      </c>
      <c r="C45692">
        <v>115.8605</v>
      </c>
      <c r="D45692" s="5">
        <v>44027</v>
      </c>
      <c r="E45692">
        <v>646</v>
      </c>
      <c r="F45692">
        <v>9</v>
      </c>
      <c r="G45692">
        <v>610</v>
      </c>
      <c r="H45692">
        <v>27</v>
      </c>
      <c r="I45692" s="1" t="s">
        <v>17429</v>
      </c>
    </row>
    <row r="45693" spans="1:9" x14ac:dyDescent="0.25">
      <c r="A45693" s="1" t="s">
        <v>17430</v>
      </c>
      <c r="B45693">
        <v>47.516199999999998</v>
      </c>
      <c r="C45693">
        <v>14.5501</v>
      </c>
      <c r="D45693" s="5">
        <v>44027</v>
      </c>
      <c r="E45693">
        <v>19154</v>
      </c>
      <c r="F45693">
        <v>710</v>
      </c>
      <c r="G45693">
        <v>17175</v>
      </c>
      <c r="H45693">
        <v>1269</v>
      </c>
      <c r="I45693" s="1" t="s">
        <v>17412</v>
      </c>
    </row>
    <row r="45694" spans="1:9" x14ac:dyDescent="0.25">
      <c r="A45694" s="1" t="s">
        <v>17432</v>
      </c>
      <c r="B45694">
        <v>40.143099999999997</v>
      </c>
      <c r="C45694">
        <v>47.576900000000002</v>
      </c>
      <c r="D45694" s="5">
        <v>44027</v>
      </c>
      <c r="E45694">
        <v>25672</v>
      </c>
      <c r="F45694">
        <v>326</v>
      </c>
      <c r="G45694">
        <v>16695</v>
      </c>
      <c r="H45694">
        <v>8651</v>
      </c>
      <c r="I45694" s="1" t="s">
        <v>17412</v>
      </c>
    </row>
    <row r="45695" spans="1:9" x14ac:dyDescent="0.25">
      <c r="A45695" s="1" t="s">
        <v>17434</v>
      </c>
      <c r="B45695">
        <v>25.025884999999999</v>
      </c>
      <c r="C45695">
        <v>-78.035888999999997</v>
      </c>
      <c r="D45695" s="5">
        <v>44027</v>
      </c>
      <c r="E45695">
        <v>119</v>
      </c>
      <c r="F45695">
        <v>11</v>
      </c>
      <c r="G45695">
        <v>91</v>
      </c>
      <c r="H45695">
        <v>17</v>
      </c>
      <c r="I45695" s="1" t="s">
        <v>17422</v>
      </c>
    </row>
    <row r="45696" spans="1:9" x14ac:dyDescent="0.25">
      <c r="A45696" s="1" t="s">
        <v>17436</v>
      </c>
      <c r="B45696">
        <v>26.0275</v>
      </c>
      <c r="C45696">
        <v>50.55</v>
      </c>
      <c r="D45696" s="5">
        <v>44027</v>
      </c>
      <c r="E45696">
        <v>34560</v>
      </c>
      <c r="F45696">
        <v>117</v>
      </c>
      <c r="G45696">
        <v>30320</v>
      </c>
      <c r="H45696">
        <v>4123</v>
      </c>
      <c r="I45696" s="1" t="s">
        <v>17409</v>
      </c>
    </row>
    <row r="45697" spans="1:9" x14ac:dyDescent="0.25">
      <c r="A45697" s="1" t="s">
        <v>17437</v>
      </c>
      <c r="B45697">
        <v>23.684999999999999</v>
      </c>
      <c r="C45697">
        <v>90.356300000000005</v>
      </c>
      <c r="D45697" s="5">
        <v>44027</v>
      </c>
      <c r="E45697">
        <v>193590</v>
      </c>
      <c r="F45697">
        <v>2457</v>
      </c>
      <c r="G45697">
        <v>105523</v>
      </c>
      <c r="H45697">
        <v>85610</v>
      </c>
      <c r="I45697" s="1" t="s">
        <v>17439</v>
      </c>
    </row>
    <row r="45698" spans="1:9" x14ac:dyDescent="0.25">
      <c r="A45698" s="1" t="s">
        <v>17440</v>
      </c>
      <c r="B45698">
        <v>13.193899999999999</v>
      </c>
      <c r="C45698">
        <v>-59.543199999999999</v>
      </c>
      <c r="D45698" s="5">
        <v>44027</v>
      </c>
      <c r="E45698">
        <v>104</v>
      </c>
      <c r="F45698">
        <v>7</v>
      </c>
      <c r="G45698">
        <v>90</v>
      </c>
      <c r="H45698">
        <v>7</v>
      </c>
      <c r="I45698" s="1" t="s">
        <v>17422</v>
      </c>
    </row>
    <row r="45699" spans="1:9" x14ac:dyDescent="0.25">
      <c r="A45699" s="1" t="s">
        <v>17442</v>
      </c>
      <c r="B45699">
        <v>53.709800000000001</v>
      </c>
      <c r="C45699">
        <v>27.953399999999998</v>
      </c>
      <c r="D45699" s="5">
        <v>44027</v>
      </c>
      <c r="E45699">
        <v>65443</v>
      </c>
      <c r="F45699">
        <v>480</v>
      </c>
      <c r="G45699">
        <v>56379</v>
      </c>
      <c r="H45699">
        <v>8584</v>
      </c>
      <c r="I45699" s="1" t="s">
        <v>17412</v>
      </c>
    </row>
    <row r="45700" spans="1:9" x14ac:dyDescent="0.25">
      <c r="A45700" s="1" t="s">
        <v>17444</v>
      </c>
      <c r="B45700">
        <v>50.833300000000001</v>
      </c>
      <c r="C45700">
        <v>4.4699359999999997</v>
      </c>
      <c r="D45700" s="5">
        <v>44027</v>
      </c>
      <c r="E45700">
        <v>62872</v>
      </c>
      <c r="F45700">
        <v>9788</v>
      </c>
      <c r="G45700">
        <v>17242</v>
      </c>
      <c r="H45700">
        <v>35842</v>
      </c>
      <c r="I45700" s="1" t="s">
        <v>17412</v>
      </c>
    </row>
    <row r="45701" spans="1:9" x14ac:dyDescent="0.25">
      <c r="A45701" s="1" t="s">
        <v>17448</v>
      </c>
      <c r="B45701">
        <v>9.3077000000000005</v>
      </c>
      <c r="C45701">
        <v>2.3157999999999999</v>
      </c>
      <c r="D45701" s="5">
        <v>44027</v>
      </c>
      <c r="E45701">
        <v>1378</v>
      </c>
      <c r="F45701">
        <v>26</v>
      </c>
      <c r="G45701">
        <v>557</v>
      </c>
      <c r="H45701">
        <v>795</v>
      </c>
      <c r="I45701" s="1" t="s">
        <v>17415</v>
      </c>
    </row>
    <row r="45702" spans="1:9" x14ac:dyDescent="0.25">
      <c r="A45702" s="1" t="s">
        <v>17450</v>
      </c>
      <c r="B45702">
        <v>27.514199999999999</v>
      </c>
      <c r="C45702">
        <v>90.433599999999998</v>
      </c>
      <c r="D45702" s="5">
        <v>44027</v>
      </c>
      <c r="E45702">
        <v>84</v>
      </c>
      <c r="F45702">
        <v>0</v>
      </c>
      <c r="G45702">
        <v>78</v>
      </c>
      <c r="H45702">
        <v>6</v>
      </c>
      <c r="I45702" s="1" t="s">
        <v>17439</v>
      </c>
    </row>
    <row r="45703" spans="1:9" x14ac:dyDescent="0.25">
      <c r="A45703" s="1" t="s">
        <v>17452</v>
      </c>
      <c r="B45703">
        <v>-16.290199999999999</v>
      </c>
      <c r="C45703">
        <v>-63.588700000000003</v>
      </c>
      <c r="D45703" s="5">
        <v>44027</v>
      </c>
      <c r="E45703">
        <v>52218</v>
      </c>
      <c r="F45703">
        <v>1942</v>
      </c>
      <c r="G45703">
        <v>16357</v>
      </c>
      <c r="H45703">
        <v>33919</v>
      </c>
      <c r="I45703" s="1" t="s">
        <v>17422</v>
      </c>
    </row>
    <row r="45704" spans="1:9" x14ac:dyDescent="0.25">
      <c r="A45704" s="1" t="s">
        <v>17454</v>
      </c>
      <c r="B45704">
        <v>43.915900000000001</v>
      </c>
      <c r="C45704">
        <v>17.679099999999998</v>
      </c>
      <c r="D45704" s="5">
        <v>44027</v>
      </c>
      <c r="E45704">
        <v>7411</v>
      </c>
      <c r="F45704">
        <v>235</v>
      </c>
      <c r="G45704">
        <v>3335</v>
      </c>
      <c r="H45704">
        <v>3841</v>
      </c>
      <c r="I45704" s="1" t="s">
        <v>17412</v>
      </c>
    </row>
    <row r="45705" spans="1:9" x14ac:dyDescent="0.25">
      <c r="A45705" s="1" t="s">
        <v>17458</v>
      </c>
      <c r="B45705">
        <v>-14.234999999999999</v>
      </c>
      <c r="C45705">
        <v>-51.9253</v>
      </c>
      <c r="D45705" s="5">
        <v>44027</v>
      </c>
      <c r="E45705">
        <v>1966748</v>
      </c>
      <c r="F45705">
        <v>75366</v>
      </c>
      <c r="G45705">
        <v>1350098</v>
      </c>
      <c r="H45705">
        <v>541284</v>
      </c>
      <c r="I45705" s="1" t="s">
        <v>17422</v>
      </c>
    </row>
    <row r="45706" spans="1:9" x14ac:dyDescent="0.25">
      <c r="A45706" s="1" t="s">
        <v>17460</v>
      </c>
      <c r="B45706">
        <v>4.5353000000000003</v>
      </c>
      <c r="C45706">
        <v>114.7277</v>
      </c>
      <c r="D45706" s="5">
        <v>44027</v>
      </c>
      <c r="E45706">
        <v>141</v>
      </c>
      <c r="F45706">
        <v>3</v>
      </c>
      <c r="G45706">
        <v>138</v>
      </c>
      <c r="H45706">
        <v>0</v>
      </c>
      <c r="I45706" s="1" t="s">
        <v>17429</v>
      </c>
    </row>
    <row r="45707" spans="1:9" x14ac:dyDescent="0.25">
      <c r="A45707" s="1" t="s">
        <v>17462</v>
      </c>
      <c r="B45707">
        <v>42.733899999999998</v>
      </c>
      <c r="C45707">
        <v>25.485800000000001</v>
      </c>
      <c r="D45707" s="5">
        <v>44027</v>
      </c>
      <c r="E45707">
        <v>7877</v>
      </c>
      <c r="F45707">
        <v>289</v>
      </c>
      <c r="G45707">
        <v>3841</v>
      </c>
      <c r="H45707">
        <v>3747</v>
      </c>
      <c r="I45707" s="1" t="s">
        <v>17412</v>
      </c>
    </row>
    <row r="45708" spans="1:9" x14ac:dyDescent="0.25">
      <c r="A45708" s="1" t="s">
        <v>17464</v>
      </c>
      <c r="B45708">
        <v>12.238300000000001</v>
      </c>
      <c r="C45708">
        <v>-1.5616000000000001</v>
      </c>
      <c r="D45708" s="5">
        <v>44027</v>
      </c>
      <c r="E45708">
        <v>1038</v>
      </c>
      <c r="F45708">
        <v>53</v>
      </c>
      <c r="G45708">
        <v>882</v>
      </c>
      <c r="H45708">
        <v>103</v>
      </c>
      <c r="I45708" s="1" t="s">
        <v>17415</v>
      </c>
    </row>
    <row r="45709" spans="1:9" x14ac:dyDescent="0.25">
      <c r="A45709" s="1" t="s">
        <v>17470</v>
      </c>
      <c r="B45709">
        <v>16.538799999999998</v>
      </c>
      <c r="C45709">
        <v>-23.041799999999999</v>
      </c>
      <c r="D45709" s="5">
        <v>44027</v>
      </c>
      <c r="E45709">
        <v>1780</v>
      </c>
      <c r="F45709">
        <v>19</v>
      </c>
      <c r="G45709">
        <v>850</v>
      </c>
      <c r="H45709">
        <v>911</v>
      </c>
      <c r="I45709" s="1" t="s">
        <v>17415</v>
      </c>
    </row>
    <row r="45710" spans="1:9" x14ac:dyDescent="0.25">
      <c r="A45710" s="1" t="s">
        <v>17472</v>
      </c>
      <c r="B45710">
        <v>11.55</v>
      </c>
      <c r="C45710">
        <v>104.91670000000001</v>
      </c>
      <c r="D45710" s="5">
        <v>44027</v>
      </c>
      <c r="E45710">
        <v>166</v>
      </c>
      <c r="F45710">
        <v>0</v>
      </c>
      <c r="G45710">
        <v>133</v>
      </c>
      <c r="H45710">
        <v>33</v>
      </c>
      <c r="I45710" s="1" t="s">
        <v>17429</v>
      </c>
    </row>
    <row r="45711" spans="1:9" x14ac:dyDescent="0.25">
      <c r="A45711" s="1" t="s">
        <v>17473</v>
      </c>
      <c r="B45711">
        <v>3.8480000000000003</v>
      </c>
      <c r="C45711">
        <v>11.5021</v>
      </c>
      <c r="D45711" s="5">
        <v>44027</v>
      </c>
      <c r="E45711">
        <v>15173</v>
      </c>
      <c r="F45711">
        <v>359</v>
      </c>
      <c r="G45711">
        <v>11928</v>
      </c>
      <c r="H45711">
        <v>2886</v>
      </c>
      <c r="I45711" s="1" t="s">
        <v>17415</v>
      </c>
    </row>
    <row r="45712" spans="1:9" x14ac:dyDescent="0.25">
      <c r="A45712" s="1" t="s">
        <v>17475</v>
      </c>
      <c r="B45712">
        <v>53.933300000000003</v>
      </c>
      <c r="C45712">
        <v>-116.5765</v>
      </c>
      <c r="D45712" s="5">
        <v>44027</v>
      </c>
      <c r="E45712">
        <v>8994</v>
      </c>
      <c r="F45712">
        <v>163</v>
      </c>
      <c r="G45712">
        <v>0</v>
      </c>
      <c r="H45712">
        <v>8831</v>
      </c>
      <c r="I45712" s="1" t="s">
        <v>17422</v>
      </c>
    </row>
    <row r="45713" spans="1:9" x14ac:dyDescent="0.25">
      <c r="A45713" s="1" t="s">
        <v>17475</v>
      </c>
      <c r="B45713">
        <v>53.726700000000001</v>
      </c>
      <c r="C45713">
        <v>-127.6476</v>
      </c>
      <c r="D45713" s="5">
        <v>44027</v>
      </c>
      <c r="E45713">
        <v>3149</v>
      </c>
      <c r="F45713">
        <v>189</v>
      </c>
      <c r="G45713">
        <v>0</v>
      </c>
      <c r="H45713">
        <v>2960</v>
      </c>
      <c r="I45713" s="1" t="s">
        <v>17422</v>
      </c>
    </row>
    <row r="45714" spans="1:9" x14ac:dyDescent="0.25">
      <c r="A45714" s="1" t="s">
        <v>17475</v>
      </c>
      <c r="B45714">
        <v>53.760899999999999</v>
      </c>
      <c r="C45714">
        <v>-98.813900000000004</v>
      </c>
      <c r="D45714" s="5">
        <v>44027</v>
      </c>
      <c r="E45714">
        <v>330</v>
      </c>
      <c r="F45714">
        <v>7</v>
      </c>
      <c r="G45714">
        <v>0</v>
      </c>
      <c r="H45714">
        <v>323</v>
      </c>
      <c r="I45714" s="1" t="s">
        <v>17422</v>
      </c>
    </row>
    <row r="45715" spans="1:9" x14ac:dyDescent="0.25">
      <c r="A45715" s="1" t="s">
        <v>17475</v>
      </c>
      <c r="B45715">
        <v>46.565300000000001</v>
      </c>
      <c r="C45715">
        <v>-66.4619</v>
      </c>
      <c r="D45715" s="5">
        <v>44027</v>
      </c>
      <c r="E45715">
        <v>168</v>
      </c>
      <c r="F45715">
        <v>2</v>
      </c>
      <c r="G45715">
        <v>0</v>
      </c>
      <c r="H45715">
        <v>166</v>
      </c>
      <c r="I45715" s="1" t="s">
        <v>17422</v>
      </c>
    </row>
    <row r="45716" spans="1:9" x14ac:dyDescent="0.25">
      <c r="A45716" s="1" t="s">
        <v>17475</v>
      </c>
      <c r="B45716">
        <v>53.1355</v>
      </c>
      <c r="C45716">
        <v>-57.660400000000003</v>
      </c>
      <c r="D45716" s="5">
        <v>44027</v>
      </c>
      <c r="E45716">
        <v>262</v>
      </c>
      <c r="F45716">
        <v>3</v>
      </c>
      <c r="G45716">
        <v>0</v>
      </c>
      <c r="H45716">
        <v>259</v>
      </c>
      <c r="I45716" s="1" t="s">
        <v>17422</v>
      </c>
    </row>
    <row r="45717" spans="1:9" x14ac:dyDescent="0.25">
      <c r="A45717" s="1" t="s">
        <v>17475</v>
      </c>
      <c r="B45717">
        <v>44.681999999999995</v>
      </c>
      <c r="C45717">
        <v>-63.744300000000003</v>
      </c>
      <c r="D45717" s="5">
        <v>44027</v>
      </c>
      <c r="E45717">
        <v>1067</v>
      </c>
      <c r="F45717">
        <v>63</v>
      </c>
      <c r="G45717">
        <v>0</v>
      </c>
      <c r="H45717">
        <v>1004</v>
      </c>
      <c r="I45717" s="1" t="s">
        <v>17422</v>
      </c>
    </row>
    <row r="45718" spans="1:9" x14ac:dyDescent="0.25">
      <c r="A45718" s="1" t="s">
        <v>17475</v>
      </c>
      <c r="B45718">
        <v>51.253799999999998</v>
      </c>
      <c r="C45718">
        <v>-85.3232</v>
      </c>
      <c r="D45718" s="5">
        <v>44027</v>
      </c>
      <c r="E45718">
        <v>38918</v>
      </c>
      <c r="F45718">
        <v>2778</v>
      </c>
      <c r="G45718">
        <v>0</v>
      </c>
      <c r="H45718">
        <v>36140</v>
      </c>
      <c r="I45718" s="1" t="s">
        <v>17422</v>
      </c>
    </row>
    <row r="45719" spans="1:9" x14ac:dyDescent="0.25">
      <c r="A45719" s="1" t="s">
        <v>17475</v>
      </c>
      <c r="B45719">
        <v>46.5107</v>
      </c>
      <c r="C45719">
        <v>-63.416800000000002</v>
      </c>
      <c r="D45719" s="5">
        <v>44027</v>
      </c>
      <c r="E45719">
        <v>36</v>
      </c>
      <c r="F45719">
        <v>0</v>
      </c>
      <c r="G45719">
        <v>0</v>
      </c>
      <c r="H45719">
        <v>36</v>
      </c>
      <c r="I45719" s="1" t="s">
        <v>17422</v>
      </c>
    </row>
    <row r="45720" spans="1:9" x14ac:dyDescent="0.25">
      <c r="A45720" s="1" t="s">
        <v>17475</v>
      </c>
      <c r="B45720">
        <v>52.939900000000002</v>
      </c>
      <c r="C45720">
        <v>-73.549099999999996</v>
      </c>
      <c r="D45720" s="5">
        <v>44027</v>
      </c>
      <c r="E45720">
        <v>56859</v>
      </c>
      <c r="F45720">
        <v>5636</v>
      </c>
      <c r="G45720">
        <v>0</v>
      </c>
      <c r="H45720">
        <v>51223</v>
      </c>
      <c r="I45720" s="1" t="s">
        <v>17422</v>
      </c>
    </row>
    <row r="45721" spans="1:9" x14ac:dyDescent="0.25">
      <c r="A45721" s="1" t="s">
        <v>17475</v>
      </c>
      <c r="B45721">
        <v>52.939900000000002</v>
      </c>
      <c r="C45721">
        <v>-106.4509</v>
      </c>
      <c r="D45721" s="5">
        <v>44027</v>
      </c>
      <c r="E45721">
        <v>881</v>
      </c>
      <c r="F45721">
        <v>15</v>
      </c>
      <c r="G45721">
        <v>0</v>
      </c>
      <c r="H45721">
        <v>866</v>
      </c>
      <c r="I45721" s="1" t="s">
        <v>17422</v>
      </c>
    </row>
    <row r="45722" spans="1:9" x14ac:dyDescent="0.25">
      <c r="A45722" s="1" t="s">
        <v>17477</v>
      </c>
      <c r="B45722">
        <v>6.6111000000000004</v>
      </c>
      <c r="C45722">
        <v>20.939399999999999</v>
      </c>
      <c r="D45722" s="5">
        <v>44027</v>
      </c>
      <c r="E45722">
        <v>4362</v>
      </c>
      <c r="F45722">
        <v>53</v>
      </c>
      <c r="G45722">
        <v>1261</v>
      </c>
      <c r="H45722">
        <v>3048</v>
      </c>
      <c r="I45722" s="1" t="s">
        <v>17415</v>
      </c>
    </row>
    <row r="45723" spans="1:9" x14ac:dyDescent="0.25">
      <c r="A45723" s="1" t="s">
        <v>17479</v>
      </c>
      <c r="B45723">
        <v>15.4542</v>
      </c>
      <c r="C45723">
        <v>18.732199999999999</v>
      </c>
      <c r="D45723" s="5">
        <v>44027</v>
      </c>
      <c r="E45723">
        <v>885</v>
      </c>
      <c r="F45723">
        <v>75</v>
      </c>
      <c r="G45723">
        <v>799</v>
      </c>
      <c r="H45723">
        <v>11</v>
      </c>
      <c r="I45723" s="1" t="s">
        <v>17415</v>
      </c>
    </row>
    <row r="45724" spans="1:9" x14ac:dyDescent="0.25">
      <c r="A45724" s="1" t="s">
        <v>17481</v>
      </c>
      <c r="B45724">
        <v>-35.6751</v>
      </c>
      <c r="C45724">
        <v>-71.543000000000006</v>
      </c>
      <c r="D45724" s="5">
        <v>44027</v>
      </c>
      <c r="E45724">
        <v>321205</v>
      </c>
      <c r="F45724">
        <v>7186</v>
      </c>
      <c r="G45724">
        <v>292085</v>
      </c>
      <c r="H45724">
        <v>21934</v>
      </c>
      <c r="I45724" s="1" t="s">
        <v>17422</v>
      </c>
    </row>
    <row r="45725" spans="1:9" x14ac:dyDescent="0.25">
      <c r="A45725" s="1" t="s">
        <v>17483</v>
      </c>
      <c r="B45725">
        <v>31.825700000000001</v>
      </c>
      <c r="C45725">
        <v>117.2264</v>
      </c>
      <c r="D45725" s="5">
        <v>44027</v>
      </c>
      <c r="E45725">
        <v>991</v>
      </c>
      <c r="F45725">
        <v>6</v>
      </c>
      <c r="G45725">
        <v>985</v>
      </c>
      <c r="H45725">
        <v>0</v>
      </c>
      <c r="I45725" s="1" t="s">
        <v>17429</v>
      </c>
    </row>
    <row r="45726" spans="1:9" x14ac:dyDescent="0.25">
      <c r="A45726" s="1" t="s">
        <v>17483</v>
      </c>
      <c r="B45726">
        <v>40.182400000000001</v>
      </c>
      <c r="C45726">
        <v>116.41419999999999</v>
      </c>
      <c r="D45726" s="5">
        <v>44027</v>
      </c>
      <c r="E45726">
        <v>929</v>
      </c>
      <c r="F45726">
        <v>9</v>
      </c>
      <c r="G45726">
        <v>752</v>
      </c>
      <c r="H45726">
        <v>168</v>
      </c>
      <c r="I45726" s="1" t="s">
        <v>17429</v>
      </c>
    </row>
    <row r="45727" spans="1:9" x14ac:dyDescent="0.25">
      <c r="A45727" s="1" t="s">
        <v>17483</v>
      </c>
      <c r="B45727">
        <v>30.057200000000002</v>
      </c>
      <c r="C45727">
        <v>107.874</v>
      </c>
      <c r="D45727" s="5">
        <v>44027</v>
      </c>
      <c r="E45727">
        <v>583</v>
      </c>
      <c r="F45727">
        <v>6</v>
      </c>
      <c r="G45727">
        <v>576</v>
      </c>
      <c r="H45727">
        <v>1</v>
      </c>
      <c r="I45727" s="1" t="s">
        <v>17429</v>
      </c>
    </row>
    <row r="45728" spans="1:9" x14ac:dyDescent="0.25">
      <c r="A45728" s="1" t="s">
        <v>17483</v>
      </c>
      <c r="B45728">
        <v>26.078900000000001</v>
      </c>
      <c r="C45728">
        <v>117.98739999999999</v>
      </c>
      <c r="D45728" s="5">
        <v>44027</v>
      </c>
      <c r="E45728">
        <v>363</v>
      </c>
      <c r="F45728">
        <v>1</v>
      </c>
      <c r="G45728">
        <v>361</v>
      </c>
      <c r="H45728">
        <v>1</v>
      </c>
      <c r="I45728" s="1" t="s">
        <v>17429</v>
      </c>
    </row>
    <row r="45729" spans="1:9" x14ac:dyDescent="0.25">
      <c r="A45729" s="1" t="s">
        <v>17483</v>
      </c>
      <c r="B45729">
        <v>35.751800000000003</v>
      </c>
      <c r="C45729">
        <v>104.2861</v>
      </c>
      <c r="D45729" s="5">
        <v>44027</v>
      </c>
      <c r="E45729">
        <v>167</v>
      </c>
      <c r="F45729">
        <v>2</v>
      </c>
      <c r="G45729">
        <v>165</v>
      </c>
      <c r="H45729">
        <v>0</v>
      </c>
      <c r="I45729" s="1" t="s">
        <v>17429</v>
      </c>
    </row>
    <row r="45730" spans="1:9" x14ac:dyDescent="0.25">
      <c r="A45730" s="1" t="s">
        <v>17483</v>
      </c>
      <c r="B45730">
        <v>23.341699999999999</v>
      </c>
      <c r="C45730">
        <v>113.42440000000001</v>
      </c>
      <c r="D45730" s="5">
        <v>44027</v>
      </c>
      <c r="E45730">
        <v>1650</v>
      </c>
      <c r="F45730">
        <v>8</v>
      </c>
      <c r="G45730">
        <v>1636</v>
      </c>
      <c r="H45730">
        <v>6</v>
      </c>
      <c r="I45730" s="1" t="s">
        <v>17429</v>
      </c>
    </row>
    <row r="45731" spans="1:9" x14ac:dyDescent="0.25">
      <c r="A45731" s="1" t="s">
        <v>17483</v>
      </c>
      <c r="B45731">
        <v>23.829799999999999</v>
      </c>
      <c r="C45731">
        <v>108.7881</v>
      </c>
      <c r="D45731" s="5">
        <v>44027</v>
      </c>
      <c r="E45731">
        <v>254</v>
      </c>
      <c r="F45731">
        <v>2</v>
      </c>
      <c r="G45731">
        <v>252</v>
      </c>
      <c r="H45731">
        <v>0</v>
      </c>
      <c r="I45731" s="1" t="s">
        <v>17429</v>
      </c>
    </row>
    <row r="45732" spans="1:9" x14ac:dyDescent="0.25">
      <c r="A45732" s="1" t="s">
        <v>17483</v>
      </c>
      <c r="B45732">
        <v>26.8154</v>
      </c>
      <c r="C45732">
        <v>106.87479999999999</v>
      </c>
      <c r="D45732" s="5">
        <v>44027</v>
      </c>
      <c r="E45732">
        <v>147</v>
      </c>
      <c r="F45732">
        <v>2</v>
      </c>
      <c r="G45732">
        <v>145</v>
      </c>
      <c r="H45732">
        <v>0</v>
      </c>
      <c r="I45732" s="1" t="s">
        <v>17429</v>
      </c>
    </row>
    <row r="45733" spans="1:9" x14ac:dyDescent="0.25">
      <c r="A45733" s="1" t="s">
        <v>17483</v>
      </c>
      <c r="B45733">
        <v>19.195900000000002</v>
      </c>
      <c r="C45733">
        <v>109.7453</v>
      </c>
      <c r="D45733" s="5">
        <v>44027</v>
      </c>
      <c r="E45733">
        <v>171</v>
      </c>
      <c r="F45733">
        <v>6</v>
      </c>
      <c r="G45733">
        <v>165</v>
      </c>
      <c r="H45733">
        <v>0</v>
      </c>
      <c r="I45733" s="1" t="s">
        <v>17429</v>
      </c>
    </row>
    <row r="45734" spans="1:9" x14ac:dyDescent="0.25">
      <c r="A45734" s="1" t="s">
        <v>17483</v>
      </c>
      <c r="B45734">
        <v>39.548999999999999</v>
      </c>
      <c r="C45734">
        <v>116.1306</v>
      </c>
      <c r="D45734" s="5">
        <v>44027</v>
      </c>
      <c r="E45734">
        <v>349</v>
      </c>
      <c r="F45734">
        <v>6</v>
      </c>
      <c r="G45734">
        <v>0</v>
      </c>
      <c r="H45734">
        <v>343</v>
      </c>
      <c r="I45734" s="1" t="s">
        <v>17429</v>
      </c>
    </row>
    <row r="45735" spans="1:9" x14ac:dyDescent="0.25">
      <c r="A45735" s="1" t="s">
        <v>17483</v>
      </c>
      <c r="B45735">
        <v>47.861999999999995</v>
      </c>
      <c r="C45735">
        <v>127.7615</v>
      </c>
      <c r="D45735" s="5">
        <v>44027</v>
      </c>
      <c r="E45735">
        <v>947</v>
      </c>
      <c r="F45735">
        <v>13</v>
      </c>
      <c r="G45735">
        <v>934</v>
      </c>
      <c r="H45735">
        <v>0</v>
      </c>
      <c r="I45735" s="1" t="s">
        <v>17429</v>
      </c>
    </row>
    <row r="45736" spans="1:9" x14ac:dyDescent="0.25">
      <c r="A45736" s="1" t="s">
        <v>17483</v>
      </c>
      <c r="B45736">
        <v>37.895699999999998</v>
      </c>
      <c r="C45736">
        <v>114.9042</v>
      </c>
      <c r="D45736" s="5">
        <v>44027</v>
      </c>
      <c r="E45736">
        <v>1276</v>
      </c>
      <c r="F45736">
        <v>22</v>
      </c>
      <c r="G45736">
        <v>0</v>
      </c>
      <c r="H45736">
        <v>1254</v>
      </c>
      <c r="I45736" s="1" t="s">
        <v>17429</v>
      </c>
    </row>
    <row r="45737" spans="1:9" x14ac:dyDescent="0.25">
      <c r="A45737" s="1" t="s">
        <v>17483</v>
      </c>
      <c r="B45737">
        <v>22.3</v>
      </c>
      <c r="C45737">
        <v>114.2</v>
      </c>
      <c r="D45737" s="5">
        <v>44027</v>
      </c>
      <c r="E45737">
        <v>1588</v>
      </c>
      <c r="F45737">
        <v>10</v>
      </c>
      <c r="G45737">
        <v>1241</v>
      </c>
      <c r="H45737">
        <v>337</v>
      </c>
      <c r="I45737" s="1" t="s">
        <v>17429</v>
      </c>
    </row>
    <row r="45738" spans="1:9" x14ac:dyDescent="0.25">
      <c r="A45738" s="1" t="s">
        <v>17483</v>
      </c>
      <c r="B45738">
        <v>30.9756</v>
      </c>
      <c r="C45738">
        <v>112.27070000000001</v>
      </c>
      <c r="D45738" s="5">
        <v>44027</v>
      </c>
      <c r="E45738">
        <v>68135</v>
      </c>
      <c r="F45738">
        <v>4512</v>
      </c>
      <c r="G45738">
        <v>63623</v>
      </c>
      <c r="H45738">
        <v>0</v>
      </c>
      <c r="I45738" s="1" t="s">
        <v>17429</v>
      </c>
    </row>
    <row r="45739" spans="1:9" x14ac:dyDescent="0.25">
      <c r="A45739" s="1" t="s">
        <v>17483</v>
      </c>
      <c r="B45739">
        <v>27.610399999999998</v>
      </c>
      <c r="C45739">
        <v>111.7088</v>
      </c>
      <c r="D45739" s="5">
        <v>44027</v>
      </c>
      <c r="E45739">
        <v>1019</v>
      </c>
      <c r="F45739">
        <v>4</v>
      </c>
      <c r="G45739">
        <v>1015</v>
      </c>
      <c r="H45739">
        <v>0</v>
      </c>
      <c r="I45739" s="1" t="s">
        <v>17429</v>
      </c>
    </row>
    <row r="45740" spans="1:9" x14ac:dyDescent="0.25">
      <c r="A45740" s="1" t="s">
        <v>17483</v>
      </c>
      <c r="B45740">
        <v>44.093499999999999</v>
      </c>
      <c r="C45740">
        <v>113.9448</v>
      </c>
      <c r="D45740" s="5">
        <v>44027</v>
      </c>
      <c r="E45740">
        <v>249</v>
      </c>
      <c r="F45740">
        <v>1</v>
      </c>
      <c r="G45740">
        <v>237</v>
      </c>
      <c r="H45740">
        <v>11</v>
      </c>
      <c r="I45740" s="1" t="s">
        <v>17429</v>
      </c>
    </row>
    <row r="45741" spans="1:9" x14ac:dyDescent="0.25">
      <c r="A45741" s="1" t="s">
        <v>17483</v>
      </c>
      <c r="B45741">
        <v>32.9711</v>
      </c>
      <c r="C45741">
        <v>119.455</v>
      </c>
      <c r="D45741" s="5">
        <v>44027</v>
      </c>
      <c r="E45741">
        <v>654</v>
      </c>
      <c r="F45741">
        <v>0</v>
      </c>
      <c r="G45741">
        <v>654</v>
      </c>
      <c r="H45741">
        <v>0</v>
      </c>
      <c r="I45741" s="1" t="s">
        <v>17429</v>
      </c>
    </row>
    <row r="45742" spans="1:9" x14ac:dyDescent="0.25">
      <c r="A45742" s="1" t="s">
        <v>17483</v>
      </c>
      <c r="B45742">
        <v>27.614000000000001</v>
      </c>
      <c r="C45742">
        <v>115.7221</v>
      </c>
      <c r="D45742" s="5">
        <v>44027</v>
      </c>
      <c r="E45742">
        <v>932</v>
      </c>
      <c r="F45742">
        <v>1</v>
      </c>
      <c r="G45742">
        <v>931</v>
      </c>
      <c r="H45742">
        <v>0</v>
      </c>
      <c r="I45742" s="1" t="s">
        <v>17429</v>
      </c>
    </row>
    <row r="45743" spans="1:9" x14ac:dyDescent="0.25">
      <c r="A45743" s="1" t="s">
        <v>17483</v>
      </c>
      <c r="B45743">
        <v>43.6661</v>
      </c>
      <c r="C45743">
        <v>126.1923</v>
      </c>
      <c r="D45743" s="5">
        <v>44027</v>
      </c>
      <c r="E45743">
        <v>155</v>
      </c>
      <c r="F45743">
        <v>2</v>
      </c>
      <c r="G45743">
        <v>153</v>
      </c>
      <c r="H45743">
        <v>0</v>
      </c>
      <c r="I45743" s="1" t="s">
        <v>17429</v>
      </c>
    </row>
    <row r="45744" spans="1:9" x14ac:dyDescent="0.25">
      <c r="A45744" s="1" t="s">
        <v>17483</v>
      </c>
      <c r="B45744">
        <v>41.2956</v>
      </c>
      <c r="C45744">
        <v>122.60850000000001</v>
      </c>
      <c r="D45744" s="5">
        <v>44027</v>
      </c>
      <c r="E45744">
        <v>164</v>
      </c>
      <c r="F45744">
        <v>2</v>
      </c>
      <c r="G45744">
        <v>150</v>
      </c>
      <c r="H45744">
        <v>12</v>
      </c>
      <c r="I45744" s="1" t="s">
        <v>17429</v>
      </c>
    </row>
    <row r="45745" spans="1:9" x14ac:dyDescent="0.25">
      <c r="A45745" s="1" t="s">
        <v>17483</v>
      </c>
      <c r="B45745">
        <v>22.166699999999999</v>
      </c>
      <c r="C45745">
        <v>113.55</v>
      </c>
      <c r="D45745" s="5">
        <v>44027</v>
      </c>
      <c r="E45745">
        <v>46</v>
      </c>
      <c r="F45745">
        <v>0</v>
      </c>
      <c r="G45745">
        <v>45</v>
      </c>
      <c r="H45745">
        <v>1</v>
      </c>
      <c r="I45745" s="1" t="s">
        <v>17429</v>
      </c>
    </row>
    <row r="45746" spans="1:9" x14ac:dyDescent="0.25">
      <c r="A45746" s="1" t="s">
        <v>17483</v>
      </c>
      <c r="B45746">
        <v>37.269199999999998</v>
      </c>
      <c r="C45746">
        <v>106.16549999999999</v>
      </c>
      <c r="D45746" s="5">
        <v>44027</v>
      </c>
      <c r="E45746">
        <v>75</v>
      </c>
      <c r="F45746">
        <v>0</v>
      </c>
      <c r="G45746">
        <v>75</v>
      </c>
      <c r="H45746">
        <v>0</v>
      </c>
      <c r="I45746" s="1" t="s">
        <v>17429</v>
      </c>
    </row>
    <row r="45747" spans="1:9" x14ac:dyDescent="0.25">
      <c r="A45747" s="1" t="s">
        <v>17483</v>
      </c>
      <c r="B45747">
        <v>35.745199999999997</v>
      </c>
      <c r="C45747">
        <v>95.995599999999996</v>
      </c>
      <c r="D45747" s="5">
        <v>44027</v>
      </c>
      <c r="E45747">
        <v>18</v>
      </c>
      <c r="F45747">
        <v>0</v>
      </c>
      <c r="G45747">
        <v>18</v>
      </c>
      <c r="H45747">
        <v>0</v>
      </c>
      <c r="I45747" s="1" t="s">
        <v>17429</v>
      </c>
    </row>
    <row r="45748" spans="1:9" x14ac:dyDescent="0.25">
      <c r="A45748" s="1" t="s">
        <v>17483</v>
      </c>
      <c r="B45748">
        <v>35.191699999999997</v>
      </c>
      <c r="C45748">
        <v>108.87009999999999</v>
      </c>
      <c r="D45748" s="5">
        <v>44027</v>
      </c>
      <c r="E45748">
        <v>321</v>
      </c>
      <c r="F45748">
        <v>3</v>
      </c>
      <c r="G45748">
        <v>315</v>
      </c>
      <c r="H45748">
        <v>3</v>
      </c>
      <c r="I45748" s="1" t="s">
        <v>17429</v>
      </c>
    </row>
    <row r="45749" spans="1:9" x14ac:dyDescent="0.25">
      <c r="A45749" s="1" t="s">
        <v>17483</v>
      </c>
      <c r="B45749">
        <v>36.342700000000001</v>
      </c>
      <c r="C45749">
        <v>118.1498</v>
      </c>
      <c r="D45749" s="5">
        <v>44027</v>
      </c>
      <c r="E45749">
        <v>793</v>
      </c>
      <c r="F45749">
        <v>7</v>
      </c>
      <c r="G45749">
        <v>785</v>
      </c>
      <c r="H45749">
        <v>1</v>
      </c>
      <c r="I45749" s="1" t="s">
        <v>17429</v>
      </c>
    </row>
    <row r="45750" spans="1:9" x14ac:dyDescent="0.25">
      <c r="A45750" s="1" t="s">
        <v>17483</v>
      </c>
      <c r="B45750">
        <v>31.201999999999998</v>
      </c>
      <c r="C45750">
        <v>121.4491</v>
      </c>
      <c r="D45750" s="5">
        <v>44027</v>
      </c>
      <c r="E45750">
        <v>732</v>
      </c>
      <c r="F45750">
        <v>7</v>
      </c>
      <c r="G45750">
        <v>691</v>
      </c>
      <c r="H45750">
        <v>34</v>
      </c>
      <c r="I45750" s="1" t="s">
        <v>17429</v>
      </c>
    </row>
    <row r="45751" spans="1:9" x14ac:dyDescent="0.25">
      <c r="A45751" s="1" t="s">
        <v>17483</v>
      </c>
      <c r="B45751">
        <v>37.5777</v>
      </c>
      <c r="C45751">
        <v>112.29219999999999</v>
      </c>
      <c r="D45751" s="5">
        <v>44027</v>
      </c>
      <c r="E45751">
        <v>201</v>
      </c>
      <c r="F45751">
        <v>0</v>
      </c>
      <c r="G45751">
        <v>198</v>
      </c>
      <c r="H45751">
        <v>3</v>
      </c>
      <c r="I45751" s="1" t="s">
        <v>17429</v>
      </c>
    </row>
    <row r="45752" spans="1:9" x14ac:dyDescent="0.25">
      <c r="A45752" s="1" t="s">
        <v>17483</v>
      </c>
      <c r="B45752">
        <v>30.617100000000001</v>
      </c>
      <c r="C45752">
        <v>102.7103</v>
      </c>
      <c r="D45752" s="5">
        <v>44027</v>
      </c>
      <c r="E45752">
        <v>599</v>
      </c>
      <c r="F45752">
        <v>3</v>
      </c>
      <c r="G45752">
        <v>590</v>
      </c>
      <c r="H45752">
        <v>6</v>
      </c>
      <c r="I45752" s="1" t="s">
        <v>17429</v>
      </c>
    </row>
    <row r="45753" spans="1:9" x14ac:dyDescent="0.25">
      <c r="A45753" s="1" t="s">
        <v>17483</v>
      </c>
      <c r="B45753">
        <v>39.305399999999999</v>
      </c>
      <c r="C45753">
        <v>117.32299999999999</v>
      </c>
      <c r="D45753" s="5">
        <v>44027</v>
      </c>
      <c r="E45753">
        <v>203</v>
      </c>
      <c r="F45753">
        <v>3</v>
      </c>
      <c r="G45753">
        <v>195</v>
      </c>
      <c r="H45753">
        <v>5</v>
      </c>
      <c r="I45753" s="1" t="s">
        <v>17429</v>
      </c>
    </row>
    <row r="45754" spans="1:9" x14ac:dyDescent="0.25">
      <c r="A45754" s="1" t="s">
        <v>17483</v>
      </c>
      <c r="B45754">
        <v>31.692699999999999</v>
      </c>
      <c r="C45754">
        <v>88.092399999999998</v>
      </c>
      <c r="D45754" s="5">
        <v>44027</v>
      </c>
      <c r="E45754">
        <v>1</v>
      </c>
      <c r="F45754">
        <v>0</v>
      </c>
      <c r="G45754">
        <v>1</v>
      </c>
      <c r="H45754">
        <v>0</v>
      </c>
      <c r="I45754" s="1" t="s">
        <v>17429</v>
      </c>
    </row>
    <row r="45755" spans="1:9" x14ac:dyDescent="0.25">
      <c r="A45755" s="1" t="s">
        <v>17483</v>
      </c>
      <c r="B45755">
        <v>41.112900000000003</v>
      </c>
      <c r="C45755">
        <v>85.240099999999998</v>
      </c>
      <c r="D45755" s="5">
        <v>44027</v>
      </c>
      <c r="E45755">
        <v>76</v>
      </c>
      <c r="F45755">
        <v>3</v>
      </c>
      <c r="G45755">
        <v>73</v>
      </c>
      <c r="H45755">
        <v>0</v>
      </c>
      <c r="I45755" s="1" t="s">
        <v>17429</v>
      </c>
    </row>
    <row r="45756" spans="1:9" x14ac:dyDescent="0.25">
      <c r="A45756" s="1" t="s">
        <v>17483</v>
      </c>
      <c r="B45756">
        <v>24.974</v>
      </c>
      <c r="C45756">
        <v>101.48700000000001</v>
      </c>
      <c r="D45756" s="5">
        <v>44027</v>
      </c>
      <c r="E45756">
        <v>188</v>
      </c>
      <c r="F45756">
        <v>2</v>
      </c>
      <c r="G45756">
        <v>183</v>
      </c>
      <c r="H45756">
        <v>3</v>
      </c>
      <c r="I45756" s="1" t="s">
        <v>17429</v>
      </c>
    </row>
    <row r="45757" spans="1:9" x14ac:dyDescent="0.25">
      <c r="A45757" s="1" t="s">
        <v>17483</v>
      </c>
      <c r="B45757">
        <v>29.183199999999999</v>
      </c>
      <c r="C45757">
        <v>120.0934</v>
      </c>
      <c r="D45757" s="5">
        <v>44027</v>
      </c>
      <c r="E45757">
        <v>1270</v>
      </c>
      <c r="F45757">
        <v>1</v>
      </c>
      <c r="G45757">
        <v>1267</v>
      </c>
      <c r="H45757">
        <v>2</v>
      </c>
      <c r="I45757" s="1" t="s">
        <v>17429</v>
      </c>
    </row>
    <row r="45758" spans="1:9" x14ac:dyDescent="0.25">
      <c r="A45758" s="1" t="s">
        <v>17485</v>
      </c>
      <c r="B45758">
        <v>4.5709</v>
      </c>
      <c r="C45758">
        <v>-74.297300000000007</v>
      </c>
      <c r="D45758" s="5">
        <v>44027</v>
      </c>
      <c r="E45758">
        <v>165169</v>
      </c>
      <c r="F45758">
        <v>5814</v>
      </c>
      <c r="G45758">
        <v>68806</v>
      </c>
      <c r="H45758">
        <v>90549</v>
      </c>
      <c r="I45758" s="1" t="s">
        <v>17422</v>
      </c>
    </row>
    <row r="45759" spans="1:9" x14ac:dyDescent="0.25">
      <c r="A45759" s="1" t="s">
        <v>17489</v>
      </c>
      <c r="B45759">
        <v>-0.22800000000000001</v>
      </c>
      <c r="C45759">
        <v>15.8277</v>
      </c>
      <c r="D45759" s="5">
        <v>44027</v>
      </c>
      <c r="E45759">
        <v>2222</v>
      </c>
      <c r="F45759">
        <v>47</v>
      </c>
      <c r="G45759">
        <v>589</v>
      </c>
      <c r="H45759">
        <v>1586</v>
      </c>
      <c r="I45759" s="1" t="s">
        <v>17415</v>
      </c>
    </row>
    <row r="45760" spans="1:9" x14ac:dyDescent="0.25">
      <c r="A45760" s="1" t="s">
        <v>17491</v>
      </c>
      <c r="B45760">
        <v>-4.0382999999999996</v>
      </c>
      <c r="C45760">
        <v>21.758700000000001</v>
      </c>
      <c r="D45760" s="5">
        <v>44027</v>
      </c>
      <c r="E45760">
        <v>8163</v>
      </c>
      <c r="F45760">
        <v>192</v>
      </c>
      <c r="G45760">
        <v>3983</v>
      </c>
      <c r="H45760">
        <v>3988</v>
      </c>
      <c r="I45760" s="1" t="s">
        <v>17415</v>
      </c>
    </row>
    <row r="45761" spans="1:9" x14ac:dyDescent="0.25">
      <c r="A45761" s="1" t="s">
        <v>17493</v>
      </c>
      <c r="B45761">
        <v>9.7489000000000008</v>
      </c>
      <c r="C45761">
        <v>-83.753399999999999</v>
      </c>
      <c r="D45761" s="5">
        <v>44027</v>
      </c>
      <c r="E45761">
        <v>8986</v>
      </c>
      <c r="F45761">
        <v>40</v>
      </c>
      <c r="G45761">
        <v>2551</v>
      </c>
      <c r="H45761">
        <v>6395</v>
      </c>
      <c r="I45761" s="1" t="s">
        <v>17422</v>
      </c>
    </row>
    <row r="45762" spans="1:9" x14ac:dyDescent="0.25">
      <c r="A45762" s="1" t="s">
        <v>17495</v>
      </c>
      <c r="B45762">
        <v>7.54</v>
      </c>
      <c r="C45762">
        <v>-5.5471000000000004</v>
      </c>
      <c r="D45762" s="5">
        <v>44027</v>
      </c>
      <c r="E45762">
        <v>13403</v>
      </c>
      <c r="F45762">
        <v>87</v>
      </c>
      <c r="G45762">
        <v>7146</v>
      </c>
      <c r="H45762">
        <v>6170</v>
      </c>
      <c r="I45762" s="1" t="s">
        <v>17415</v>
      </c>
    </row>
    <row r="45763" spans="1:9" x14ac:dyDescent="0.25">
      <c r="A45763" s="1" t="s">
        <v>17497</v>
      </c>
      <c r="B45763">
        <v>45.1</v>
      </c>
      <c r="C45763">
        <v>15.2</v>
      </c>
      <c r="D45763" s="5">
        <v>44027</v>
      </c>
      <c r="E45763">
        <v>3953</v>
      </c>
      <c r="F45763">
        <v>120</v>
      </c>
      <c r="G45763">
        <v>2629</v>
      </c>
      <c r="H45763">
        <v>1204</v>
      </c>
      <c r="I45763" s="1" t="s">
        <v>17412</v>
      </c>
    </row>
    <row r="45764" spans="1:9" x14ac:dyDescent="0.25">
      <c r="A45764" s="1" t="s">
        <v>17499</v>
      </c>
      <c r="B45764">
        <v>21.521757000000001</v>
      </c>
      <c r="C45764">
        <v>-77.781167000000025</v>
      </c>
      <c r="D45764" s="5">
        <v>44027</v>
      </c>
      <c r="E45764">
        <v>2438</v>
      </c>
      <c r="F45764">
        <v>87</v>
      </c>
      <c r="G45764">
        <v>2277</v>
      </c>
      <c r="H45764">
        <v>74</v>
      </c>
      <c r="I45764" s="1" t="s">
        <v>17422</v>
      </c>
    </row>
    <row r="45765" spans="1:9" x14ac:dyDescent="0.25">
      <c r="A45765" s="1" t="s">
        <v>17501</v>
      </c>
      <c r="B45765">
        <v>35.126399999999997</v>
      </c>
      <c r="C45765">
        <v>33.429900000000004</v>
      </c>
      <c r="D45765" s="5">
        <v>44027</v>
      </c>
      <c r="E45765">
        <v>1025</v>
      </c>
      <c r="F45765">
        <v>19</v>
      </c>
      <c r="G45765">
        <v>839</v>
      </c>
      <c r="H45765">
        <v>167</v>
      </c>
      <c r="I45765" s="1" t="s">
        <v>17412</v>
      </c>
    </row>
    <row r="45766" spans="1:9" x14ac:dyDescent="0.25">
      <c r="A45766" s="1" t="s">
        <v>17503</v>
      </c>
      <c r="B45766">
        <v>49.817500000000003</v>
      </c>
      <c r="C45766">
        <v>15.472999999999999</v>
      </c>
      <c r="D45766" s="5">
        <v>44027</v>
      </c>
      <c r="E45766">
        <v>13475</v>
      </c>
      <c r="F45766">
        <v>355</v>
      </c>
      <c r="G45766">
        <v>8507</v>
      </c>
      <c r="H45766">
        <v>4613</v>
      </c>
      <c r="I45766" s="1" t="s">
        <v>17412</v>
      </c>
    </row>
    <row r="45767" spans="1:9" x14ac:dyDescent="0.25">
      <c r="A45767" s="1" t="s">
        <v>17505</v>
      </c>
      <c r="B45767">
        <v>61.892600000000002</v>
      </c>
      <c r="C45767">
        <v>-6.9118000000000004</v>
      </c>
      <c r="D45767" s="5">
        <v>44027</v>
      </c>
      <c r="E45767">
        <v>188</v>
      </c>
      <c r="F45767">
        <v>0</v>
      </c>
      <c r="G45767">
        <v>188</v>
      </c>
      <c r="H45767">
        <v>0</v>
      </c>
      <c r="I45767" s="1" t="s">
        <v>17412</v>
      </c>
    </row>
    <row r="45768" spans="1:9" x14ac:dyDescent="0.25">
      <c r="A45768" s="1" t="s">
        <v>17541</v>
      </c>
      <c r="B45768">
        <v>71.706900000000005</v>
      </c>
      <c r="C45768">
        <v>-42.604300000000002</v>
      </c>
      <c r="D45768" s="5">
        <v>44027</v>
      </c>
      <c r="E45768">
        <v>13</v>
      </c>
      <c r="F45768">
        <v>0</v>
      </c>
      <c r="G45768">
        <v>13</v>
      </c>
      <c r="H45768">
        <v>0</v>
      </c>
      <c r="I45768" s="1" t="s">
        <v>17412</v>
      </c>
    </row>
    <row r="45769" spans="1:9" x14ac:dyDescent="0.25">
      <c r="A45769" s="1" t="s">
        <v>17505</v>
      </c>
      <c r="B45769">
        <v>56.2639</v>
      </c>
      <c r="C45769">
        <v>9.5017999999999994</v>
      </c>
      <c r="D45769" s="5">
        <v>44027</v>
      </c>
      <c r="E45769">
        <v>13092</v>
      </c>
      <c r="F45769">
        <v>610</v>
      </c>
      <c r="G45769">
        <v>12182</v>
      </c>
      <c r="H45769">
        <v>300</v>
      </c>
      <c r="I45769" s="1" t="s">
        <v>17412</v>
      </c>
    </row>
    <row r="45770" spans="1:9" x14ac:dyDescent="0.25">
      <c r="A45770" s="1" t="s">
        <v>17507</v>
      </c>
      <c r="B45770">
        <v>11.825100000000001</v>
      </c>
      <c r="C45770">
        <v>42.590299999999999</v>
      </c>
      <c r="D45770" s="5">
        <v>44027</v>
      </c>
      <c r="E45770">
        <v>4985</v>
      </c>
      <c r="F45770">
        <v>56</v>
      </c>
      <c r="G45770">
        <v>4765</v>
      </c>
      <c r="H45770">
        <v>164</v>
      </c>
      <c r="I45770" s="1" t="s">
        <v>17409</v>
      </c>
    </row>
    <row r="45771" spans="1:9" x14ac:dyDescent="0.25">
      <c r="A45771" s="1" t="s">
        <v>17510</v>
      </c>
      <c r="B45771">
        <v>18.735700000000001</v>
      </c>
      <c r="C45771">
        <v>-70.162700000000001</v>
      </c>
      <c r="D45771" s="5">
        <v>44027</v>
      </c>
      <c r="E45771">
        <v>47671</v>
      </c>
      <c r="F45771">
        <v>929</v>
      </c>
      <c r="G45771">
        <v>23459</v>
      </c>
      <c r="H45771">
        <v>23283</v>
      </c>
      <c r="I45771" s="1" t="s">
        <v>17422</v>
      </c>
    </row>
    <row r="45772" spans="1:9" x14ac:dyDescent="0.25">
      <c r="A45772" s="1" t="s">
        <v>17512</v>
      </c>
      <c r="B45772">
        <v>-1.8311999999999999</v>
      </c>
      <c r="C45772">
        <v>-78.183400000000006</v>
      </c>
      <c r="D45772" s="5">
        <v>44027</v>
      </c>
      <c r="E45772">
        <v>70329</v>
      </c>
      <c r="F45772">
        <v>5158</v>
      </c>
      <c r="G45772">
        <v>30641</v>
      </c>
      <c r="H45772">
        <v>34530</v>
      </c>
      <c r="I45772" s="1" t="s">
        <v>17422</v>
      </c>
    </row>
    <row r="45773" spans="1:9" x14ac:dyDescent="0.25">
      <c r="A45773" s="1" t="s">
        <v>17514</v>
      </c>
      <c r="B45773">
        <v>26.820553000000004</v>
      </c>
      <c r="C45773">
        <v>30.802497999999996</v>
      </c>
      <c r="D45773" s="5">
        <v>44027</v>
      </c>
      <c r="E45773">
        <v>84843</v>
      </c>
      <c r="F45773">
        <v>4067</v>
      </c>
      <c r="G45773">
        <v>26135</v>
      </c>
      <c r="H45773">
        <v>54641</v>
      </c>
      <c r="I45773" s="1" t="s">
        <v>17409</v>
      </c>
    </row>
    <row r="45774" spans="1:9" x14ac:dyDescent="0.25">
      <c r="A45774" s="1" t="s">
        <v>17516</v>
      </c>
      <c r="B45774">
        <v>13.7942</v>
      </c>
      <c r="C45774">
        <v>-88.896500000000003</v>
      </c>
      <c r="D45774" s="5">
        <v>44027</v>
      </c>
      <c r="E45774">
        <v>10645</v>
      </c>
      <c r="F45774">
        <v>286</v>
      </c>
      <c r="G45774">
        <v>6120</v>
      </c>
      <c r="H45774">
        <v>4239</v>
      </c>
      <c r="I45774" s="1" t="s">
        <v>17422</v>
      </c>
    </row>
    <row r="45775" spans="1:9" x14ac:dyDescent="0.25">
      <c r="A45775" s="1" t="s">
        <v>17517</v>
      </c>
      <c r="B45775">
        <v>1.6508</v>
      </c>
      <c r="C45775">
        <v>10.267899999999999</v>
      </c>
      <c r="D45775" s="5">
        <v>44027</v>
      </c>
      <c r="E45775">
        <v>3071</v>
      </c>
      <c r="F45775">
        <v>51</v>
      </c>
      <c r="G45775">
        <v>842</v>
      </c>
      <c r="H45775">
        <v>2178</v>
      </c>
      <c r="I45775" s="1" t="s">
        <v>17415</v>
      </c>
    </row>
    <row r="45776" spans="1:9" x14ac:dyDescent="0.25">
      <c r="A45776" s="1" t="s">
        <v>17519</v>
      </c>
      <c r="B45776">
        <v>15.179399999999999</v>
      </c>
      <c r="C45776">
        <v>39.782299999999999</v>
      </c>
      <c r="D45776" s="5">
        <v>44027</v>
      </c>
      <c r="E45776">
        <v>232</v>
      </c>
      <c r="F45776">
        <v>0</v>
      </c>
      <c r="G45776">
        <v>107</v>
      </c>
      <c r="H45776">
        <v>125</v>
      </c>
      <c r="I45776" s="1" t="s">
        <v>17415</v>
      </c>
    </row>
    <row r="45777" spans="1:9" x14ac:dyDescent="0.25">
      <c r="A45777" s="1" t="s">
        <v>17520</v>
      </c>
      <c r="B45777">
        <v>58.595300000000002</v>
      </c>
      <c r="C45777">
        <v>25.0136</v>
      </c>
      <c r="D45777" s="5">
        <v>44027</v>
      </c>
      <c r="E45777">
        <v>2016</v>
      </c>
      <c r="F45777">
        <v>69</v>
      </c>
      <c r="G45777">
        <v>1901</v>
      </c>
      <c r="H45777">
        <v>46</v>
      </c>
      <c r="I45777" s="1" t="s">
        <v>17412</v>
      </c>
    </row>
    <row r="45778" spans="1:9" x14ac:dyDescent="0.25">
      <c r="A45778" s="1" t="s">
        <v>17521</v>
      </c>
      <c r="B45778">
        <v>-26.522500000000001</v>
      </c>
      <c r="C45778">
        <v>31.465900000000001</v>
      </c>
      <c r="D45778" s="5">
        <v>44027</v>
      </c>
      <c r="E45778">
        <v>1489</v>
      </c>
      <c r="F45778">
        <v>20</v>
      </c>
      <c r="G45778">
        <v>724</v>
      </c>
      <c r="H45778">
        <v>745</v>
      </c>
      <c r="I45778" s="1" t="s">
        <v>17415</v>
      </c>
    </row>
    <row r="45779" spans="1:9" x14ac:dyDescent="0.25">
      <c r="A45779" s="1" t="s">
        <v>17523</v>
      </c>
      <c r="B45779">
        <v>9.1449999999999996</v>
      </c>
      <c r="C45779">
        <v>40.489699999999999</v>
      </c>
      <c r="D45779" s="5">
        <v>44027</v>
      </c>
      <c r="E45779">
        <v>8181</v>
      </c>
      <c r="F45779">
        <v>146</v>
      </c>
      <c r="G45779">
        <v>2430</v>
      </c>
      <c r="H45779">
        <v>5605</v>
      </c>
      <c r="I45779" s="1" t="s">
        <v>17415</v>
      </c>
    </row>
    <row r="45780" spans="1:9" x14ac:dyDescent="0.25">
      <c r="A45780" s="1" t="s">
        <v>17525</v>
      </c>
      <c r="B45780">
        <v>-17.7134</v>
      </c>
      <c r="C45780">
        <v>178.065</v>
      </c>
      <c r="D45780" s="5">
        <v>44027</v>
      </c>
      <c r="E45780">
        <v>26</v>
      </c>
      <c r="F45780">
        <v>0</v>
      </c>
      <c r="G45780">
        <v>18</v>
      </c>
      <c r="H45780">
        <v>8</v>
      </c>
      <c r="I45780" s="1" t="s">
        <v>17429</v>
      </c>
    </row>
    <row r="45781" spans="1:9" x14ac:dyDescent="0.25">
      <c r="A45781" s="1" t="s">
        <v>17526</v>
      </c>
      <c r="B45781">
        <v>61.924109999999999</v>
      </c>
      <c r="C45781">
        <v>25.748151</v>
      </c>
      <c r="D45781" s="5">
        <v>44027</v>
      </c>
      <c r="E45781">
        <v>7296</v>
      </c>
      <c r="F45781">
        <v>328</v>
      </c>
      <c r="G45781">
        <v>6880</v>
      </c>
      <c r="H45781">
        <v>88</v>
      </c>
      <c r="I45781" s="1" t="s">
        <v>17412</v>
      </c>
    </row>
    <row r="45782" spans="1:9" x14ac:dyDescent="0.25">
      <c r="A45782" s="1" t="s">
        <v>17528</v>
      </c>
      <c r="B45782">
        <v>3.9339</v>
      </c>
      <c r="C45782">
        <v>-53.125799999999998</v>
      </c>
      <c r="D45782" s="5">
        <v>44027</v>
      </c>
      <c r="E45782">
        <v>6299</v>
      </c>
      <c r="F45782">
        <v>33</v>
      </c>
      <c r="G45782">
        <v>3738</v>
      </c>
      <c r="H45782">
        <v>2528</v>
      </c>
      <c r="I45782" s="1" t="s">
        <v>17412</v>
      </c>
    </row>
    <row r="45783" spans="1:9" x14ac:dyDescent="0.25">
      <c r="A45783" s="1" t="s">
        <v>17528</v>
      </c>
      <c r="B45783">
        <v>-17.6797</v>
      </c>
      <c r="C45783">
        <v>149.4068</v>
      </c>
      <c r="D45783" s="5">
        <v>44027</v>
      </c>
      <c r="E45783">
        <v>62</v>
      </c>
      <c r="F45783">
        <v>0</v>
      </c>
      <c r="G45783">
        <v>60</v>
      </c>
      <c r="H45783">
        <v>2</v>
      </c>
      <c r="I45783" s="1" t="s">
        <v>17412</v>
      </c>
    </row>
    <row r="45784" spans="1:9" x14ac:dyDescent="0.25">
      <c r="A45784" s="1" t="s">
        <v>17528</v>
      </c>
      <c r="B45784">
        <v>16.265000000000001</v>
      </c>
      <c r="C45784">
        <v>-61.551000000000002</v>
      </c>
      <c r="D45784" s="5">
        <v>44027</v>
      </c>
      <c r="E45784">
        <v>190</v>
      </c>
      <c r="F45784">
        <v>14</v>
      </c>
      <c r="G45784">
        <v>157</v>
      </c>
      <c r="H45784">
        <v>19</v>
      </c>
      <c r="I45784" s="1" t="s">
        <v>17412</v>
      </c>
    </row>
    <row r="45785" spans="1:9" x14ac:dyDescent="0.25">
      <c r="A45785" s="1" t="s">
        <v>17528</v>
      </c>
      <c r="B45785">
        <v>-12.827500000000001</v>
      </c>
      <c r="C45785">
        <v>45.166243999999999</v>
      </c>
      <c r="D45785" s="5">
        <v>44027</v>
      </c>
      <c r="E45785">
        <v>2743</v>
      </c>
      <c r="F45785">
        <v>37</v>
      </c>
      <c r="G45785">
        <v>2581</v>
      </c>
      <c r="H45785">
        <v>125</v>
      </c>
      <c r="I45785" s="1" t="s">
        <v>17412</v>
      </c>
    </row>
    <row r="45786" spans="1:9" x14ac:dyDescent="0.25">
      <c r="A45786" s="1" t="s">
        <v>17528</v>
      </c>
      <c r="B45786">
        <v>-20.904304999999997</v>
      </c>
      <c r="C45786">
        <v>165.618042</v>
      </c>
      <c r="D45786" s="5">
        <v>44027</v>
      </c>
      <c r="E45786">
        <v>22</v>
      </c>
      <c r="F45786">
        <v>0</v>
      </c>
      <c r="G45786">
        <v>21</v>
      </c>
      <c r="H45786">
        <v>1</v>
      </c>
      <c r="I45786" s="1" t="s">
        <v>17412</v>
      </c>
    </row>
    <row r="45787" spans="1:9" x14ac:dyDescent="0.25">
      <c r="A45787" s="1" t="s">
        <v>17528</v>
      </c>
      <c r="B45787">
        <v>-21.115100000000002</v>
      </c>
      <c r="C45787">
        <v>55.5364</v>
      </c>
      <c r="D45787" s="5">
        <v>44027</v>
      </c>
      <c r="E45787">
        <v>608</v>
      </c>
      <c r="F45787">
        <v>3</v>
      </c>
      <c r="G45787">
        <v>472</v>
      </c>
      <c r="H45787">
        <v>133</v>
      </c>
      <c r="I45787" s="1" t="s">
        <v>17412</v>
      </c>
    </row>
    <row r="45788" spans="1:9" x14ac:dyDescent="0.25">
      <c r="A45788" s="1" t="s">
        <v>17528</v>
      </c>
      <c r="B45788">
        <v>17.899999999999999</v>
      </c>
      <c r="C45788">
        <v>-62.833300000000001</v>
      </c>
      <c r="D45788" s="5">
        <v>44027</v>
      </c>
      <c r="E45788">
        <v>6</v>
      </c>
      <c r="F45788">
        <v>0</v>
      </c>
      <c r="G45788">
        <v>6</v>
      </c>
      <c r="H45788">
        <v>0</v>
      </c>
      <c r="I45788" s="1" t="s">
        <v>17412</v>
      </c>
    </row>
    <row r="45789" spans="1:9" x14ac:dyDescent="0.25">
      <c r="A45789" s="1" t="s">
        <v>17528</v>
      </c>
      <c r="B45789">
        <v>18.070799999999998</v>
      </c>
      <c r="C45789">
        <v>-63.0501</v>
      </c>
      <c r="D45789" s="5">
        <v>44027</v>
      </c>
      <c r="E45789">
        <v>43</v>
      </c>
      <c r="F45789">
        <v>3</v>
      </c>
      <c r="G45789">
        <v>37</v>
      </c>
      <c r="H45789">
        <v>3</v>
      </c>
      <c r="I45789" s="1" t="s">
        <v>17412</v>
      </c>
    </row>
    <row r="45790" spans="1:9" x14ac:dyDescent="0.25">
      <c r="A45790" s="1" t="s">
        <v>17528</v>
      </c>
      <c r="B45790">
        <v>14.641500000000001</v>
      </c>
      <c r="C45790">
        <v>-61.0242</v>
      </c>
      <c r="D45790" s="5">
        <v>44027</v>
      </c>
      <c r="E45790">
        <v>255</v>
      </c>
      <c r="F45790">
        <v>15</v>
      </c>
      <c r="G45790">
        <v>98</v>
      </c>
      <c r="H45790">
        <v>142</v>
      </c>
      <c r="I45790" s="1" t="s">
        <v>17412</v>
      </c>
    </row>
    <row r="45791" spans="1:9" x14ac:dyDescent="0.25">
      <c r="A45791" s="1" t="s">
        <v>17528</v>
      </c>
      <c r="B45791">
        <v>46.227600000000002</v>
      </c>
      <c r="C45791">
        <v>2.2136999999999998</v>
      </c>
      <c r="D45791" s="5">
        <v>44027</v>
      </c>
      <c r="E45791">
        <v>200338</v>
      </c>
      <c r="F45791">
        <v>30018</v>
      </c>
      <c r="G45791">
        <v>71774</v>
      </c>
      <c r="H45791">
        <v>98546</v>
      </c>
      <c r="I45791" s="1" t="s">
        <v>17412</v>
      </c>
    </row>
    <row r="45792" spans="1:9" x14ac:dyDescent="0.25">
      <c r="A45792" s="1" t="s">
        <v>17530</v>
      </c>
      <c r="B45792">
        <v>-0.80369999999999997</v>
      </c>
      <c r="C45792">
        <v>11.609400000000001</v>
      </c>
      <c r="D45792" s="5">
        <v>44027</v>
      </c>
      <c r="E45792">
        <v>6121</v>
      </c>
      <c r="F45792">
        <v>46</v>
      </c>
      <c r="G45792">
        <v>3664</v>
      </c>
      <c r="H45792">
        <v>2411</v>
      </c>
      <c r="I45792" s="1" t="s">
        <v>17415</v>
      </c>
    </row>
    <row r="45793" spans="1:9" x14ac:dyDescent="0.25">
      <c r="A45793" s="1" t="s">
        <v>17532</v>
      </c>
      <c r="B45793">
        <v>13.443199999999999</v>
      </c>
      <c r="C45793">
        <v>-15.3101</v>
      </c>
      <c r="D45793" s="5">
        <v>44027</v>
      </c>
      <c r="E45793">
        <v>64</v>
      </c>
      <c r="F45793">
        <v>3</v>
      </c>
      <c r="G45793">
        <v>34</v>
      </c>
      <c r="H45793">
        <v>27</v>
      </c>
      <c r="I45793" s="1" t="s">
        <v>17415</v>
      </c>
    </row>
    <row r="45794" spans="1:9" x14ac:dyDescent="0.25">
      <c r="A45794" s="1" t="s">
        <v>17534</v>
      </c>
      <c r="B45794">
        <v>42.315399999999997</v>
      </c>
      <c r="C45794">
        <v>43.356900000000003</v>
      </c>
      <c r="D45794" s="5">
        <v>44027</v>
      </c>
      <c r="E45794">
        <v>1004</v>
      </c>
      <c r="F45794">
        <v>15</v>
      </c>
      <c r="G45794">
        <v>873</v>
      </c>
      <c r="H45794">
        <v>116</v>
      </c>
      <c r="I45794" s="1" t="s">
        <v>17412</v>
      </c>
    </row>
    <row r="45795" spans="1:9" x14ac:dyDescent="0.25">
      <c r="A45795" s="1" t="s">
        <v>17536</v>
      </c>
      <c r="B45795">
        <v>51.165690999999995</v>
      </c>
      <c r="C45795">
        <v>10.451525999999999</v>
      </c>
      <c r="D45795" s="5">
        <v>44027</v>
      </c>
      <c r="E45795">
        <v>200890</v>
      </c>
      <c r="F45795">
        <v>9080</v>
      </c>
      <c r="G45795">
        <v>186000</v>
      </c>
      <c r="H45795">
        <v>5810</v>
      </c>
      <c r="I45795" s="1" t="s">
        <v>17412</v>
      </c>
    </row>
    <row r="45796" spans="1:9" x14ac:dyDescent="0.25">
      <c r="A45796" s="1" t="s">
        <v>17538</v>
      </c>
      <c r="B45796">
        <v>7.9465000000000003</v>
      </c>
      <c r="C45796">
        <v>-1.0232000000000001</v>
      </c>
      <c r="D45796" s="5">
        <v>44027</v>
      </c>
      <c r="E45796">
        <v>25430</v>
      </c>
      <c r="F45796">
        <v>139</v>
      </c>
      <c r="G45796">
        <v>21511</v>
      </c>
      <c r="H45796">
        <v>3780</v>
      </c>
      <c r="I45796" s="1" t="s">
        <v>17415</v>
      </c>
    </row>
    <row r="45797" spans="1:9" x14ac:dyDescent="0.25">
      <c r="A45797" s="1" t="s">
        <v>17539</v>
      </c>
      <c r="B45797">
        <v>39.074199999999998</v>
      </c>
      <c r="C45797">
        <v>21.824300000000001</v>
      </c>
      <c r="D45797" s="5">
        <v>44027</v>
      </c>
      <c r="E45797">
        <v>3910</v>
      </c>
      <c r="F45797">
        <v>193</v>
      </c>
      <c r="G45797">
        <v>1374</v>
      </c>
      <c r="H45797">
        <v>2343</v>
      </c>
      <c r="I45797" s="1" t="s">
        <v>17412</v>
      </c>
    </row>
    <row r="45798" spans="1:9" x14ac:dyDescent="0.25">
      <c r="A45798" s="1" t="s">
        <v>17543</v>
      </c>
      <c r="B45798">
        <v>15.7835</v>
      </c>
      <c r="C45798">
        <v>-90.230800000000002</v>
      </c>
      <c r="D45798" s="5">
        <v>44027</v>
      </c>
      <c r="E45798">
        <v>32074</v>
      </c>
      <c r="F45798">
        <v>1350</v>
      </c>
      <c r="G45798">
        <v>4624</v>
      </c>
      <c r="H45798">
        <v>26100</v>
      </c>
      <c r="I45798" s="1" t="s">
        <v>17422</v>
      </c>
    </row>
    <row r="45799" spans="1:9" x14ac:dyDescent="0.25">
      <c r="A45799" s="1" t="s">
        <v>17545</v>
      </c>
      <c r="B45799">
        <v>9.9456000000000007</v>
      </c>
      <c r="C45799">
        <v>-9.6966000000000001</v>
      </c>
      <c r="D45799" s="5">
        <v>44027</v>
      </c>
      <c r="E45799">
        <v>6276</v>
      </c>
      <c r="F45799">
        <v>38</v>
      </c>
      <c r="G45799">
        <v>4981</v>
      </c>
      <c r="H45799">
        <v>1257</v>
      </c>
      <c r="I45799" s="1" t="s">
        <v>17415</v>
      </c>
    </row>
    <row r="45800" spans="1:9" x14ac:dyDescent="0.25">
      <c r="A45800" s="1" t="s">
        <v>17548</v>
      </c>
      <c r="B45800">
        <v>4.8604160000000016</v>
      </c>
      <c r="C45800">
        <v>-58.930180000000007</v>
      </c>
      <c r="D45800" s="5">
        <v>44027</v>
      </c>
      <c r="E45800">
        <v>313</v>
      </c>
      <c r="F45800">
        <v>18</v>
      </c>
      <c r="G45800">
        <v>156</v>
      </c>
      <c r="H45800">
        <v>139</v>
      </c>
      <c r="I45800" s="1" t="s">
        <v>17422</v>
      </c>
    </row>
    <row r="45801" spans="1:9" x14ac:dyDescent="0.25">
      <c r="A45801" s="1" t="s">
        <v>17550</v>
      </c>
      <c r="B45801">
        <v>18.9712</v>
      </c>
      <c r="C45801">
        <v>-72.285200000000003</v>
      </c>
      <c r="D45801" s="5">
        <v>44027</v>
      </c>
      <c r="E45801">
        <v>6831</v>
      </c>
      <c r="F45801">
        <v>143</v>
      </c>
      <c r="G45801">
        <v>3283</v>
      </c>
      <c r="H45801">
        <v>3405</v>
      </c>
      <c r="I45801" s="1" t="s">
        <v>17422</v>
      </c>
    </row>
    <row r="45802" spans="1:9" x14ac:dyDescent="0.25">
      <c r="A45802" s="1" t="s">
        <v>17552</v>
      </c>
      <c r="B45802">
        <v>41.902900000000002</v>
      </c>
      <c r="C45802">
        <v>12.4534</v>
      </c>
      <c r="D45802" s="5">
        <v>44027</v>
      </c>
      <c r="E45802">
        <v>12</v>
      </c>
      <c r="F45802">
        <v>0</v>
      </c>
      <c r="G45802">
        <v>12</v>
      </c>
      <c r="H45802">
        <v>0</v>
      </c>
      <c r="I45802" s="1" t="s">
        <v>17412</v>
      </c>
    </row>
    <row r="45803" spans="1:9" x14ac:dyDescent="0.25">
      <c r="A45803" s="1" t="s">
        <v>17553</v>
      </c>
      <c r="B45803">
        <v>15.2</v>
      </c>
      <c r="C45803">
        <v>-86.241900000000001</v>
      </c>
      <c r="D45803" s="5">
        <v>44027</v>
      </c>
      <c r="E45803">
        <v>30036</v>
      </c>
      <c r="F45803">
        <v>825</v>
      </c>
      <c r="G45803">
        <v>3379</v>
      </c>
      <c r="H45803">
        <v>25832</v>
      </c>
      <c r="I45803" s="1" t="s">
        <v>17422</v>
      </c>
    </row>
    <row r="45804" spans="1:9" x14ac:dyDescent="0.25">
      <c r="A45804" s="1" t="s">
        <v>17555</v>
      </c>
      <c r="B45804">
        <v>47.162500000000001</v>
      </c>
      <c r="C45804">
        <v>19.503299999999999</v>
      </c>
      <c r="D45804" s="5">
        <v>44027</v>
      </c>
      <c r="E45804">
        <v>4263</v>
      </c>
      <c r="F45804">
        <v>595</v>
      </c>
      <c r="G45804">
        <v>3126</v>
      </c>
      <c r="H45804">
        <v>542</v>
      </c>
      <c r="I45804" s="1" t="s">
        <v>17412</v>
      </c>
    </row>
    <row r="45805" spans="1:9" x14ac:dyDescent="0.25">
      <c r="A45805" s="1" t="s">
        <v>17557</v>
      </c>
      <c r="B45805">
        <v>64.963099999999997</v>
      </c>
      <c r="C45805">
        <v>-19.020800000000001</v>
      </c>
      <c r="D45805" s="5">
        <v>44027</v>
      </c>
      <c r="E45805">
        <v>1835</v>
      </c>
      <c r="F45805">
        <v>10</v>
      </c>
      <c r="G45805">
        <v>1809</v>
      </c>
      <c r="H45805">
        <v>16</v>
      </c>
      <c r="I45805" s="1" t="s">
        <v>17412</v>
      </c>
    </row>
    <row r="45806" spans="1:9" x14ac:dyDescent="0.25">
      <c r="A45806" s="1" t="s">
        <v>17558</v>
      </c>
      <c r="B45806">
        <v>20.593684</v>
      </c>
      <c r="C45806">
        <v>78.962879999999998</v>
      </c>
      <c r="D45806" s="5">
        <v>44027</v>
      </c>
      <c r="E45806">
        <v>968857</v>
      </c>
      <c r="F45806">
        <v>24914</v>
      </c>
      <c r="G45806">
        <v>612768</v>
      </c>
      <c r="H45806">
        <v>331175</v>
      </c>
      <c r="I45806" s="1" t="s">
        <v>17439</v>
      </c>
    </row>
    <row r="45807" spans="1:9" x14ac:dyDescent="0.25">
      <c r="A45807" s="1" t="s">
        <v>17560</v>
      </c>
      <c r="B45807">
        <v>-0.7893</v>
      </c>
      <c r="C45807">
        <v>113.9213</v>
      </c>
      <c r="D45807" s="5">
        <v>44027</v>
      </c>
      <c r="E45807">
        <v>80094</v>
      </c>
      <c r="F45807">
        <v>3797</v>
      </c>
      <c r="G45807">
        <v>39050</v>
      </c>
      <c r="H45807">
        <v>37247</v>
      </c>
      <c r="I45807" s="1" t="s">
        <v>17439</v>
      </c>
    </row>
    <row r="45808" spans="1:9" x14ac:dyDescent="0.25">
      <c r="A45808" s="1" t="s">
        <v>17562</v>
      </c>
      <c r="B45808">
        <v>32.427908000000002</v>
      </c>
      <c r="C45808">
        <v>53.688045999999993</v>
      </c>
      <c r="D45808" s="5">
        <v>44027</v>
      </c>
      <c r="E45808">
        <v>264561</v>
      </c>
      <c r="F45808">
        <v>13410</v>
      </c>
      <c r="G45808">
        <v>227561</v>
      </c>
      <c r="H45808">
        <v>23590</v>
      </c>
      <c r="I45808" s="1" t="s">
        <v>17409</v>
      </c>
    </row>
    <row r="45809" spans="1:9" x14ac:dyDescent="0.25">
      <c r="A45809" s="1" t="s">
        <v>17564</v>
      </c>
      <c r="B45809">
        <v>33.223191</v>
      </c>
      <c r="C45809">
        <v>43.679290999999999</v>
      </c>
      <c r="D45809" s="5">
        <v>44027</v>
      </c>
      <c r="E45809">
        <v>83867</v>
      </c>
      <c r="F45809">
        <v>3432</v>
      </c>
      <c r="G45809">
        <v>52621</v>
      </c>
      <c r="H45809">
        <v>27814</v>
      </c>
      <c r="I45809" s="1" t="s">
        <v>17409</v>
      </c>
    </row>
    <row r="45810" spans="1:9" x14ac:dyDescent="0.25">
      <c r="A45810" s="1" t="s">
        <v>17566</v>
      </c>
      <c r="B45810">
        <v>53.142400000000002</v>
      </c>
      <c r="C45810">
        <v>-7.6920999999999999</v>
      </c>
      <c r="D45810" s="5">
        <v>44027</v>
      </c>
      <c r="E45810">
        <v>25683</v>
      </c>
      <c r="F45810">
        <v>1748</v>
      </c>
      <c r="G45810">
        <v>23364</v>
      </c>
      <c r="H45810">
        <v>571</v>
      </c>
      <c r="I45810" s="1" t="s">
        <v>17412</v>
      </c>
    </row>
    <row r="45811" spans="1:9" x14ac:dyDescent="0.25">
      <c r="A45811" s="1" t="s">
        <v>17568</v>
      </c>
      <c r="B45811">
        <v>31.046051000000002</v>
      </c>
      <c r="C45811">
        <v>34.851612000000003</v>
      </c>
      <c r="D45811" s="5">
        <v>44027</v>
      </c>
      <c r="E45811">
        <v>44188</v>
      </c>
      <c r="F45811">
        <v>376</v>
      </c>
      <c r="G45811">
        <v>19989</v>
      </c>
      <c r="H45811">
        <v>23823</v>
      </c>
      <c r="I45811" s="1" t="s">
        <v>17412</v>
      </c>
    </row>
    <row r="45812" spans="1:9" x14ac:dyDescent="0.25">
      <c r="A45812" s="1" t="s">
        <v>17570</v>
      </c>
      <c r="B45812">
        <v>41.871940000000002</v>
      </c>
      <c r="C45812">
        <v>12.56738</v>
      </c>
      <c r="D45812" s="5">
        <v>44027</v>
      </c>
      <c r="E45812">
        <v>243506</v>
      </c>
      <c r="F45812">
        <v>34997</v>
      </c>
      <c r="G45812">
        <v>196016</v>
      </c>
      <c r="H45812">
        <v>12493</v>
      </c>
      <c r="I45812" s="1" t="s">
        <v>17412</v>
      </c>
    </row>
    <row r="45813" spans="1:9" x14ac:dyDescent="0.25">
      <c r="A45813" s="1" t="s">
        <v>17572</v>
      </c>
      <c r="B45813">
        <v>18.1096</v>
      </c>
      <c r="C45813">
        <v>-77.297499999999999</v>
      </c>
      <c r="D45813" s="5">
        <v>44027</v>
      </c>
      <c r="E45813">
        <v>763</v>
      </c>
      <c r="F45813">
        <v>10</v>
      </c>
      <c r="G45813">
        <v>647</v>
      </c>
      <c r="H45813">
        <v>106</v>
      </c>
      <c r="I45813" s="1" t="s">
        <v>17422</v>
      </c>
    </row>
    <row r="45814" spans="1:9" x14ac:dyDescent="0.25">
      <c r="A45814" s="1" t="s">
        <v>17574</v>
      </c>
      <c r="B45814">
        <v>36.204824000000002</v>
      </c>
      <c r="C45814">
        <v>138.25292400000001</v>
      </c>
      <c r="D45814" s="5">
        <v>44027</v>
      </c>
      <c r="E45814">
        <v>23172</v>
      </c>
      <c r="F45814">
        <v>984</v>
      </c>
      <c r="G45814">
        <v>18126</v>
      </c>
      <c r="H45814">
        <v>4062</v>
      </c>
      <c r="I45814" s="1" t="s">
        <v>17429</v>
      </c>
    </row>
    <row r="45815" spans="1:9" x14ac:dyDescent="0.25">
      <c r="A45815" s="1" t="s">
        <v>17576</v>
      </c>
      <c r="B45815">
        <v>31.24</v>
      </c>
      <c r="C45815">
        <v>36.51</v>
      </c>
      <c r="D45815" s="5">
        <v>44027</v>
      </c>
      <c r="E45815">
        <v>1201</v>
      </c>
      <c r="F45815">
        <v>10</v>
      </c>
      <c r="G45815">
        <v>1016</v>
      </c>
      <c r="H45815">
        <v>175</v>
      </c>
      <c r="I45815" s="1" t="s">
        <v>17409</v>
      </c>
    </row>
    <row r="45816" spans="1:9" x14ac:dyDescent="0.25">
      <c r="A45816" s="1" t="s">
        <v>17578</v>
      </c>
      <c r="B45816">
        <v>48.019599999999997</v>
      </c>
      <c r="C45816">
        <v>66.923699999999997</v>
      </c>
      <c r="D45816" s="5">
        <v>44027</v>
      </c>
      <c r="E45816">
        <v>65188</v>
      </c>
      <c r="F45816">
        <v>375</v>
      </c>
      <c r="G45816">
        <v>39066</v>
      </c>
      <c r="H45816">
        <v>25747</v>
      </c>
      <c r="I45816" s="1" t="s">
        <v>17412</v>
      </c>
    </row>
    <row r="45817" spans="1:9" x14ac:dyDescent="0.25">
      <c r="A45817" s="1" t="s">
        <v>17580</v>
      </c>
      <c r="B45817">
        <v>-2.3599999999999999E-2</v>
      </c>
      <c r="C45817">
        <v>37.906199999999998</v>
      </c>
      <c r="D45817" s="5">
        <v>44027</v>
      </c>
      <c r="E45817">
        <v>11252</v>
      </c>
      <c r="F45817">
        <v>209</v>
      </c>
      <c r="G45817">
        <v>3068</v>
      </c>
      <c r="H45817">
        <v>7975</v>
      </c>
      <c r="I45817" s="1" t="s">
        <v>17415</v>
      </c>
    </row>
    <row r="45818" spans="1:9" x14ac:dyDescent="0.25">
      <c r="A45818" s="1" t="s">
        <v>17690</v>
      </c>
      <c r="B45818">
        <v>35.907757000000011</v>
      </c>
      <c r="C45818">
        <v>127.76692199999999</v>
      </c>
      <c r="D45818" s="5">
        <v>44027</v>
      </c>
      <c r="E45818">
        <v>13612</v>
      </c>
      <c r="F45818">
        <v>291</v>
      </c>
      <c r="G45818">
        <v>12396</v>
      </c>
      <c r="H45818">
        <v>925</v>
      </c>
      <c r="I45818" s="1" t="s">
        <v>17429</v>
      </c>
    </row>
    <row r="45819" spans="1:9" x14ac:dyDescent="0.25">
      <c r="A45819" s="1" t="s">
        <v>17584</v>
      </c>
      <c r="B45819">
        <v>29.311659999999996</v>
      </c>
      <c r="C45819">
        <v>47.481766</v>
      </c>
      <c r="D45819" s="5">
        <v>44027</v>
      </c>
      <c r="E45819">
        <v>56877</v>
      </c>
      <c r="F45819">
        <v>399</v>
      </c>
      <c r="G45819">
        <v>46897</v>
      </c>
      <c r="H45819">
        <v>9581</v>
      </c>
      <c r="I45819" s="1" t="s">
        <v>17409</v>
      </c>
    </row>
    <row r="45820" spans="1:9" x14ac:dyDescent="0.25">
      <c r="A45820" s="1" t="s">
        <v>17585</v>
      </c>
      <c r="B45820">
        <v>41.20438</v>
      </c>
      <c r="C45820">
        <v>74.766098</v>
      </c>
      <c r="D45820" s="5">
        <v>44027</v>
      </c>
      <c r="E45820">
        <v>12282</v>
      </c>
      <c r="F45820">
        <v>165</v>
      </c>
      <c r="G45820">
        <v>3712</v>
      </c>
      <c r="H45820">
        <v>8405</v>
      </c>
      <c r="I45820" s="1" t="s">
        <v>17412</v>
      </c>
    </row>
    <row r="45821" spans="1:9" x14ac:dyDescent="0.25">
      <c r="A45821" s="1" t="s">
        <v>17588</v>
      </c>
      <c r="B45821">
        <v>56.879600000000003</v>
      </c>
      <c r="C45821">
        <v>24.603200000000001</v>
      </c>
      <c r="D45821" s="5">
        <v>44027</v>
      </c>
      <c r="E45821">
        <v>1178</v>
      </c>
      <c r="F45821">
        <v>31</v>
      </c>
      <c r="G45821">
        <v>1022</v>
      </c>
      <c r="H45821">
        <v>125</v>
      </c>
      <c r="I45821" s="1" t="s">
        <v>17412</v>
      </c>
    </row>
    <row r="45822" spans="1:9" x14ac:dyDescent="0.25">
      <c r="A45822" s="1" t="s">
        <v>17590</v>
      </c>
      <c r="B45822">
        <v>33.854700000000001</v>
      </c>
      <c r="C45822">
        <v>35.862299999999998</v>
      </c>
      <c r="D45822" s="5">
        <v>44027</v>
      </c>
      <c r="E45822">
        <v>2542</v>
      </c>
      <c r="F45822">
        <v>38</v>
      </c>
      <c r="G45822">
        <v>1455</v>
      </c>
      <c r="H45822">
        <v>1049</v>
      </c>
      <c r="I45822" s="1" t="s">
        <v>17409</v>
      </c>
    </row>
    <row r="45823" spans="1:9" x14ac:dyDescent="0.25">
      <c r="A45823" s="1" t="s">
        <v>17594</v>
      </c>
      <c r="B45823">
        <v>6.4280550000000005</v>
      </c>
      <c r="C45823">
        <v>-9.4294989999999999</v>
      </c>
      <c r="D45823" s="5">
        <v>44027</v>
      </c>
      <c r="E45823">
        <v>1056</v>
      </c>
      <c r="F45823">
        <v>51</v>
      </c>
      <c r="G45823">
        <v>447</v>
      </c>
      <c r="H45823">
        <v>558</v>
      </c>
      <c r="I45823" s="1" t="s">
        <v>17415</v>
      </c>
    </row>
    <row r="45824" spans="1:9" x14ac:dyDescent="0.25">
      <c r="A45824" s="1" t="s">
        <v>17598</v>
      </c>
      <c r="B45824">
        <v>47.14</v>
      </c>
      <c r="C45824">
        <v>9.5500000000000007</v>
      </c>
      <c r="D45824" s="5">
        <v>44027</v>
      </c>
      <c r="E45824">
        <v>84</v>
      </c>
      <c r="F45824">
        <v>1</v>
      </c>
      <c r="G45824">
        <v>83</v>
      </c>
      <c r="H45824">
        <v>0</v>
      </c>
      <c r="I45824" s="1" t="s">
        <v>17412</v>
      </c>
    </row>
    <row r="45825" spans="1:9" x14ac:dyDescent="0.25">
      <c r="A45825" s="1" t="s">
        <v>17600</v>
      </c>
      <c r="B45825">
        <v>55.169400000000003</v>
      </c>
      <c r="C45825">
        <v>23.8813</v>
      </c>
      <c r="D45825" s="5">
        <v>44027</v>
      </c>
      <c r="E45825">
        <v>1882</v>
      </c>
      <c r="F45825">
        <v>79</v>
      </c>
      <c r="G45825">
        <v>1582</v>
      </c>
      <c r="H45825">
        <v>221</v>
      </c>
      <c r="I45825" s="1" t="s">
        <v>17412</v>
      </c>
    </row>
    <row r="45826" spans="1:9" x14ac:dyDescent="0.25">
      <c r="A45826" s="1" t="s">
        <v>17602</v>
      </c>
      <c r="B45826">
        <v>49.815300000000001</v>
      </c>
      <c r="C45826">
        <v>6.1295999999999999</v>
      </c>
      <c r="D45826" s="5">
        <v>44027</v>
      </c>
      <c r="E45826">
        <v>5122</v>
      </c>
      <c r="F45826">
        <v>111</v>
      </c>
      <c r="G45826">
        <v>4247</v>
      </c>
      <c r="H45826">
        <v>764</v>
      </c>
      <c r="I45826" s="1" t="s">
        <v>17412</v>
      </c>
    </row>
    <row r="45827" spans="1:9" x14ac:dyDescent="0.25">
      <c r="A45827" s="1" t="s">
        <v>17604</v>
      </c>
      <c r="B45827">
        <v>-18.766947000000002</v>
      </c>
      <c r="C45827">
        <v>46.869107</v>
      </c>
      <c r="D45827" s="5">
        <v>44027</v>
      </c>
      <c r="E45827">
        <v>5605</v>
      </c>
      <c r="F45827">
        <v>43</v>
      </c>
      <c r="G45827">
        <v>2811</v>
      </c>
      <c r="H45827">
        <v>2751</v>
      </c>
      <c r="I45827" s="1" t="s">
        <v>17415</v>
      </c>
    </row>
    <row r="45828" spans="1:9" x14ac:dyDescent="0.25">
      <c r="A45828" s="1" t="s">
        <v>17608</v>
      </c>
      <c r="B45828">
        <v>4.2104839999999992</v>
      </c>
      <c r="C45828">
        <v>101.97576600000001</v>
      </c>
      <c r="D45828" s="5">
        <v>44027</v>
      </c>
      <c r="E45828">
        <v>8734</v>
      </c>
      <c r="F45828">
        <v>122</v>
      </c>
      <c r="G45828">
        <v>8526</v>
      </c>
      <c r="H45828">
        <v>86</v>
      </c>
      <c r="I45828" s="1" t="s">
        <v>17429</v>
      </c>
    </row>
    <row r="45829" spans="1:9" x14ac:dyDescent="0.25">
      <c r="A45829" s="1" t="s">
        <v>17610</v>
      </c>
      <c r="B45829">
        <v>3.2027999999999999</v>
      </c>
      <c r="C45829">
        <v>73.220699999999994</v>
      </c>
      <c r="D45829" s="5">
        <v>44027</v>
      </c>
      <c r="E45829">
        <v>2831</v>
      </c>
      <c r="F45829">
        <v>14</v>
      </c>
      <c r="G45829">
        <v>2321</v>
      </c>
      <c r="H45829">
        <v>496</v>
      </c>
      <c r="I45829" s="1" t="s">
        <v>17439</v>
      </c>
    </row>
    <row r="45830" spans="1:9" x14ac:dyDescent="0.25">
      <c r="A45830" s="1" t="s">
        <v>17612</v>
      </c>
      <c r="B45830">
        <v>35.9375</v>
      </c>
      <c r="C45830">
        <v>14.375400000000001</v>
      </c>
      <c r="D45830" s="5">
        <v>44027</v>
      </c>
      <c r="E45830">
        <v>674</v>
      </c>
      <c r="F45830">
        <v>9</v>
      </c>
      <c r="G45830">
        <v>661</v>
      </c>
      <c r="H45830">
        <v>4</v>
      </c>
      <c r="I45830" s="1" t="s">
        <v>17412</v>
      </c>
    </row>
    <row r="45831" spans="1:9" x14ac:dyDescent="0.25">
      <c r="A45831" s="1" t="s">
        <v>17614</v>
      </c>
      <c r="B45831">
        <v>21.007899999999999</v>
      </c>
      <c r="C45831">
        <v>-10.940799999999999</v>
      </c>
      <c r="D45831" s="5">
        <v>44027</v>
      </c>
      <c r="E45831">
        <v>5564</v>
      </c>
      <c r="F45831">
        <v>149</v>
      </c>
      <c r="G45831">
        <v>2830</v>
      </c>
      <c r="H45831">
        <v>2585</v>
      </c>
      <c r="I45831" s="1" t="s">
        <v>17415</v>
      </c>
    </row>
    <row r="45832" spans="1:9" x14ac:dyDescent="0.25">
      <c r="A45832" s="1" t="s">
        <v>17616</v>
      </c>
      <c r="B45832">
        <v>-20.348404000000002</v>
      </c>
      <c r="C45832">
        <v>57.552152</v>
      </c>
      <c r="D45832" s="5">
        <v>44027</v>
      </c>
      <c r="E45832">
        <v>343</v>
      </c>
      <c r="F45832">
        <v>10</v>
      </c>
      <c r="G45832">
        <v>331</v>
      </c>
      <c r="H45832">
        <v>2</v>
      </c>
      <c r="I45832" s="1" t="s">
        <v>17415</v>
      </c>
    </row>
    <row r="45833" spans="1:9" x14ac:dyDescent="0.25">
      <c r="A45833" s="1" t="s">
        <v>17617</v>
      </c>
      <c r="B45833">
        <v>23.634499999999999</v>
      </c>
      <c r="C45833">
        <v>-102.5528</v>
      </c>
      <c r="D45833" s="5">
        <v>44027</v>
      </c>
      <c r="E45833">
        <v>317635</v>
      </c>
      <c r="F45833">
        <v>36906</v>
      </c>
      <c r="G45833">
        <v>252368</v>
      </c>
      <c r="H45833">
        <v>28361</v>
      </c>
      <c r="I45833" s="1" t="s">
        <v>17422</v>
      </c>
    </row>
    <row r="45834" spans="1:9" x14ac:dyDescent="0.25">
      <c r="A45834" s="1" t="s">
        <v>17619</v>
      </c>
      <c r="B45834">
        <v>47.4116</v>
      </c>
      <c r="C45834">
        <v>28.369900000000001</v>
      </c>
      <c r="D45834" s="5">
        <v>44027</v>
      </c>
      <c r="E45834">
        <v>20040</v>
      </c>
      <c r="F45834">
        <v>659</v>
      </c>
      <c r="G45834">
        <v>13298</v>
      </c>
      <c r="H45834">
        <v>6083</v>
      </c>
      <c r="I45834" s="1" t="s">
        <v>17412</v>
      </c>
    </row>
    <row r="45835" spans="1:9" x14ac:dyDescent="0.25">
      <c r="A45835" s="1" t="s">
        <v>17621</v>
      </c>
      <c r="B45835">
        <v>43.7333</v>
      </c>
      <c r="C45835">
        <v>7.4166999999999996</v>
      </c>
      <c r="D45835" s="5">
        <v>44027</v>
      </c>
      <c r="E45835">
        <v>109</v>
      </c>
      <c r="F45835">
        <v>4</v>
      </c>
      <c r="G45835">
        <v>97</v>
      </c>
      <c r="H45835">
        <v>8</v>
      </c>
      <c r="I45835" s="1" t="s">
        <v>17412</v>
      </c>
    </row>
    <row r="45836" spans="1:9" x14ac:dyDescent="0.25">
      <c r="A45836" s="1" t="s">
        <v>17623</v>
      </c>
      <c r="B45836">
        <v>46.862499999999997</v>
      </c>
      <c r="C45836">
        <v>103.8467</v>
      </c>
      <c r="D45836" s="5">
        <v>44027</v>
      </c>
      <c r="E45836">
        <v>261</v>
      </c>
      <c r="F45836">
        <v>0</v>
      </c>
      <c r="G45836">
        <v>209</v>
      </c>
      <c r="H45836">
        <v>52</v>
      </c>
      <c r="I45836" s="1" t="s">
        <v>17429</v>
      </c>
    </row>
    <row r="45837" spans="1:9" x14ac:dyDescent="0.25">
      <c r="A45837" s="1" t="s">
        <v>17624</v>
      </c>
      <c r="B45837">
        <v>42.708678000000006</v>
      </c>
      <c r="C45837">
        <v>19.374389999999998</v>
      </c>
      <c r="D45837" s="5">
        <v>44027</v>
      </c>
      <c r="E45837">
        <v>1287</v>
      </c>
      <c r="F45837">
        <v>24</v>
      </c>
      <c r="G45837">
        <v>330</v>
      </c>
      <c r="H45837">
        <v>933</v>
      </c>
      <c r="I45837" s="1" t="s">
        <v>17412</v>
      </c>
    </row>
    <row r="45838" spans="1:9" x14ac:dyDescent="0.25">
      <c r="A45838" s="1" t="s">
        <v>17626</v>
      </c>
      <c r="B45838">
        <v>31.791699999999999</v>
      </c>
      <c r="C45838">
        <v>-7.0926</v>
      </c>
      <c r="D45838" s="5">
        <v>44027</v>
      </c>
      <c r="E45838">
        <v>16262</v>
      </c>
      <c r="F45838">
        <v>259</v>
      </c>
      <c r="G45838">
        <v>13821</v>
      </c>
      <c r="H45838">
        <v>2182</v>
      </c>
      <c r="I45838" s="1" t="s">
        <v>17409</v>
      </c>
    </row>
    <row r="45839" spans="1:9" x14ac:dyDescent="0.25">
      <c r="A45839" s="1" t="s">
        <v>17629</v>
      </c>
      <c r="B45839">
        <v>-22.957599999999999</v>
      </c>
      <c r="C45839">
        <v>18.490400000000001</v>
      </c>
      <c r="D45839" s="5">
        <v>44027</v>
      </c>
      <c r="E45839">
        <v>960</v>
      </c>
      <c r="F45839">
        <v>2</v>
      </c>
      <c r="G45839">
        <v>31</v>
      </c>
      <c r="H45839">
        <v>927</v>
      </c>
      <c r="I45839" s="1" t="s">
        <v>17415</v>
      </c>
    </row>
    <row r="45840" spans="1:9" x14ac:dyDescent="0.25">
      <c r="A45840" s="1" t="s">
        <v>17631</v>
      </c>
      <c r="B45840">
        <v>28.166699999999999</v>
      </c>
      <c r="C45840">
        <v>84.25</v>
      </c>
      <c r="D45840" s="5">
        <v>44027</v>
      </c>
      <c r="E45840">
        <v>17177</v>
      </c>
      <c r="F45840">
        <v>39</v>
      </c>
      <c r="G45840">
        <v>11025</v>
      </c>
      <c r="H45840">
        <v>6113</v>
      </c>
      <c r="I45840" s="1" t="s">
        <v>17439</v>
      </c>
    </row>
    <row r="45841" spans="1:9" x14ac:dyDescent="0.25">
      <c r="A45841" s="1" t="s">
        <v>17632</v>
      </c>
      <c r="B45841">
        <v>12.521100000000001</v>
      </c>
      <c r="C45841">
        <v>-69.968299999999999</v>
      </c>
      <c r="D45841" s="5">
        <v>44027</v>
      </c>
      <c r="E45841">
        <v>106</v>
      </c>
      <c r="F45841">
        <v>3</v>
      </c>
      <c r="G45841">
        <v>99</v>
      </c>
      <c r="H45841">
        <v>4</v>
      </c>
      <c r="I45841" s="1" t="s">
        <v>17412</v>
      </c>
    </row>
    <row r="45842" spans="1:9" x14ac:dyDescent="0.25">
      <c r="A45842" s="1" t="s">
        <v>17632</v>
      </c>
      <c r="B45842">
        <v>12.169600000000001</v>
      </c>
      <c r="C45842">
        <v>-68.989999999999995</v>
      </c>
      <c r="D45842" s="5">
        <v>44027</v>
      </c>
      <c r="E45842">
        <v>26</v>
      </c>
      <c r="F45842">
        <v>1</v>
      </c>
      <c r="G45842">
        <v>24</v>
      </c>
      <c r="H45842">
        <v>1</v>
      </c>
      <c r="I45842" s="1" t="s">
        <v>17412</v>
      </c>
    </row>
    <row r="45843" spans="1:9" x14ac:dyDescent="0.25">
      <c r="A45843" s="1" t="s">
        <v>17632</v>
      </c>
      <c r="B45843">
        <v>18.0425</v>
      </c>
      <c r="C45843">
        <v>-63.0548</v>
      </c>
      <c r="D45843" s="5">
        <v>44027</v>
      </c>
      <c r="E45843">
        <v>78</v>
      </c>
      <c r="F45843">
        <v>15</v>
      </c>
      <c r="G45843">
        <v>63</v>
      </c>
      <c r="H45843">
        <v>0</v>
      </c>
      <c r="I45843" s="1" t="s">
        <v>17412</v>
      </c>
    </row>
    <row r="45844" spans="1:9" x14ac:dyDescent="0.25">
      <c r="A45844" s="1" t="s">
        <v>17632</v>
      </c>
      <c r="B45844">
        <v>52.132599999999996</v>
      </c>
      <c r="C45844">
        <v>5.2912999999999997</v>
      </c>
      <c r="D45844" s="5">
        <v>44027</v>
      </c>
      <c r="E45844">
        <v>51252</v>
      </c>
      <c r="F45844">
        <v>6136</v>
      </c>
      <c r="G45844">
        <v>0</v>
      </c>
      <c r="H45844">
        <v>45116</v>
      </c>
      <c r="I45844" s="1" t="s">
        <v>17412</v>
      </c>
    </row>
    <row r="45845" spans="1:9" x14ac:dyDescent="0.25">
      <c r="A45845" s="1" t="s">
        <v>17634</v>
      </c>
      <c r="B45845">
        <v>-40.900599999999997</v>
      </c>
      <c r="C45845">
        <v>174.886</v>
      </c>
      <c r="D45845" s="5">
        <v>44027</v>
      </c>
      <c r="E45845">
        <v>1548</v>
      </c>
      <c r="F45845">
        <v>22</v>
      </c>
      <c r="G45845">
        <v>1499</v>
      </c>
      <c r="H45845">
        <v>27</v>
      </c>
      <c r="I45845" s="1" t="s">
        <v>17429</v>
      </c>
    </row>
    <row r="45846" spans="1:9" x14ac:dyDescent="0.25">
      <c r="A45846" s="1" t="s">
        <v>17635</v>
      </c>
      <c r="B45846">
        <v>12.865416</v>
      </c>
      <c r="C45846">
        <v>-85.207228999999998</v>
      </c>
      <c r="D45846" s="5">
        <v>44027</v>
      </c>
      <c r="E45846">
        <v>3147</v>
      </c>
      <c r="F45846">
        <v>99</v>
      </c>
      <c r="G45846">
        <v>2282</v>
      </c>
      <c r="H45846">
        <v>766</v>
      </c>
      <c r="I45846" s="1" t="s">
        <v>17422</v>
      </c>
    </row>
    <row r="45847" spans="1:9" x14ac:dyDescent="0.25">
      <c r="A45847" s="1" t="s">
        <v>17637</v>
      </c>
      <c r="B45847">
        <v>17.607789</v>
      </c>
      <c r="C45847">
        <v>8.0816660000000002</v>
      </c>
      <c r="D45847" s="5">
        <v>44027</v>
      </c>
      <c r="E45847">
        <v>1100</v>
      </c>
      <c r="F45847">
        <v>69</v>
      </c>
      <c r="G45847">
        <v>993</v>
      </c>
      <c r="H45847">
        <v>38</v>
      </c>
      <c r="I45847" s="1" t="s">
        <v>17415</v>
      </c>
    </row>
    <row r="45848" spans="1:9" x14ac:dyDescent="0.25">
      <c r="A45848" s="1" t="s">
        <v>17639</v>
      </c>
      <c r="B45848">
        <v>9.0820000000000007</v>
      </c>
      <c r="C45848">
        <v>8.6753</v>
      </c>
      <c r="D45848" s="5">
        <v>44027</v>
      </c>
      <c r="E45848">
        <v>34259</v>
      </c>
      <c r="F45848">
        <v>760</v>
      </c>
      <c r="G45848">
        <v>13999</v>
      </c>
      <c r="H45848">
        <v>19500</v>
      </c>
      <c r="I45848" s="1" t="s">
        <v>17415</v>
      </c>
    </row>
    <row r="45849" spans="1:9" x14ac:dyDescent="0.25">
      <c r="A45849" s="1" t="s">
        <v>17641</v>
      </c>
      <c r="B45849">
        <v>41.608600000000003</v>
      </c>
      <c r="C45849">
        <v>21.7453</v>
      </c>
      <c r="D45849" s="5">
        <v>44027</v>
      </c>
      <c r="E45849">
        <v>8530</v>
      </c>
      <c r="F45849">
        <v>393</v>
      </c>
      <c r="G45849">
        <v>4565</v>
      </c>
      <c r="H45849">
        <v>3572</v>
      </c>
      <c r="I45849" s="1" t="s">
        <v>17412</v>
      </c>
    </row>
    <row r="45850" spans="1:9" x14ac:dyDescent="0.25">
      <c r="A45850" s="1" t="s">
        <v>17643</v>
      </c>
      <c r="B45850">
        <v>60.472000000000001</v>
      </c>
      <c r="C45850">
        <v>8.4688999999999997</v>
      </c>
      <c r="D45850" s="5">
        <v>44027</v>
      </c>
      <c r="E45850">
        <v>9011</v>
      </c>
      <c r="F45850">
        <v>253</v>
      </c>
      <c r="G45850">
        <v>8138</v>
      </c>
      <c r="H45850">
        <v>620</v>
      </c>
      <c r="I45850" s="1" t="s">
        <v>17412</v>
      </c>
    </row>
    <row r="45851" spans="1:9" x14ac:dyDescent="0.25">
      <c r="A45851" s="1" t="s">
        <v>17645</v>
      </c>
      <c r="B45851">
        <v>21.512582999999999</v>
      </c>
      <c r="C45851">
        <v>55.923255000000012</v>
      </c>
      <c r="D45851" s="5">
        <v>44027</v>
      </c>
      <c r="E45851">
        <v>61247</v>
      </c>
      <c r="F45851">
        <v>281</v>
      </c>
      <c r="G45851">
        <v>39038</v>
      </c>
      <c r="H45851">
        <v>21928</v>
      </c>
      <c r="I45851" s="1" t="s">
        <v>17409</v>
      </c>
    </row>
    <row r="45852" spans="1:9" x14ac:dyDescent="0.25">
      <c r="A45852" s="1" t="s">
        <v>17646</v>
      </c>
      <c r="B45852">
        <v>30.375299999999999</v>
      </c>
      <c r="C45852">
        <v>69.345100000000002</v>
      </c>
      <c r="D45852" s="5">
        <v>44027</v>
      </c>
      <c r="E45852">
        <v>257914</v>
      </c>
      <c r="F45852">
        <v>5426</v>
      </c>
      <c r="G45852">
        <v>178737</v>
      </c>
      <c r="H45852">
        <v>73751</v>
      </c>
      <c r="I45852" s="1" t="s">
        <v>17409</v>
      </c>
    </row>
    <row r="45853" spans="1:9" x14ac:dyDescent="0.25">
      <c r="A45853" s="1" t="s">
        <v>17648</v>
      </c>
      <c r="B45853">
        <v>8.5380000000000003</v>
      </c>
      <c r="C45853">
        <v>-80.7821</v>
      </c>
      <c r="D45853" s="5">
        <v>44027</v>
      </c>
      <c r="E45853">
        <v>49243</v>
      </c>
      <c r="F45853">
        <v>982</v>
      </c>
      <c r="G45853">
        <v>25417</v>
      </c>
      <c r="H45853">
        <v>22844</v>
      </c>
      <c r="I45853" s="1" t="s">
        <v>17422</v>
      </c>
    </row>
    <row r="45854" spans="1:9" x14ac:dyDescent="0.25">
      <c r="A45854" s="1" t="s">
        <v>17650</v>
      </c>
      <c r="B45854">
        <v>-6.3149930000000003</v>
      </c>
      <c r="C45854">
        <v>143.95554999999999</v>
      </c>
      <c r="D45854" s="5">
        <v>44027</v>
      </c>
      <c r="E45854">
        <v>11</v>
      </c>
      <c r="F45854">
        <v>0</v>
      </c>
      <c r="G45854">
        <v>8</v>
      </c>
      <c r="H45854">
        <v>3</v>
      </c>
      <c r="I45854" s="1" t="s">
        <v>17429</v>
      </c>
    </row>
    <row r="45855" spans="1:9" x14ac:dyDescent="0.25">
      <c r="A45855" s="1" t="s">
        <v>17651</v>
      </c>
      <c r="B45855">
        <v>-23.442499999999999</v>
      </c>
      <c r="C45855">
        <v>-58.443800000000003</v>
      </c>
      <c r="D45855" s="5">
        <v>44027</v>
      </c>
      <c r="E45855">
        <v>3198</v>
      </c>
      <c r="F45855">
        <v>25</v>
      </c>
      <c r="G45855">
        <v>1338</v>
      </c>
      <c r="H45855">
        <v>1835</v>
      </c>
      <c r="I45855" s="1" t="s">
        <v>17422</v>
      </c>
    </row>
    <row r="45856" spans="1:9" x14ac:dyDescent="0.25">
      <c r="A45856" s="1" t="s">
        <v>17653</v>
      </c>
      <c r="B45856">
        <v>-9.19</v>
      </c>
      <c r="C45856">
        <v>-75.015199999999993</v>
      </c>
      <c r="D45856" s="5">
        <v>44027</v>
      </c>
      <c r="E45856">
        <v>337751</v>
      </c>
      <c r="F45856">
        <v>12417</v>
      </c>
      <c r="G45856">
        <v>226400</v>
      </c>
      <c r="H45856">
        <v>98934</v>
      </c>
      <c r="I45856" s="1" t="s">
        <v>17422</v>
      </c>
    </row>
    <row r="45857" spans="1:9" x14ac:dyDescent="0.25">
      <c r="A45857" s="1" t="s">
        <v>17655</v>
      </c>
      <c r="B45857">
        <v>12.879721</v>
      </c>
      <c r="C45857">
        <v>121.77401699999999</v>
      </c>
      <c r="D45857" s="5">
        <v>44027</v>
      </c>
      <c r="E45857">
        <v>58850</v>
      </c>
      <c r="F45857">
        <v>1614</v>
      </c>
      <c r="G45857">
        <v>20976</v>
      </c>
      <c r="H45857">
        <v>36260</v>
      </c>
      <c r="I45857" s="1" t="s">
        <v>17429</v>
      </c>
    </row>
    <row r="45858" spans="1:9" x14ac:dyDescent="0.25">
      <c r="A45858" s="1" t="s">
        <v>17657</v>
      </c>
      <c r="B45858">
        <v>51.919400000000003</v>
      </c>
      <c r="C45858">
        <v>19.145099999999999</v>
      </c>
      <c r="D45858" s="5">
        <v>44027</v>
      </c>
      <c r="E45858">
        <v>38721</v>
      </c>
      <c r="F45858">
        <v>1594</v>
      </c>
      <c r="G45858">
        <v>28492</v>
      </c>
      <c r="H45858">
        <v>8635</v>
      </c>
      <c r="I45858" s="1" t="s">
        <v>17412</v>
      </c>
    </row>
    <row r="45859" spans="1:9" x14ac:dyDescent="0.25">
      <c r="A45859" s="1" t="s">
        <v>17659</v>
      </c>
      <c r="B45859">
        <v>39.399900000000002</v>
      </c>
      <c r="C45859">
        <v>-8.2245000000000008</v>
      </c>
      <c r="D45859" s="5">
        <v>44027</v>
      </c>
      <c r="E45859">
        <v>47426</v>
      </c>
      <c r="F45859">
        <v>1676</v>
      </c>
      <c r="G45859">
        <v>32110</v>
      </c>
      <c r="H45859">
        <v>13640</v>
      </c>
      <c r="I45859" s="1" t="s">
        <v>17412</v>
      </c>
    </row>
    <row r="45860" spans="1:9" x14ac:dyDescent="0.25">
      <c r="A45860" s="1" t="s">
        <v>17660</v>
      </c>
      <c r="B45860">
        <v>25.354800000000001</v>
      </c>
      <c r="C45860">
        <v>51.183900000000001</v>
      </c>
      <c r="D45860" s="5">
        <v>44027</v>
      </c>
      <c r="E45860">
        <v>104983</v>
      </c>
      <c r="F45860">
        <v>151</v>
      </c>
      <c r="G45860">
        <v>101637</v>
      </c>
      <c r="H45860">
        <v>3195</v>
      </c>
      <c r="I45860" s="1" t="s">
        <v>17409</v>
      </c>
    </row>
    <row r="45861" spans="1:9" x14ac:dyDescent="0.25">
      <c r="A45861" s="1" t="s">
        <v>17662</v>
      </c>
      <c r="B45861">
        <v>45.943199999999997</v>
      </c>
      <c r="C45861">
        <v>24.966799999999999</v>
      </c>
      <c r="D45861" s="5">
        <v>44027</v>
      </c>
      <c r="E45861">
        <v>34226</v>
      </c>
      <c r="F45861">
        <v>1952</v>
      </c>
      <c r="G45861">
        <v>22049</v>
      </c>
      <c r="H45861">
        <v>10225</v>
      </c>
      <c r="I45861" s="1" t="s">
        <v>17412</v>
      </c>
    </row>
    <row r="45862" spans="1:9" x14ac:dyDescent="0.25">
      <c r="A45862" s="1" t="s">
        <v>17664</v>
      </c>
      <c r="B45862">
        <v>61.524009999999997</v>
      </c>
      <c r="C45862">
        <v>105.31875600000001</v>
      </c>
      <c r="D45862" s="5">
        <v>44027</v>
      </c>
      <c r="E45862">
        <v>745197</v>
      </c>
      <c r="F45862">
        <v>11753</v>
      </c>
      <c r="G45862">
        <v>522375</v>
      </c>
      <c r="H45862">
        <v>211069</v>
      </c>
      <c r="I45862" s="1" t="s">
        <v>17412</v>
      </c>
    </row>
    <row r="45863" spans="1:9" x14ac:dyDescent="0.25">
      <c r="A45863" s="1" t="s">
        <v>17666</v>
      </c>
      <c r="B45863">
        <v>-1.9402999999999999</v>
      </c>
      <c r="C45863">
        <v>29.873899999999999</v>
      </c>
      <c r="D45863" s="5">
        <v>44027</v>
      </c>
      <c r="E45863">
        <v>1435</v>
      </c>
      <c r="F45863">
        <v>4</v>
      </c>
      <c r="G45863">
        <v>752</v>
      </c>
      <c r="H45863">
        <v>679</v>
      </c>
      <c r="I45863" s="1" t="s">
        <v>17415</v>
      </c>
    </row>
    <row r="45864" spans="1:9" x14ac:dyDescent="0.25">
      <c r="A45864" s="1" t="s">
        <v>17668</v>
      </c>
      <c r="B45864">
        <v>13.9094</v>
      </c>
      <c r="C45864">
        <v>-60.978900000000003</v>
      </c>
      <c r="D45864" s="5">
        <v>44027</v>
      </c>
      <c r="E45864">
        <v>22</v>
      </c>
      <c r="F45864">
        <v>0</v>
      </c>
      <c r="G45864">
        <v>19</v>
      </c>
      <c r="H45864">
        <v>3</v>
      </c>
      <c r="I45864" s="1" t="s">
        <v>17422</v>
      </c>
    </row>
    <row r="45865" spans="1:9" x14ac:dyDescent="0.25">
      <c r="A45865" s="1" t="s">
        <v>17669</v>
      </c>
      <c r="B45865">
        <v>12.984299999999999</v>
      </c>
      <c r="C45865">
        <v>-61.287199999999999</v>
      </c>
      <c r="D45865" s="5">
        <v>44027</v>
      </c>
      <c r="E45865">
        <v>35</v>
      </c>
      <c r="F45865">
        <v>0</v>
      </c>
      <c r="G45865">
        <v>29</v>
      </c>
      <c r="H45865">
        <v>6</v>
      </c>
      <c r="I45865" s="1" t="s">
        <v>17422</v>
      </c>
    </row>
    <row r="45866" spans="1:9" x14ac:dyDescent="0.25">
      <c r="A45866" s="1" t="s">
        <v>17670</v>
      </c>
      <c r="B45866">
        <v>43.942399999999999</v>
      </c>
      <c r="C45866">
        <v>12.457800000000001</v>
      </c>
      <c r="D45866" s="5">
        <v>44027</v>
      </c>
      <c r="E45866">
        <v>699</v>
      </c>
      <c r="F45866">
        <v>42</v>
      </c>
      <c r="G45866">
        <v>656</v>
      </c>
      <c r="H45866">
        <v>1</v>
      </c>
      <c r="I45866" s="1" t="s">
        <v>17412</v>
      </c>
    </row>
    <row r="45867" spans="1:9" x14ac:dyDescent="0.25">
      <c r="A45867" s="1" t="s">
        <v>17673</v>
      </c>
      <c r="B45867">
        <v>23.885942</v>
      </c>
      <c r="C45867">
        <v>45.079161999999997</v>
      </c>
      <c r="D45867" s="5">
        <v>44027</v>
      </c>
      <c r="E45867">
        <v>240474</v>
      </c>
      <c r="F45867">
        <v>2325</v>
      </c>
      <c r="G45867">
        <v>183048</v>
      </c>
      <c r="H45867">
        <v>55101</v>
      </c>
      <c r="I45867" s="1" t="s">
        <v>17409</v>
      </c>
    </row>
    <row r="45868" spans="1:9" x14ac:dyDescent="0.25">
      <c r="A45868" s="1" t="s">
        <v>17675</v>
      </c>
      <c r="B45868">
        <v>14.497400000000001</v>
      </c>
      <c r="C45868">
        <v>-14.452400000000001</v>
      </c>
      <c r="D45868" s="5">
        <v>44027</v>
      </c>
      <c r="E45868">
        <v>8369</v>
      </c>
      <c r="F45868">
        <v>153</v>
      </c>
      <c r="G45868">
        <v>5605</v>
      </c>
      <c r="H45868">
        <v>2611</v>
      </c>
      <c r="I45868" s="1" t="s">
        <v>17415</v>
      </c>
    </row>
    <row r="45869" spans="1:9" x14ac:dyDescent="0.25">
      <c r="A45869" s="1" t="s">
        <v>17677</v>
      </c>
      <c r="B45869">
        <v>44.016500000000001</v>
      </c>
      <c r="C45869">
        <v>21.0059</v>
      </c>
      <c r="D45869" s="5">
        <v>44027</v>
      </c>
      <c r="E45869">
        <v>19334</v>
      </c>
      <c r="F45869">
        <v>429</v>
      </c>
      <c r="G45869">
        <v>14047</v>
      </c>
      <c r="H45869">
        <v>4858</v>
      </c>
      <c r="I45869" s="1" t="s">
        <v>17412</v>
      </c>
    </row>
    <row r="45870" spans="1:9" x14ac:dyDescent="0.25">
      <c r="A45870" s="1" t="s">
        <v>17678</v>
      </c>
      <c r="B45870">
        <v>-4.6795999999999998</v>
      </c>
      <c r="C45870">
        <v>55.491999999999997</v>
      </c>
      <c r="D45870" s="5">
        <v>44027</v>
      </c>
      <c r="E45870">
        <v>100</v>
      </c>
      <c r="F45870">
        <v>0</v>
      </c>
      <c r="G45870">
        <v>27</v>
      </c>
      <c r="H45870">
        <v>73</v>
      </c>
      <c r="I45870" s="1" t="s">
        <v>17415</v>
      </c>
    </row>
    <row r="45871" spans="1:9" x14ac:dyDescent="0.25">
      <c r="A45871" s="1" t="s">
        <v>17681</v>
      </c>
      <c r="B45871">
        <v>1.2833000000000001</v>
      </c>
      <c r="C45871">
        <v>103.83329999999999</v>
      </c>
      <c r="D45871" s="5">
        <v>44027</v>
      </c>
      <c r="E45871">
        <v>46878</v>
      </c>
      <c r="F45871">
        <v>27</v>
      </c>
      <c r="G45871">
        <v>42988</v>
      </c>
      <c r="H45871">
        <v>3863</v>
      </c>
      <c r="I45871" s="1" t="s">
        <v>17429</v>
      </c>
    </row>
    <row r="45872" spans="1:9" x14ac:dyDescent="0.25">
      <c r="A45872" s="1" t="s">
        <v>17683</v>
      </c>
      <c r="B45872">
        <v>48.668999999999997</v>
      </c>
      <c r="C45872">
        <v>19.699000000000002</v>
      </c>
      <c r="D45872" s="5">
        <v>44027</v>
      </c>
      <c r="E45872">
        <v>1927</v>
      </c>
      <c r="F45872">
        <v>28</v>
      </c>
      <c r="G45872">
        <v>1507</v>
      </c>
      <c r="H45872">
        <v>392</v>
      </c>
      <c r="I45872" s="1" t="s">
        <v>17412</v>
      </c>
    </row>
    <row r="45873" spans="1:9" x14ac:dyDescent="0.25">
      <c r="A45873" s="1" t="s">
        <v>17685</v>
      </c>
      <c r="B45873">
        <v>46.151200000000003</v>
      </c>
      <c r="C45873">
        <v>14.9955</v>
      </c>
      <c r="D45873" s="5">
        <v>44027</v>
      </c>
      <c r="E45873">
        <v>1878</v>
      </c>
      <c r="F45873">
        <v>111</v>
      </c>
      <c r="G45873">
        <v>1501</v>
      </c>
      <c r="H45873">
        <v>266</v>
      </c>
      <c r="I45873" s="1" t="s">
        <v>17412</v>
      </c>
    </row>
    <row r="45874" spans="1:9" x14ac:dyDescent="0.25">
      <c r="A45874" s="1" t="s">
        <v>17686</v>
      </c>
      <c r="B45874">
        <v>5.1521489999999996</v>
      </c>
      <c r="C45874">
        <v>46.199615999999999</v>
      </c>
      <c r="D45874" s="5">
        <v>44027</v>
      </c>
      <c r="E45874">
        <v>3083</v>
      </c>
      <c r="F45874">
        <v>93</v>
      </c>
      <c r="G45874">
        <v>1425</v>
      </c>
      <c r="H45874">
        <v>1565</v>
      </c>
      <c r="I45874" s="1" t="s">
        <v>17409</v>
      </c>
    </row>
    <row r="45875" spans="1:9" x14ac:dyDescent="0.25">
      <c r="A45875" s="1" t="s">
        <v>17688</v>
      </c>
      <c r="B45875">
        <v>-30.5595</v>
      </c>
      <c r="C45875">
        <v>22.9375</v>
      </c>
      <c r="D45875" s="5">
        <v>44027</v>
      </c>
      <c r="E45875">
        <v>311049</v>
      </c>
      <c r="F45875">
        <v>4453</v>
      </c>
      <c r="G45875">
        <v>160693</v>
      </c>
      <c r="H45875">
        <v>145903</v>
      </c>
      <c r="I45875" s="1" t="s">
        <v>17415</v>
      </c>
    </row>
    <row r="45876" spans="1:9" x14ac:dyDescent="0.25">
      <c r="A45876" s="1" t="s">
        <v>17693</v>
      </c>
      <c r="B45876">
        <v>40.463667000000001</v>
      </c>
      <c r="C45876">
        <v>-3.7492199999999998</v>
      </c>
      <c r="D45876" s="5">
        <v>44027</v>
      </c>
      <c r="E45876">
        <v>257494</v>
      </c>
      <c r="F45876">
        <v>28413</v>
      </c>
      <c r="G45876">
        <v>150376</v>
      </c>
      <c r="H45876">
        <v>78705</v>
      </c>
      <c r="I45876" s="1" t="s">
        <v>17412</v>
      </c>
    </row>
    <row r="45877" spans="1:9" x14ac:dyDescent="0.25">
      <c r="A45877" s="1" t="s">
        <v>17695</v>
      </c>
      <c r="B45877">
        <v>7.8730539999999998</v>
      </c>
      <c r="C45877">
        <v>80.771796999999978</v>
      </c>
      <c r="D45877" s="5">
        <v>44027</v>
      </c>
      <c r="E45877">
        <v>2671</v>
      </c>
      <c r="F45877">
        <v>11</v>
      </c>
      <c r="G45877">
        <v>2001</v>
      </c>
      <c r="H45877">
        <v>659</v>
      </c>
      <c r="I45877" s="1" t="s">
        <v>17439</v>
      </c>
    </row>
    <row r="45878" spans="1:9" x14ac:dyDescent="0.25">
      <c r="A45878" s="1" t="s">
        <v>17696</v>
      </c>
      <c r="B45878">
        <v>12.8628</v>
      </c>
      <c r="C45878">
        <v>30.217600000000001</v>
      </c>
      <c r="D45878" s="5">
        <v>44027</v>
      </c>
      <c r="E45878">
        <v>10527</v>
      </c>
      <c r="F45878">
        <v>668</v>
      </c>
      <c r="G45878">
        <v>5601</v>
      </c>
      <c r="H45878">
        <v>4258</v>
      </c>
      <c r="I45878" s="1" t="s">
        <v>17409</v>
      </c>
    </row>
    <row r="45879" spans="1:9" x14ac:dyDescent="0.25">
      <c r="A45879" s="1" t="s">
        <v>17697</v>
      </c>
      <c r="B45879">
        <v>3.9192999999999998</v>
      </c>
      <c r="C45879">
        <v>-56.027799999999999</v>
      </c>
      <c r="D45879" s="5">
        <v>44027</v>
      </c>
      <c r="E45879">
        <v>837</v>
      </c>
      <c r="F45879">
        <v>18</v>
      </c>
      <c r="G45879">
        <v>573</v>
      </c>
      <c r="H45879">
        <v>246</v>
      </c>
      <c r="I45879" s="1" t="s">
        <v>17422</v>
      </c>
    </row>
    <row r="45880" spans="1:9" x14ac:dyDescent="0.25">
      <c r="A45880" s="1" t="s">
        <v>17699</v>
      </c>
      <c r="B45880">
        <v>60.128160999999999</v>
      </c>
      <c r="C45880">
        <v>18.643501000000001</v>
      </c>
      <c r="D45880" s="5">
        <v>44027</v>
      </c>
      <c r="E45880">
        <v>76492</v>
      </c>
      <c r="F45880">
        <v>5572</v>
      </c>
      <c r="G45880">
        <v>0</v>
      </c>
      <c r="H45880">
        <v>70920</v>
      </c>
      <c r="I45880" s="1" t="s">
        <v>17412</v>
      </c>
    </row>
    <row r="45881" spans="1:9" x14ac:dyDescent="0.25">
      <c r="A45881" s="1" t="s">
        <v>17700</v>
      </c>
      <c r="B45881">
        <v>46.818199999999997</v>
      </c>
      <c r="C45881">
        <v>8.2274999999999991</v>
      </c>
      <c r="D45881" s="5">
        <v>44027</v>
      </c>
      <c r="E45881">
        <v>33148</v>
      </c>
      <c r="F45881">
        <v>1968</v>
      </c>
      <c r="G45881">
        <v>29800</v>
      </c>
      <c r="H45881">
        <v>1380</v>
      </c>
      <c r="I45881" s="1" t="s">
        <v>17412</v>
      </c>
    </row>
    <row r="45882" spans="1:9" x14ac:dyDescent="0.25">
      <c r="A45882" s="1" t="s">
        <v>17703</v>
      </c>
      <c r="B45882">
        <v>23.7</v>
      </c>
      <c r="C45882">
        <v>121</v>
      </c>
      <c r="D45882" s="5">
        <v>44027</v>
      </c>
      <c r="E45882">
        <v>451</v>
      </c>
      <c r="F45882">
        <v>7</v>
      </c>
      <c r="G45882">
        <v>440</v>
      </c>
      <c r="H45882">
        <v>4</v>
      </c>
      <c r="I45882" s="1" t="s">
        <v>17429</v>
      </c>
    </row>
    <row r="45883" spans="1:9" x14ac:dyDescent="0.25">
      <c r="A45883" s="1" t="s">
        <v>17707</v>
      </c>
      <c r="B45883">
        <v>-6.3690280000000001</v>
      </c>
      <c r="C45883">
        <v>34.888821999999998</v>
      </c>
      <c r="D45883" s="5">
        <v>44027</v>
      </c>
      <c r="E45883">
        <v>509</v>
      </c>
      <c r="F45883">
        <v>21</v>
      </c>
      <c r="G45883">
        <v>183</v>
      </c>
      <c r="H45883">
        <v>305</v>
      </c>
      <c r="I45883" s="1" t="s">
        <v>17415</v>
      </c>
    </row>
    <row r="45884" spans="1:9" x14ac:dyDescent="0.25">
      <c r="A45884" s="1" t="s">
        <v>17709</v>
      </c>
      <c r="B45884">
        <v>15.870032</v>
      </c>
      <c r="C45884">
        <v>100.992541</v>
      </c>
      <c r="D45884" s="5">
        <v>44027</v>
      </c>
      <c r="E45884">
        <v>3232</v>
      </c>
      <c r="F45884">
        <v>58</v>
      </c>
      <c r="G45884">
        <v>3092</v>
      </c>
      <c r="H45884">
        <v>82</v>
      </c>
      <c r="I45884" s="1" t="s">
        <v>17439</v>
      </c>
    </row>
    <row r="45885" spans="1:9" x14ac:dyDescent="0.25">
      <c r="A45885" s="1" t="s">
        <v>17712</v>
      </c>
      <c r="B45885">
        <v>8.6195000000000004</v>
      </c>
      <c r="C45885">
        <v>0.82479999999999998</v>
      </c>
      <c r="D45885" s="5">
        <v>44027</v>
      </c>
      <c r="E45885">
        <v>740</v>
      </c>
      <c r="F45885">
        <v>15</v>
      </c>
      <c r="G45885">
        <v>534</v>
      </c>
      <c r="H45885">
        <v>191</v>
      </c>
      <c r="I45885" s="1" t="s">
        <v>17415</v>
      </c>
    </row>
    <row r="45886" spans="1:9" x14ac:dyDescent="0.25">
      <c r="A45886" s="1" t="s">
        <v>17713</v>
      </c>
      <c r="B45886">
        <v>10.691800000000001</v>
      </c>
      <c r="C45886">
        <v>-61.222499999999997</v>
      </c>
      <c r="D45886" s="5">
        <v>44027</v>
      </c>
      <c r="E45886">
        <v>133</v>
      </c>
      <c r="F45886">
        <v>8</v>
      </c>
      <c r="G45886">
        <v>124</v>
      </c>
      <c r="H45886">
        <v>1</v>
      </c>
      <c r="I45886" s="1" t="s">
        <v>17422</v>
      </c>
    </row>
    <row r="45887" spans="1:9" x14ac:dyDescent="0.25">
      <c r="A45887" s="1" t="s">
        <v>17715</v>
      </c>
      <c r="B45887">
        <v>33.886916999999997</v>
      </c>
      <c r="C45887">
        <v>9.5374990000000004</v>
      </c>
      <c r="D45887" s="5">
        <v>44027</v>
      </c>
      <c r="E45887">
        <v>1319</v>
      </c>
      <c r="F45887">
        <v>50</v>
      </c>
      <c r="G45887">
        <v>1091</v>
      </c>
      <c r="H45887">
        <v>178</v>
      </c>
      <c r="I45887" s="1" t="s">
        <v>17409</v>
      </c>
    </row>
    <row r="45888" spans="1:9" x14ac:dyDescent="0.25">
      <c r="A45888" s="1" t="s">
        <v>17717</v>
      </c>
      <c r="B45888">
        <v>38.963700000000003</v>
      </c>
      <c r="C45888">
        <v>35.243299999999998</v>
      </c>
      <c r="D45888" s="5">
        <v>44027</v>
      </c>
      <c r="E45888">
        <v>215940</v>
      </c>
      <c r="F45888">
        <v>5419</v>
      </c>
      <c r="G45888">
        <v>197733</v>
      </c>
      <c r="H45888">
        <v>12788</v>
      </c>
      <c r="I45888" s="1" t="s">
        <v>17412</v>
      </c>
    </row>
    <row r="45889" spans="1:9" x14ac:dyDescent="0.25">
      <c r="A45889" s="1" t="s">
        <v>17720</v>
      </c>
      <c r="B45889">
        <v>1.3733329999999999</v>
      </c>
      <c r="C45889">
        <v>32.290275000000001</v>
      </c>
      <c r="D45889" s="5">
        <v>44027</v>
      </c>
      <c r="E45889">
        <v>1043</v>
      </c>
      <c r="F45889">
        <v>0</v>
      </c>
      <c r="G45889">
        <v>1004</v>
      </c>
      <c r="H45889">
        <v>39</v>
      </c>
      <c r="I45889" s="1" t="s">
        <v>17415</v>
      </c>
    </row>
    <row r="45890" spans="1:9" x14ac:dyDescent="0.25">
      <c r="A45890" s="1" t="s">
        <v>17722</v>
      </c>
      <c r="B45890">
        <v>48.379399999999997</v>
      </c>
      <c r="C45890">
        <v>31.165600000000001</v>
      </c>
      <c r="D45890" s="5">
        <v>44027</v>
      </c>
      <c r="E45890">
        <v>56779</v>
      </c>
      <c r="F45890">
        <v>1444</v>
      </c>
      <c r="G45890">
        <v>29005</v>
      </c>
      <c r="H45890">
        <v>26330</v>
      </c>
      <c r="I45890" s="1" t="s">
        <v>17412</v>
      </c>
    </row>
    <row r="45891" spans="1:9" x14ac:dyDescent="0.25">
      <c r="A45891" s="1" t="s">
        <v>17724</v>
      </c>
      <c r="B45891">
        <v>23.424075999999999</v>
      </c>
      <c r="C45891">
        <v>53.847818000000004</v>
      </c>
      <c r="D45891" s="5">
        <v>44027</v>
      </c>
      <c r="E45891">
        <v>55848</v>
      </c>
      <c r="F45891">
        <v>335</v>
      </c>
      <c r="G45891">
        <v>46418</v>
      </c>
      <c r="H45891">
        <v>9095</v>
      </c>
      <c r="I45891" s="1" t="s">
        <v>17409</v>
      </c>
    </row>
    <row r="45892" spans="1:9" x14ac:dyDescent="0.25">
      <c r="A45892" s="1" t="s">
        <v>17725</v>
      </c>
      <c r="B45892">
        <v>32.3078</v>
      </c>
      <c r="C45892">
        <v>-64.750500000000002</v>
      </c>
      <c r="D45892" s="5">
        <v>44027</v>
      </c>
      <c r="E45892">
        <v>150</v>
      </c>
      <c r="F45892">
        <v>9</v>
      </c>
      <c r="G45892">
        <v>137</v>
      </c>
      <c r="H45892">
        <v>4</v>
      </c>
      <c r="I45892" s="1" t="s">
        <v>17412</v>
      </c>
    </row>
    <row r="45893" spans="1:9" x14ac:dyDescent="0.25">
      <c r="A45893" s="1" t="s">
        <v>17725</v>
      </c>
      <c r="B45893">
        <v>19.313300000000002</v>
      </c>
      <c r="C45893">
        <v>-81.254599999999996</v>
      </c>
      <c r="D45893" s="5">
        <v>44027</v>
      </c>
      <c r="E45893">
        <v>203</v>
      </c>
      <c r="F45893">
        <v>1</v>
      </c>
      <c r="G45893">
        <v>200</v>
      </c>
      <c r="H45893">
        <v>2</v>
      </c>
      <c r="I45893" s="1" t="s">
        <v>17412</v>
      </c>
    </row>
    <row r="45894" spans="1:9" x14ac:dyDescent="0.25">
      <c r="A45894" s="1" t="s">
        <v>17725</v>
      </c>
      <c r="B45894">
        <v>49.372300000000003</v>
      </c>
      <c r="C45894">
        <v>-2.3643999999999998</v>
      </c>
      <c r="D45894" s="5">
        <v>44027</v>
      </c>
      <c r="E45894">
        <v>581</v>
      </c>
      <c r="F45894">
        <v>47</v>
      </c>
      <c r="G45894">
        <v>512</v>
      </c>
      <c r="H45894">
        <v>22</v>
      </c>
      <c r="I45894" s="1" t="s">
        <v>17412</v>
      </c>
    </row>
    <row r="45895" spans="1:9" x14ac:dyDescent="0.25">
      <c r="A45895" s="1" t="s">
        <v>17725</v>
      </c>
      <c r="B45895">
        <v>36.140799999999999</v>
      </c>
      <c r="C45895">
        <v>-5.3536000000000001</v>
      </c>
      <c r="D45895" s="5">
        <v>44027</v>
      </c>
      <c r="E45895">
        <v>180</v>
      </c>
      <c r="F45895">
        <v>0</v>
      </c>
      <c r="G45895">
        <v>180</v>
      </c>
      <c r="H45895">
        <v>0</v>
      </c>
      <c r="I45895" s="1" t="s">
        <v>17412</v>
      </c>
    </row>
    <row r="45896" spans="1:9" x14ac:dyDescent="0.25">
      <c r="A45896" s="1" t="s">
        <v>17725</v>
      </c>
      <c r="B45896">
        <v>54.2361</v>
      </c>
      <c r="C45896">
        <v>-4.5480999999999998</v>
      </c>
      <c r="D45896" s="5">
        <v>44027</v>
      </c>
      <c r="E45896">
        <v>336</v>
      </c>
      <c r="F45896">
        <v>24</v>
      </c>
      <c r="G45896">
        <v>312</v>
      </c>
      <c r="H45896">
        <v>0</v>
      </c>
      <c r="I45896" s="1" t="s">
        <v>17412</v>
      </c>
    </row>
    <row r="45897" spans="1:9" x14ac:dyDescent="0.25">
      <c r="A45897" s="1" t="s">
        <v>17725</v>
      </c>
      <c r="B45897">
        <v>16.742498000000001</v>
      </c>
      <c r="C45897">
        <v>-62.187366000000004</v>
      </c>
      <c r="D45897" s="5">
        <v>44027</v>
      </c>
      <c r="E45897">
        <v>12</v>
      </c>
      <c r="F45897">
        <v>1</v>
      </c>
      <c r="G45897">
        <v>10</v>
      </c>
      <c r="H45897">
        <v>1</v>
      </c>
      <c r="I45897" s="1" t="s">
        <v>17412</v>
      </c>
    </row>
    <row r="45898" spans="1:9" x14ac:dyDescent="0.25">
      <c r="A45898" s="1" t="s">
        <v>17725</v>
      </c>
      <c r="B45898">
        <v>55.378100000000003</v>
      </c>
      <c r="C45898">
        <v>-3.4360000000000004</v>
      </c>
      <c r="D45898" s="5">
        <v>44027</v>
      </c>
      <c r="E45898">
        <v>291911</v>
      </c>
      <c r="F45898">
        <v>45053</v>
      </c>
      <c r="G45898">
        <v>0</v>
      </c>
      <c r="H45898">
        <v>246858</v>
      </c>
      <c r="I45898" s="1" t="s">
        <v>17412</v>
      </c>
    </row>
    <row r="45899" spans="1:9" x14ac:dyDescent="0.25">
      <c r="A45899" s="1" t="s">
        <v>17727</v>
      </c>
      <c r="B45899">
        <v>-32.522799999999997</v>
      </c>
      <c r="C45899">
        <v>-55.765799999999999</v>
      </c>
      <c r="D45899" s="5">
        <v>44027</v>
      </c>
      <c r="E45899">
        <v>1009</v>
      </c>
      <c r="F45899">
        <v>31</v>
      </c>
      <c r="G45899">
        <v>909</v>
      </c>
      <c r="H45899">
        <v>69</v>
      </c>
      <c r="I45899" s="1" t="s">
        <v>17422</v>
      </c>
    </row>
    <row r="45900" spans="1:9" x14ac:dyDescent="0.25">
      <c r="A45900" s="1" t="s">
        <v>17718</v>
      </c>
      <c r="B45900">
        <v>40</v>
      </c>
      <c r="C45900">
        <v>-100</v>
      </c>
      <c r="D45900" s="5">
        <v>44027</v>
      </c>
      <c r="E45900">
        <v>3498902</v>
      </c>
      <c r="F45900">
        <v>137415</v>
      </c>
      <c r="G45900">
        <v>1075882</v>
      </c>
      <c r="H45900">
        <v>2285605</v>
      </c>
      <c r="I45900" s="1" t="s">
        <v>17422</v>
      </c>
    </row>
    <row r="45901" spans="1:9" x14ac:dyDescent="0.25">
      <c r="A45901" s="1" t="s">
        <v>17729</v>
      </c>
      <c r="B45901">
        <v>41.377490999999999</v>
      </c>
      <c r="C45901">
        <v>64.585262</v>
      </c>
      <c r="D45901" s="5">
        <v>44027</v>
      </c>
      <c r="E45901">
        <v>14581</v>
      </c>
      <c r="F45901">
        <v>71</v>
      </c>
      <c r="G45901">
        <v>8655</v>
      </c>
      <c r="H45901">
        <v>5855</v>
      </c>
      <c r="I45901" s="1" t="s">
        <v>17412</v>
      </c>
    </row>
    <row r="45902" spans="1:9" x14ac:dyDescent="0.25">
      <c r="A45902" s="1" t="s">
        <v>17731</v>
      </c>
      <c r="B45902">
        <v>6.4238</v>
      </c>
      <c r="C45902">
        <v>-66.589699999999993</v>
      </c>
      <c r="D45902" s="5">
        <v>44027</v>
      </c>
      <c r="E45902">
        <v>10428</v>
      </c>
      <c r="F45902">
        <v>100</v>
      </c>
      <c r="G45902">
        <v>3050</v>
      </c>
      <c r="H45902">
        <v>7278</v>
      </c>
      <c r="I45902" s="1" t="s">
        <v>17422</v>
      </c>
    </row>
    <row r="45903" spans="1:9" x14ac:dyDescent="0.25">
      <c r="A45903" s="1" t="s">
        <v>17733</v>
      </c>
      <c r="B45903">
        <v>14.058323999999999</v>
      </c>
      <c r="C45903">
        <v>108.277199</v>
      </c>
      <c r="D45903" s="5">
        <v>44027</v>
      </c>
      <c r="E45903">
        <v>381</v>
      </c>
      <c r="F45903">
        <v>0</v>
      </c>
      <c r="G45903">
        <v>353</v>
      </c>
      <c r="H45903">
        <v>28</v>
      </c>
      <c r="I45903" s="1" t="s">
        <v>17429</v>
      </c>
    </row>
    <row r="45904" spans="1:9" x14ac:dyDescent="0.25">
      <c r="A45904" s="1" t="s">
        <v>17740</v>
      </c>
      <c r="B45904">
        <v>-13.133896999999999</v>
      </c>
      <c r="C45904">
        <v>27.849332</v>
      </c>
      <c r="D45904" s="5">
        <v>44027</v>
      </c>
      <c r="E45904">
        <v>1895</v>
      </c>
      <c r="F45904">
        <v>42</v>
      </c>
      <c r="G45904">
        <v>1412</v>
      </c>
      <c r="H45904">
        <v>441</v>
      </c>
      <c r="I45904" s="1" t="s">
        <v>17415</v>
      </c>
    </row>
    <row r="45905" spans="1:9" x14ac:dyDescent="0.25">
      <c r="A45905" s="1" t="s">
        <v>17742</v>
      </c>
      <c r="B45905">
        <v>-19.015438</v>
      </c>
      <c r="C45905">
        <v>29.154857</v>
      </c>
      <c r="D45905" s="5">
        <v>44027</v>
      </c>
      <c r="E45905">
        <v>1089</v>
      </c>
      <c r="F45905">
        <v>20</v>
      </c>
      <c r="G45905">
        <v>395</v>
      </c>
      <c r="H45905">
        <v>674</v>
      </c>
      <c r="I45905" s="1" t="s">
        <v>17415</v>
      </c>
    </row>
    <row r="45906" spans="1:9" x14ac:dyDescent="0.25">
      <c r="A45906" s="1" t="s">
        <v>17509</v>
      </c>
      <c r="B45906">
        <v>15.414999999999999</v>
      </c>
      <c r="C45906">
        <v>-61.371000000000002</v>
      </c>
      <c r="D45906" s="5">
        <v>44027</v>
      </c>
      <c r="E45906">
        <v>18</v>
      </c>
      <c r="F45906">
        <v>0</v>
      </c>
      <c r="G45906">
        <v>18</v>
      </c>
      <c r="H45906">
        <v>0</v>
      </c>
      <c r="I45906" s="1" t="s">
        <v>17422</v>
      </c>
    </row>
    <row r="45907" spans="1:9" x14ac:dyDescent="0.25">
      <c r="A45907" s="1" t="s">
        <v>17542</v>
      </c>
      <c r="B45907">
        <v>12.1165</v>
      </c>
      <c r="C45907">
        <v>-61.678999999999995</v>
      </c>
      <c r="D45907" s="5">
        <v>44027</v>
      </c>
      <c r="E45907">
        <v>23</v>
      </c>
      <c r="F45907">
        <v>0</v>
      </c>
      <c r="G45907">
        <v>23</v>
      </c>
      <c r="H45907">
        <v>0</v>
      </c>
      <c r="I45907" s="1" t="s">
        <v>17422</v>
      </c>
    </row>
    <row r="45908" spans="1:9" x14ac:dyDescent="0.25">
      <c r="A45908" s="1" t="s">
        <v>17628</v>
      </c>
      <c r="B45908">
        <v>-18.665694999999999</v>
      </c>
      <c r="C45908">
        <v>35.529561999999999</v>
      </c>
      <c r="D45908" s="5">
        <v>44027</v>
      </c>
      <c r="E45908">
        <v>1330</v>
      </c>
      <c r="F45908">
        <v>9</v>
      </c>
      <c r="G45908">
        <v>0</v>
      </c>
      <c r="H45908">
        <v>1321</v>
      </c>
      <c r="I45908" s="1" t="s">
        <v>17415</v>
      </c>
    </row>
    <row r="45909" spans="1:9" x14ac:dyDescent="0.25">
      <c r="A45909" s="1" t="s">
        <v>17702</v>
      </c>
      <c r="B45909">
        <v>34.802075000000002</v>
      </c>
      <c r="C45909">
        <v>38.996815000000012</v>
      </c>
      <c r="D45909" s="5">
        <v>44027</v>
      </c>
      <c r="E45909">
        <v>458</v>
      </c>
      <c r="F45909">
        <v>22</v>
      </c>
      <c r="G45909">
        <v>0</v>
      </c>
      <c r="H45909">
        <v>436</v>
      </c>
      <c r="I45909" s="1" t="s">
        <v>17409</v>
      </c>
    </row>
    <row r="45910" spans="1:9" x14ac:dyDescent="0.25">
      <c r="A45910" s="1" t="s">
        <v>17711</v>
      </c>
      <c r="B45910">
        <v>-8.8742169999999998</v>
      </c>
      <c r="C45910">
        <v>125.72753899999999</v>
      </c>
      <c r="D45910" s="5">
        <v>44027</v>
      </c>
      <c r="E45910">
        <v>24</v>
      </c>
      <c r="F45910">
        <v>0</v>
      </c>
      <c r="G45910">
        <v>0</v>
      </c>
      <c r="H45910">
        <v>24</v>
      </c>
      <c r="I45910" s="1" t="s">
        <v>17439</v>
      </c>
    </row>
    <row r="45911" spans="1:9" x14ac:dyDescent="0.25">
      <c r="A45911" s="1" t="s">
        <v>17446</v>
      </c>
      <c r="B45911">
        <v>17.189900000000002</v>
      </c>
      <c r="C45911">
        <v>-88.497600000000006</v>
      </c>
      <c r="D45911" s="5">
        <v>44027</v>
      </c>
      <c r="E45911">
        <v>39</v>
      </c>
      <c r="F45911">
        <v>2</v>
      </c>
      <c r="G45911">
        <v>21</v>
      </c>
      <c r="H45911">
        <v>16</v>
      </c>
      <c r="I45911" s="1" t="s">
        <v>17422</v>
      </c>
    </row>
    <row r="45912" spans="1:9" x14ac:dyDescent="0.25">
      <c r="A45912" s="1" t="s">
        <v>17587</v>
      </c>
      <c r="B45912">
        <v>19.856270000000002</v>
      </c>
      <c r="C45912">
        <v>102.495496</v>
      </c>
      <c r="D45912" s="5">
        <v>44027</v>
      </c>
      <c r="E45912">
        <v>19</v>
      </c>
      <c r="F45912">
        <v>0</v>
      </c>
      <c r="G45912">
        <v>19</v>
      </c>
      <c r="H45912">
        <v>0</v>
      </c>
      <c r="I45912" s="1" t="s">
        <v>17429</v>
      </c>
    </row>
    <row r="45913" spans="1:9" x14ac:dyDescent="0.25">
      <c r="A45913" s="1" t="s">
        <v>17596</v>
      </c>
      <c r="B45913">
        <v>26.335100000000001</v>
      </c>
      <c r="C45913">
        <v>17.228331000000001</v>
      </c>
      <c r="D45913" s="5">
        <v>44027</v>
      </c>
      <c r="E45913">
        <v>1589</v>
      </c>
      <c r="F45913">
        <v>43</v>
      </c>
      <c r="G45913">
        <v>373</v>
      </c>
      <c r="H45913">
        <v>1173</v>
      </c>
      <c r="I45913" s="1" t="s">
        <v>17409</v>
      </c>
    </row>
    <row r="45914" spans="1:9" x14ac:dyDescent="0.25">
      <c r="A45914" s="1" t="s">
        <v>17734</v>
      </c>
      <c r="B45914">
        <v>31.952200000000001</v>
      </c>
      <c r="C45914">
        <v>35.233199999999997</v>
      </c>
      <c r="D45914" s="5">
        <v>44027</v>
      </c>
      <c r="E45914">
        <v>7064</v>
      </c>
      <c r="F45914">
        <v>44</v>
      </c>
      <c r="G45914">
        <v>1084</v>
      </c>
      <c r="H45914">
        <v>5936</v>
      </c>
      <c r="I45914" s="1" t="s">
        <v>17409</v>
      </c>
    </row>
    <row r="45915" spans="1:9" x14ac:dyDescent="0.25">
      <c r="A45915" s="1" t="s">
        <v>17546</v>
      </c>
      <c r="B45915">
        <v>11.803699999999999</v>
      </c>
      <c r="C45915">
        <v>-15.180400000000001</v>
      </c>
      <c r="D45915" s="5">
        <v>44027</v>
      </c>
      <c r="E45915">
        <v>1842</v>
      </c>
      <c r="F45915">
        <v>26</v>
      </c>
      <c r="G45915">
        <v>773</v>
      </c>
      <c r="H45915">
        <v>1043</v>
      </c>
      <c r="I45915" s="1" t="s">
        <v>17415</v>
      </c>
    </row>
    <row r="45916" spans="1:9" x14ac:dyDescent="0.25">
      <c r="A45916" s="1" t="s">
        <v>17611</v>
      </c>
      <c r="B45916">
        <v>17.570692000000001</v>
      </c>
      <c r="C45916">
        <v>-3.996166000000001</v>
      </c>
      <c r="D45916" s="5">
        <v>44027</v>
      </c>
      <c r="E45916">
        <v>2433</v>
      </c>
      <c r="F45916">
        <v>121</v>
      </c>
      <c r="G45916">
        <v>1764</v>
      </c>
      <c r="H45916">
        <v>548</v>
      </c>
      <c r="I45916" s="1" t="s">
        <v>17415</v>
      </c>
    </row>
    <row r="45917" spans="1:9" x14ac:dyDescent="0.25">
      <c r="A45917" s="1" t="s">
        <v>17667</v>
      </c>
      <c r="B45917">
        <v>17.357821999999999</v>
      </c>
      <c r="C45917">
        <v>-62.782997999999999</v>
      </c>
      <c r="D45917" s="5">
        <v>44027</v>
      </c>
      <c r="E45917">
        <v>17</v>
      </c>
      <c r="F45917">
        <v>0</v>
      </c>
      <c r="G45917">
        <v>15</v>
      </c>
      <c r="H45917">
        <v>2</v>
      </c>
      <c r="I45917" s="1" t="s">
        <v>17422</v>
      </c>
    </row>
    <row r="45918" spans="1:9" x14ac:dyDescent="0.25">
      <c r="A45918" s="1" t="s">
        <v>17475</v>
      </c>
      <c r="B45918">
        <v>64.825500000000005</v>
      </c>
      <c r="C45918">
        <v>-124.84569999999999</v>
      </c>
      <c r="D45918" s="5">
        <v>44027</v>
      </c>
      <c r="E45918">
        <v>5</v>
      </c>
      <c r="F45918">
        <v>0</v>
      </c>
      <c r="G45918">
        <v>0</v>
      </c>
      <c r="H45918">
        <v>5</v>
      </c>
      <c r="I45918" s="1" t="s">
        <v>17422</v>
      </c>
    </row>
    <row r="45919" spans="1:9" x14ac:dyDescent="0.25">
      <c r="A45919" s="1" t="s">
        <v>17475</v>
      </c>
      <c r="B45919">
        <v>64.282300000000006</v>
      </c>
      <c r="C45919">
        <v>-135</v>
      </c>
      <c r="D45919" s="5">
        <v>44027</v>
      </c>
      <c r="E45919">
        <v>11</v>
      </c>
      <c r="F45919">
        <v>0</v>
      </c>
      <c r="G45919">
        <v>0</v>
      </c>
      <c r="H45919">
        <v>11</v>
      </c>
      <c r="I45919" s="1" t="s">
        <v>17422</v>
      </c>
    </row>
    <row r="45920" spans="1:9" x14ac:dyDescent="0.25">
      <c r="A45920" s="1" t="s">
        <v>17582</v>
      </c>
      <c r="B45920">
        <v>42.602635999999997</v>
      </c>
      <c r="C45920">
        <v>20.902977</v>
      </c>
      <c r="D45920" s="5">
        <v>44027</v>
      </c>
      <c r="E45920">
        <v>5237</v>
      </c>
      <c r="F45920">
        <v>112</v>
      </c>
      <c r="G45920">
        <v>2462</v>
      </c>
      <c r="H45920">
        <v>2663</v>
      </c>
      <c r="I45920" s="1" t="s">
        <v>17412</v>
      </c>
    </row>
    <row r="45921" spans="1:9" x14ac:dyDescent="0.25">
      <c r="A45921" s="1" t="s">
        <v>17466</v>
      </c>
      <c r="B45921">
        <v>21.9162</v>
      </c>
      <c r="C45921">
        <v>95.956000000000003</v>
      </c>
      <c r="D45921" s="5">
        <v>44027</v>
      </c>
      <c r="E45921">
        <v>337</v>
      </c>
      <c r="F45921">
        <v>6</v>
      </c>
      <c r="G45921">
        <v>266</v>
      </c>
      <c r="H45921">
        <v>65</v>
      </c>
      <c r="I45921" s="1" t="s">
        <v>17439</v>
      </c>
    </row>
    <row r="45922" spans="1:9" x14ac:dyDescent="0.25">
      <c r="A45922" s="1" t="s">
        <v>17725</v>
      </c>
      <c r="B45922">
        <v>18.220600000000001</v>
      </c>
      <c r="C45922">
        <v>-63.068600000000004</v>
      </c>
      <c r="D45922" s="5">
        <v>44027</v>
      </c>
      <c r="E45922">
        <v>3</v>
      </c>
      <c r="F45922">
        <v>0</v>
      </c>
      <c r="G45922">
        <v>3</v>
      </c>
      <c r="H45922">
        <v>0</v>
      </c>
      <c r="I45922" s="1" t="s">
        <v>17412</v>
      </c>
    </row>
    <row r="45923" spans="1:9" x14ac:dyDescent="0.25">
      <c r="A45923" s="1" t="s">
        <v>17725</v>
      </c>
      <c r="B45923">
        <v>18.4207</v>
      </c>
      <c r="C45923">
        <v>-64.64</v>
      </c>
      <c r="D45923" s="5">
        <v>44027</v>
      </c>
      <c r="E45923">
        <v>8</v>
      </c>
      <c r="F45923">
        <v>1</v>
      </c>
      <c r="G45923">
        <v>7</v>
      </c>
      <c r="H45923">
        <v>0</v>
      </c>
      <c r="I45923" s="1" t="s">
        <v>17412</v>
      </c>
    </row>
    <row r="45924" spans="1:9" x14ac:dyDescent="0.25">
      <c r="A45924" s="1" t="s">
        <v>17725</v>
      </c>
      <c r="B45924">
        <v>21.69400000000001</v>
      </c>
      <c r="C45924">
        <v>-71.797899999999998</v>
      </c>
      <c r="D45924" s="5">
        <v>44027</v>
      </c>
      <c r="E45924">
        <v>72</v>
      </c>
      <c r="F45924">
        <v>2</v>
      </c>
      <c r="G45924">
        <v>12</v>
      </c>
      <c r="H45924">
        <v>58</v>
      </c>
      <c r="I45924" s="1" t="s">
        <v>17412</v>
      </c>
    </row>
    <row r="45925" spans="1:9" x14ac:dyDescent="0.25">
      <c r="A45925" s="1" t="s">
        <v>17456</v>
      </c>
      <c r="B45925">
        <v>-22.328499999999998</v>
      </c>
      <c r="C45925">
        <v>24.684899999999999</v>
      </c>
      <c r="D45925" s="5">
        <v>44027</v>
      </c>
      <c r="E45925">
        <v>399</v>
      </c>
      <c r="F45925">
        <v>1</v>
      </c>
      <c r="G45925">
        <v>38</v>
      </c>
      <c r="H45925">
        <v>360</v>
      </c>
      <c r="I45925" s="1" t="s">
        <v>17415</v>
      </c>
    </row>
    <row r="45926" spans="1:9" x14ac:dyDescent="0.25">
      <c r="A45926" s="1" t="s">
        <v>17468</v>
      </c>
      <c r="B45926">
        <v>-3.3731</v>
      </c>
      <c r="C45926">
        <v>29.918900000000001</v>
      </c>
      <c r="D45926" s="5">
        <v>44027</v>
      </c>
      <c r="E45926">
        <v>269</v>
      </c>
      <c r="F45926">
        <v>1</v>
      </c>
      <c r="G45926">
        <v>207</v>
      </c>
      <c r="H45926">
        <v>61</v>
      </c>
      <c r="I45926" s="1" t="s">
        <v>17415</v>
      </c>
    </row>
    <row r="45927" spans="1:9" x14ac:dyDescent="0.25">
      <c r="A45927" s="1" t="s">
        <v>17679</v>
      </c>
      <c r="B45927">
        <v>8.4605550000000012</v>
      </c>
      <c r="C45927">
        <v>-11.779889000000001</v>
      </c>
      <c r="D45927" s="5">
        <v>44027</v>
      </c>
      <c r="E45927">
        <v>1668</v>
      </c>
      <c r="F45927">
        <v>64</v>
      </c>
      <c r="G45927">
        <v>1200</v>
      </c>
      <c r="H45927">
        <v>404</v>
      </c>
      <c r="I45927" s="1" t="s">
        <v>17415</v>
      </c>
    </row>
    <row r="45928" spans="1:9" x14ac:dyDescent="0.25">
      <c r="A45928" s="1" t="s">
        <v>17606</v>
      </c>
      <c r="B45928">
        <v>-13.254300000000001</v>
      </c>
      <c r="C45928">
        <v>34.301499999999997</v>
      </c>
      <c r="D45928" s="5">
        <v>44027</v>
      </c>
      <c r="E45928">
        <v>2614</v>
      </c>
      <c r="F45928">
        <v>43</v>
      </c>
      <c r="G45928">
        <v>1005</v>
      </c>
      <c r="H45928">
        <v>1566</v>
      </c>
      <c r="I45928" s="1" t="s">
        <v>17415</v>
      </c>
    </row>
    <row r="45929" spans="1:9" x14ac:dyDescent="0.25">
      <c r="A45929" s="1" t="s">
        <v>17725</v>
      </c>
      <c r="B45929">
        <v>-51.796300000000002</v>
      </c>
      <c r="C45929">
        <v>-59.523600000000002</v>
      </c>
      <c r="D45929" s="5">
        <v>44027</v>
      </c>
      <c r="E45929">
        <v>13</v>
      </c>
      <c r="F45929">
        <v>0</v>
      </c>
      <c r="G45929">
        <v>13</v>
      </c>
      <c r="H45929">
        <v>0</v>
      </c>
      <c r="I45929" s="1" t="s">
        <v>17412</v>
      </c>
    </row>
    <row r="45930" spans="1:9" x14ac:dyDescent="0.25">
      <c r="A45930" s="1" t="s">
        <v>17528</v>
      </c>
      <c r="B45930">
        <v>46.885199999999998</v>
      </c>
      <c r="C45930">
        <v>-56.315899999999999</v>
      </c>
      <c r="D45930" s="5">
        <v>44027</v>
      </c>
      <c r="E45930">
        <v>2</v>
      </c>
      <c r="F45930">
        <v>0</v>
      </c>
      <c r="G45930">
        <v>1</v>
      </c>
      <c r="H45930">
        <v>1</v>
      </c>
      <c r="I45930" s="1" t="s">
        <v>17412</v>
      </c>
    </row>
    <row r="45931" spans="1:9" x14ac:dyDescent="0.25">
      <c r="A45931" s="1" t="s">
        <v>17692</v>
      </c>
      <c r="B45931">
        <v>6.8770000000000024</v>
      </c>
      <c r="C45931">
        <v>31.306999999999999</v>
      </c>
      <c r="D45931" s="5">
        <v>44027</v>
      </c>
      <c r="E45931">
        <v>2153</v>
      </c>
      <c r="F45931">
        <v>41</v>
      </c>
      <c r="G45931">
        <v>1175</v>
      </c>
      <c r="H45931">
        <v>937</v>
      </c>
      <c r="I45931" s="1" t="s">
        <v>17415</v>
      </c>
    </row>
    <row r="45932" spans="1:9" x14ac:dyDescent="0.25">
      <c r="A45932" s="1" t="s">
        <v>17736</v>
      </c>
      <c r="B45932">
        <v>24.215499999999999</v>
      </c>
      <c r="C45932">
        <v>-12.8858</v>
      </c>
      <c r="D45932" s="5">
        <v>44027</v>
      </c>
      <c r="E45932">
        <v>10</v>
      </c>
      <c r="F45932">
        <v>1</v>
      </c>
      <c r="G45932">
        <v>8</v>
      </c>
      <c r="H45932">
        <v>1</v>
      </c>
      <c r="I45932" s="1" t="s">
        <v>17415</v>
      </c>
    </row>
    <row r="45933" spans="1:9" x14ac:dyDescent="0.25">
      <c r="A45933" s="1" t="s">
        <v>17672</v>
      </c>
      <c r="B45933">
        <v>0.18640000000000001</v>
      </c>
      <c r="C45933">
        <v>6.6131000000000002</v>
      </c>
      <c r="D45933" s="5">
        <v>44027</v>
      </c>
      <c r="E45933">
        <v>737</v>
      </c>
      <c r="F45933">
        <v>14</v>
      </c>
      <c r="G45933">
        <v>322</v>
      </c>
      <c r="H45933">
        <v>401</v>
      </c>
      <c r="I45933" s="1" t="s">
        <v>17415</v>
      </c>
    </row>
    <row r="45934" spans="1:9" x14ac:dyDescent="0.25">
      <c r="A45934" s="1" t="s">
        <v>17738</v>
      </c>
      <c r="B45934">
        <v>15.552726999999999</v>
      </c>
      <c r="C45934">
        <v>48.516387999999999</v>
      </c>
      <c r="D45934" s="5">
        <v>44027</v>
      </c>
      <c r="E45934">
        <v>1526</v>
      </c>
      <c r="F45934">
        <v>433</v>
      </c>
      <c r="G45934">
        <v>694</v>
      </c>
      <c r="H45934">
        <v>399</v>
      </c>
      <c r="I45934" s="1" t="s">
        <v>17409</v>
      </c>
    </row>
    <row r="45935" spans="1:9" x14ac:dyDescent="0.25">
      <c r="A45935" s="1" t="s">
        <v>17487</v>
      </c>
      <c r="B45935">
        <v>-11.6455</v>
      </c>
      <c r="C45935">
        <v>43.333300000000001</v>
      </c>
      <c r="D45935" s="5">
        <v>44027</v>
      </c>
      <c r="E45935">
        <v>321</v>
      </c>
      <c r="F45935">
        <v>7</v>
      </c>
      <c r="G45935">
        <v>302</v>
      </c>
      <c r="H45935">
        <v>12</v>
      </c>
      <c r="I45935" s="1" t="s">
        <v>17415</v>
      </c>
    </row>
    <row r="45936" spans="1:9" x14ac:dyDescent="0.25">
      <c r="A45936" s="1" t="s">
        <v>17705</v>
      </c>
      <c r="B45936">
        <v>38.860999999999997</v>
      </c>
      <c r="C45936">
        <v>71.2761</v>
      </c>
      <c r="D45936" s="5">
        <v>44027</v>
      </c>
      <c r="E45936">
        <v>6695</v>
      </c>
      <c r="F45936">
        <v>56</v>
      </c>
      <c r="G45936">
        <v>5383</v>
      </c>
      <c r="H45936">
        <v>1256</v>
      </c>
      <c r="I45936" s="1" t="s">
        <v>17412</v>
      </c>
    </row>
    <row r="45937" spans="1:9" x14ac:dyDescent="0.25">
      <c r="A45937" s="1" t="s">
        <v>17592</v>
      </c>
      <c r="B45937">
        <v>-29.61</v>
      </c>
      <c r="C45937">
        <v>28.233599999999999</v>
      </c>
      <c r="D45937" s="5">
        <v>44027</v>
      </c>
      <c r="E45937">
        <v>256</v>
      </c>
      <c r="F45937">
        <v>3</v>
      </c>
      <c r="G45937">
        <v>48</v>
      </c>
      <c r="H45937">
        <v>205</v>
      </c>
      <c r="I45937" s="1" t="s">
        <v>17415</v>
      </c>
    </row>
    <row r="45938" spans="1:9" x14ac:dyDescent="0.25">
      <c r="A45938" s="1" t="s">
        <v>17407</v>
      </c>
      <c r="B45938">
        <v>33.939109999999999</v>
      </c>
      <c r="C45938">
        <v>67.709952999999999</v>
      </c>
      <c r="D45938" s="5">
        <v>44028</v>
      </c>
      <c r="E45938">
        <v>35070</v>
      </c>
      <c r="F45938">
        <v>1113</v>
      </c>
      <c r="G45938">
        <v>22824</v>
      </c>
      <c r="H45938">
        <v>11133</v>
      </c>
      <c r="I45938" s="1" t="s">
        <v>17409</v>
      </c>
    </row>
    <row r="45939" spans="1:9" x14ac:dyDescent="0.25">
      <c r="A45939" s="1" t="s">
        <v>17410</v>
      </c>
      <c r="B45939">
        <v>41.153300000000002</v>
      </c>
      <c r="C45939">
        <v>20.168299999999999</v>
      </c>
      <c r="D45939" s="5">
        <v>44028</v>
      </c>
      <c r="E45939">
        <v>3851</v>
      </c>
      <c r="F45939">
        <v>104</v>
      </c>
      <c r="G45939">
        <v>2137</v>
      </c>
      <c r="H45939">
        <v>1610</v>
      </c>
      <c r="I45939" s="1" t="s">
        <v>17412</v>
      </c>
    </row>
    <row r="45940" spans="1:9" x14ac:dyDescent="0.25">
      <c r="A45940" s="1" t="s">
        <v>17413</v>
      </c>
      <c r="B45940">
        <v>28.033899999999999</v>
      </c>
      <c r="C45940">
        <v>1.6596</v>
      </c>
      <c r="D45940" s="5">
        <v>44028</v>
      </c>
      <c r="E45940">
        <v>21355</v>
      </c>
      <c r="F45940">
        <v>1052</v>
      </c>
      <c r="G45940">
        <v>15107</v>
      </c>
      <c r="H45940">
        <v>5196</v>
      </c>
      <c r="I45940" s="1" t="s">
        <v>17415</v>
      </c>
    </row>
    <row r="45941" spans="1:9" x14ac:dyDescent="0.25">
      <c r="A45941" s="1" t="s">
        <v>17416</v>
      </c>
      <c r="B45941">
        <v>42.506300000000003</v>
      </c>
      <c r="C45941">
        <v>1.5218</v>
      </c>
      <c r="D45941" s="5">
        <v>44028</v>
      </c>
      <c r="E45941">
        <v>877</v>
      </c>
      <c r="F45941">
        <v>52</v>
      </c>
      <c r="G45941">
        <v>803</v>
      </c>
      <c r="H45941">
        <v>22</v>
      </c>
      <c r="I45941" s="1" t="s">
        <v>17412</v>
      </c>
    </row>
    <row r="45942" spans="1:9" x14ac:dyDescent="0.25">
      <c r="A45942" s="1" t="s">
        <v>17418</v>
      </c>
      <c r="B45942">
        <v>-11.2027</v>
      </c>
      <c r="C45942">
        <v>17.873899999999999</v>
      </c>
      <c r="D45942" s="5">
        <v>44028</v>
      </c>
      <c r="E45942">
        <v>607</v>
      </c>
      <c r="F45942">
        <v>28</v>
      </c>
      <c r="G45942">
        <v>124</v>
      </c>
      <c r="H45942">
        <v>455</v>
      </c>
      <c r="I45942" s="1" t="s">
        <v>17415</v>
      </c>
    </row>
    <row r="45943" spans="1:9" x14ac:dyDescent="0.25">
      <c r="A45943" s="1" t="s">
        <v>17420</v>
      </c>
      <c r="B45943">
        <v>17.0608</v>
      </c>
      <c r="C45943">
        <v>-61.796399999999998</v>
      </c>
      <c r="D45943" s="5">
        <v>44028</v>
      </c>
      <c r="E45943">
        <v>74</v>
      </c>
      <c r="F45943">
        <v>3</v>
      </c>
      <c r="G45943">
        <v>57</v>
      </c>
      <c r="H45943">
        <v>14</v>
      </c>
      <c r="I45943" s="1" t="s">
        <v>17422</v>
      </c>
    </row>
    <row r="45944" spans="1:9" x14ac:dyDescent="0.25">
      <c r="A45944" s="1" t="s">
        <v>17423</v>
      </c>
      <c r="B45944">
        <v>-38.4161</v>
      </c>
      <c r="C45944">
        <v>-63.616700000000002</v>
      </c>
      <c r="D45944" s="5">
        <v>44028</v>
      </c>
      <c r="E45944">
        <v>114783</v>
      </c>
      <c r="F45944">
        <v>2112</v>
      </c>
      <c r="G45944">
        <v>49120</v>
      </c>
      <c r="H45944">
        <v>63551</v>
      </c>
      <c r="I45944" s="1" t="s">
        <v>17422</v>
      </c>
    </row>
    <row r="45945" spans="1:9" x14ac:dyDescent="0.25">
      <c r="A45945" s="1" t="s">
        <v>17425</v>
      </c>
      <c r="B45945">
        <v>40.069099999999999</v>
      </c>
      <c r="C45945">
        <v>45.038200000000003</v>
      </c>
      <c r="D45945" s="5">
        <v>44028</v>
      </c>
      <c r="E45945">
        <v>33559</v>
      </c>
      <c r="F45945">
        <v>607</v>
      </c>
      <c r="G45945">
        <v>21931</v>
      </c>
      <c r="H45945">
        <v>11021</v>
      </c>
      <c r="I45945" s="1" t="s">
        <v>17412</v>
      </c>
    </row>
    <row r="45946" spans="1:9" x14ac:dyDescent="0.25">
      <c r="A45946" s="1" t="s">
        <v>17427</v>
      </c>
      <c r="B45946">
        <v>-35.473500000000001</v>
      </c>
      <c r="C45946">
        <v>149.01240000000001</v>
      </c>
      <c r="D45946" s="5">
        <v>44028</v>
      </c>
      <c r="E45946">
        <v>113</v>
      </c>
      <c r="F45946">
        <v>3</v>
      </c>
      <c r="G45946">
        <v>105</v>
      </c>
      <c r="H45946">
        <v>5</v>
      </c>
      <c r="I45946" s="1" t="s">
        <v>17429</v>
      </c>
    </row>
    <row r="45947" spans="1:9" x14ac:dyDescent="0.25">
      <c r="A45947" s="1" t="s">
        <v>17427</v>
      </c>
      <c r="B45947">
        <v>-33.8688</v>
      </c>
      <c r="C45947">
        <v>151.20930000000001</v>
      </c>
      <c r="D45947" s="5">
        <v>44028</v>
      </c>
      <c r="E45947">
        <v>3535</v>
      </c>
      <c r="F45947">
        <v>49</v>
      </c>
      <c r="G45947">
        <v>2988</v>
      </c>
      <c r="H45947">
        <v>498</v>
      </c>
      <c r="I45947" s="1" t="s">
        <v>17429</v>
      </c>
    </row>
    <row r="45948" spans="1:9" x14ac:dyDescent="0.25">
      <c r="A45948" s="1" t="s">
        <v>17427</v>
      </c>
      <c r="B45948">
        <v>-12.4634</v>
      </c>
      <c r="C45948">
        <v>130.84559999999999</v>
      </c>
      <c r="D45948" s="5">
        <v>44028</v>
      </c>
      <c r="E45948">
        <v>31</v>
      </c>
      <c r="F45948">
        <v>0</v>
      </c>
      <c r="G45948">
        <v>29</v>
      </c>
      <c r="H45948">
        <v>2</v>
      </c>
      <c r="I45948" s="1" t="s">
        <v>17429</v>
      </c>
    </row>
    <row r="45949" spans="1:9" x14ac:dyDescent="0.25">
      <c r="A45949" s="1" t="s">
        <v>17427</v>
      </c>
      <c r="B45949">
        <v>-27.469799999999999</v>
      </c>
      <c r="C45949">
        <v>153.02510000000001</v>
      </c>
      <c r="D45949" s="5">
        <v>44028</v>
      </c>
      <c r="E45949">
        <v>1071</v>
      </c>
      <c r="F45949">
        <v>6</v>
      </c>
      <c r="G45949">
        <v>1058</v>
      </c>
      <c r="H45949">
        <v>7</v>
      </c>
      <c r="I45949" s="1" t="s">
        <v>17429</v>
      </c>
    </row>
    <row r="45950" spans="1:9" x14ac:dyDescent="0.25">
      <c r="A45950" s="1" t="s">
        <v>17427</v>
      </c>
      <c r="B45950">
        <v>-34.9285</v>
      </c>
      <c r="C45950">
        <v>138.60069999999999</v>
      </c>
      <c r="D45950" s="5">
        <v>44028</v>
      </c>
      <c r="E45950">
        <v>444</v>
      </c>
      <c r="F45950">
        <v>4</v>
      </c>
      <c r="G45950">
        <v>440</v>
      </c>
      <c r="H45950">
        <v>0</v>
      </c>
      <c r="I45950" s="1" t="s">
        <v>17429</v>
      </c>
    </row>
    <row r="45951" spans="1:9" x14ac:dyDescent="0.25">
      <c r="A45951" s="1" t="s">
        <v>17427</v>
      </c>
      <c r="B45951">
        <v>-42.882100000000001</v>
      </c>
      <c r="C45951">
        <v>147.3272</v>
      </c>
      <c r="D45951" s="5">
        <v>44028</v>
      </c>
      <c r="E45951">
        <v>228</v>
      </c>
      <c r="F45951">
        <v>13</v>
      </c>
      <c r="G45951">
        <v>215</v>
      </c>
      <c r="H45951">
        <v>0</v>
      </c>
      <c r="I45951" s="1" t="s">
        <v>17429</v>
      </c>
    </row>
    <row r="45952" spans="1:9" x14ac:dyDescent="0.25">
      <c r="A45952" s="1" t="s">
        <v>17427</v>
      </c>
      <c r="B45952">
        <v>-37.813600000000001</v>
      </c>
      <c r="C45952">
        <v>144.9631</v>
      </c>
      <c r="D45952" s="5">
        <v>44028</v>
      </c>
      <c r="E45952">
        <v>5165</v>
      </c>
      <c r="F45952">
        <v>32</v>
      </c>
      <c r="G45952">
        <v>2669</v>
      </c>
      <c r="H45952">
        <v>2464</v>
      </c>
      <c r="I45952" s="1" t="s">
        <v>17429</v>
      </c>
    </row>
    <row r="45953" spans="1:9" x14ac:dyDescent="0.25">
      <c r="A45953" s="1" t="s">
        <v>17427</v>
      </c>
      <c r="B45953">
        <v>-31.950500000000002</v>
      </c>
      <c r="C45953">
        <v>115.8605</v>
      </c>
      <c r="D45953" s="5">
        <v>44028</v>
      </c>
      <c r="E45953">
        <v>646</v>
      </c>
      <c r="F45953">
        <v>9</v>
      </c>
      <c r="G45953">
        <v>610</v>
      </c>
      <c r="H45953">
        <v>27</v>
      </c>
      <c r="I45953" s="1" t="s">
        <v>17429</v>
      </c>
    </row>
    <row r="45954" spans="1:9" x14ac:dyDescent="0.25">
      <c r="A45954" s="1" t="s">
        <v>17430</v>
      </c>
      <c r="B45954">
        <v>47.516199999999998</v>
      </c>
      <c r="C45954">
        <v>14.5501</v>
      </c>
      <c r="D45954" s="5">
        <v>44028</v>
      </c>
      <c r="E45954">
        <v>19270</v>
      </c>
      <c r="F45954">
        <v>711</v>
      </c>
      <c r="G45954">
        <v>17244</v>
      </c>
      <c r="H45954">
        <v>1315</v>
      </c>
      <c r="I45954" s="1" t="s">
        <v>17412</v>
      </c>
    </row>
    <row r="45955" spans="1:9" x14ac:dyDescent="0.25">
      <c r="A45955" s="1" t="s">
        <v>17432</v>
      </c>
      <c r="B45955">
        <v>40.143099999999997</v>
      </c>
      <c r="C45955">
        <v>47.576900000000002</v>
      </c>
      <c r="D45955" s="5">
        <v>44028</v>
      </c>
      <c r="E45955">
        <v>26165</v>
      </c>
      <c r="F45955">
        <v>334</v>
      </c>
      <c r="G45955">
        <v>17256</v>
      </c>
      <c r="H45955">
        <v>8575</v>
      </c>
      <c r="I45955" s="1" t="s">
        <v>17412</v>
      </c>
    </row>
    <row r="45956" spans="1:9" x14ac:dyDescent="0.25">
      <c r="A45956" s="1" t="s">
        <v>17434</v>
      </c>
      <c r="B45956">
        <v>25.025884999999999</v>
      </c>
      <c r="C45956">
        <v>-78.035888999999997</v>
      </c>
      <c r="D45956" s="5">
        <v>44028</v>
      </c>
      <c r="E45956">
        <v>124</v>
      </c>
      <c r="F45956">
        <v>11</v>
      </c>
      <c r="G45956">
        <v>91</v>
      </c>
      <c r="H45956">
        <v>22</v>
      </c>
      <c r="I45956" s="1" t="s">
        <v>17422</v>
      </c>
    </row>
    <row r="45957" spans="1:9" x14ac:dyDescent="0.25">
      <c r="A45957" s="1" t="s">
        <v>17436</v>
      </c>
      <c r="B45957">
        <v>26.0275</v>
      </c>
      <c r="C45957">
        <v>50.55</v>
      </c>
      <c r="D45957" s="5">
        <v>44028</v>
      </c>
      <c r="E45957">
        <v>35084</v>
      </c>
      <c r="F45957">
        <v>121</v>
      </c>
      <c r="G45957">
        <v>30809</v>
      </c>
      <c r="H45957">
        <v>4154</v>
      </c>
      <c r="I45957" s="1" t="s">
        <v>17409</v>
      </c>
    </row>
    <row r="45958" spans="1:9" x14ac:dyDescent="0.25">
      <c r="A45958" s="1" t="s">
        <v>17437</v>
      </c>
      <c r="B45958">
        <v>23.684999999999999</v>
      </c>
      <c r="C45958">
        <v>90.356300000000005</v>
      </c>
      <c r="D45958" s="5">
        <v>44028</v>
      </c>
      <c r="E45958">
        <v>196323</v>
      </c>
      <c r="F45958">
        <v>2496</v>
      </c>
      <c r="G45958">
        <v>106963</v>
      </c>
      <c r="H45958">
        <v>86864</v>
      </c>
      <c r="I45958" s="1" t="s">
        <v>17439</v>
      </c>
    </row>
    <row r="45959" spans="1:9" x14ac:dyDescent="0.25">
      <c r="A45959" s="1" t="s">
        <v>17440</v>
      </c>
      <c r="B45959">
        <v>13.193899999999999</v>
      </c>
      <c r="C45959">
        <v>-59.543199999999999</v>
      </c>
      <c r="D45959" s="5">
        <v>44028</v>
      </c>
      <c r="E45959">
        <v>104</v>
      </c>
      <c r="F45959">
        <v>7</v>
      </c>
      <c r="G45959">
        <v>90</v>
      </c>
      <c r="H45959">
        <v>7</v>
      </c>
      <c r="I45959" s="1" t="s">
        <v>17422</v>
      </c>
    </row>
    <row r="45960" spans="1:9" x14ac:dyDescent="0.25">
      <c r="A45960" s="1" t="s">
        <v>17442</v>
      </c>
      <c r="B45960">
        <v>53.709800000000001</v>
      </c>
      <c r="C45960">
        <v>27.953399999999998</v>
      </c>
      <c r="D45960" s="5">
        <v>44028</v>
      </c>
      <c r="E45960">
        <v>65623</v>
      </c>
      <c r="F45960">
        <v>485</v>
      </c>
      <c r="G45960">
        <v>56915</v>
      </c>
      <c r="H45960">
        <v>8223</v>
      </c>
      <c r="I45960" s="1" t="s">
        <v>17412</v>
      </c>
    </row>
    <row r="45961" spans="1:9" x14ac:dyDescent="0.25">
      <c r="A45961" s="1" t="s">
        <v>17444</v>
      </c>
      <c r="B45961">
        <v>50.833300000000001</v>
      </c>
      <c r="C45961">
        <v>4.4699359999999997</v>
      </c>
      <c r="D45961" s="5">
        <v>44028</v>
      </c>
      <c r="E45961">
        <v>63238</v>
      </c>
      <c r="F45961">
        <v>9795</v>
      </c>
      <c r="G45961">
        <v>17253</v>
      </c>
      <c r="H45961">
        <v>36190</v>
      </c>
      <c r="I45961" s="1" t="s">
        <v>17412</v>
      </c>
    </row>
    <row r="45962" spans="1:9" x14ac:dyDescent="0.25">
      <c r="A45962" s="1" t="s">
        <v>17448</v>
      </c>
      <c r="B45962">
        <v>9.3077000000000005</v>
      </c>
      <c r="C45962">
        <v>2.3157999999999999</v>
      </c>
      <c r="D45962" s="5">
        <v>44028</v>
      </c>
      <c r="E45962">
        <v>1463</v>
      </c>
      <c r="F45962">
        <v>28</v>
      </c>
      <c r="G45962">
        <v>557</v>
      </c>
      <c r="H45962">
        <v>878</v>
      </c>
      <c r="I45962" s="1" t="s">
        <v>17415</v>
      </c>
    </row>
    <row r="45963" spans="1:9" x14ac:dyDescent="0.25">
      <c r="A45963" s="1" t="s">
        <v>17450</v>
      </c>
      <c r="B45963">
        <v>27.514199999999999</v>
      </c>
      <c r="C45963">
        <v>90.433599999999998</v>
      </c>
      <c r="D45963" s="5">
        <v>44028</v>
      </c>
      <c r="E45963">
        <v>86</v>
      </c>
      <c r="F45963">
        <v>0</v>
      </c>
      <c r="G45963">
        <v>78</v>
      </c>
      <c r="H45963">
        <v>8</v>
      </c>
      <c r="I45963" s="1" t="s">
        <v>17439</v>
      </c>
    </row>
    <row r="45964" spans="1:9" x14ac:dyDescent="0.25">
      <c r="A45964" s="1" t="s">
        <v>17452</v>
      </c>
      <c r="B45964">
        <v>-16.290199999999999</v>
      </c>
      <c r="C45964">
        <v>-63.588700000000003</v>
      </c>
      <c r="D45964" s="5">
        <v>44028</v>
      </c>
      <c r="E45964">
        <v>54156</v>
      </c>
      <c r="F45964">
        <v>1984</v>
      </c>
      <c r="G45964">
        <v>16979</v>
      </c>
      <c r="H45964">
        <v>35193</v>
      </c>
      <c r="I45964" s="1" t="s">
        <v>17422</v>
      </c>
    </row>
    <row r="45965" spans="1:9" x14ac:dyDescent="0.25">
      <c r="A45965" s="1" t="s">
        <v>17454</v>
      </c>
      <c r="B45965">
        <v>43.915900000000001</v>
      </c>
      <c r="C45965">
        <v>17.679099999999998</v>
      </c>
      <c r="D45965" s="5">
        <v>44028</v>
      </c>
      <c r="E45965">
        <v>7681</v>
      </c>
      <c r="F45965">
        <v>240</v>
      </c>
      <c r="G45965">
        <v>3534</v>
      </c>
      <c r="H45965">
        <v>3907</v>
      </c>
      <c r="I45965" s="1" t="s">
        <v>17412</v>
      </c>
    </row>
    <row r="45966" spans="1:9" x14ac:dyDescent="0.25">
      <c r="A45966" s="1" t="s">
        <v>17458</v>
      </c>
      <c r="B45966">
        <v>-14.234999999999999</v>
      </c>
      <c r="C45966">
        <v>-51.9253</v>
      </c>
      <c r="D45966" s="5">
        <v>44028</v>
      </c>
      <c r="E45966">
        <v>2012151</v>
      </c>
      <c r="F45966">
        <v>76688</v>
      </c>
      <c r="G45966">
        <v>1397531</v>
      </c>
      <c r="H45966">
        <v>537932</v>
      </c>
      <c r="I45966" s="1" t="s">
        <v>17422</v>
      </c>
    </row>
    <row r="45967" spans="1:9" x14ac:dyDescent="0.25">
      <c r="A45967" s="1" t="s">
        <v>17460</v>
      </c>
      <c r="B45967">
        <v>4.5353000000000003</v>
      </c>
      <c r="C45967">
        <v>114.7277</v>
      </c>
      <c r="D45967" s="5">
        <v>44028</v>
      </c>
      <c r="E45967">
        <v>141</v>
      </c>
      <c r="F45967">
        <v>3</v>
      </c>
      <c r="G45967">
        <v>138</v>
      </c>
      <c r="H45967">
        <v>0</v>
      </c>
      <c r="I45967" s="1" t="s">
        <v>17429</v>
      </c>
    </row>
    <row r="45968" spans="1:9" x14ac:dyDescent="0.25">
      <c r="A45968" s="1" t="s">
        <v>17462</v>
      </c>
      <c r="B45968">
        <v>42.733899999999998</v>
      </c>
      <c r="C45968">
        <v>25.485800000000001</v>
      </c>
      <c r="D45968" s="5">
        <v>44028</v>
      </c>
      <c r="E45968">
        <v>8144</v>
      </c>
      <c r="F45968">
        <v>293</v>
      </c>
      <c r="G45968">
        <v>3927</v>
      </c>
      <c r="H45968">
        <v>3924</v>
      </c>
      <c r="I45968" s="1" t="s">
        <v>17412</v>
      </c>
    </row>
    <row r="45969" spans="1:9" x14ac:dyDescent="0.25">
      <c r="A45969" s="1" t="s">
        <v>17464</v>
      </c>
      <c r="B45969">
        <v>12.238300000000001</v>
      </c>
      <c r="C45969">
        <v>-1.5616000000000001</v>
      </c>
      <c r="D45969" s="5">
        <v>44028</v>
      </c>
      <c r="E45969">
        <v>1038</v>
      </c>
      <c r="F45969">
        <v>53</v>
      </c>
      <c r="G45969">
        <v>882</v>
      </c>
      <c r="H45969">
        <v>103</v>
      </c>
      <c r="I45969" s="1" t="s">
        <v>17415</v>
      </c>
    </row>
    <row r="45970" spans="1:9" x14ac:dyDescent="0.25">
      <c r="A45970" s="1" t="s">
        <v>17470</v>
      </c>
      <c r="B45970">
        <v>16.538799999999998</v>
      </c>
      <c r="C45970">
        <v>-23.041799999999999</v>
      </c>
      <c r="D45970" s="5">
        <v>44028</v>
      </c>
      <c r="E45970">
        <v>1894</v>
      </c>
      <c r="F45970">
        <v>19</v>
      </c>
      <c r="G45970">
        <v>902</v>
      </c>
      <c r="H45970">
        <v>973</v>
      </c>
      <c r="I45970" s="1" t="s">
        <v>17415</v>
      </c>
    </row>
    <row r="45971" spans="1:9" x14ac:dyDescent="0.25">
      <c r="A45971" s="1" t="s">
        <v>17472</v>
      </c>
      <c r="B45971">
        <v>11.55</v>
      </c>
      <c r="C45971">
        <v>104.91670000000001</v>
      </c>
      <c r="D45971" s="5">
        <v>44028</v>
      </c>
      <c r="E45971">
        <v>171</v>
      </c>
      <c r="F45971">
        <v>0</v>
      </c>
      <c r="G45971">
        <v>133</v>
      </c>
      <c r="H45971">
        <v>38</v>
      </c>
      <c r="I45971" s="1" t="s">
        <v>17429</v>
      </c>
    </row>
    <row r="45972" spans="1:9" x14ac:dyDescent="0.25">
      <c r="A45972" s="1" t="s">
        <v>17473</v>
      </c>
      <c r="B45972">
        <v>3.8480000000000003</v>
      </c>
      <c r="C45972">
        <v>11.5021</v>
      </c>
      <c r="D45972" s="5">
        <v>44028</v>
      </c>
      <c r="E45972">
        <v>16157</v>
      </c>
      <c r="F45972">
        <v>373</v>
      </c>
      <c r="G45972">
        <v>13728</v>
      </c>
      <c r="H45972">
        <v>2056</v>
      </c>
      <c r="I45972" s="1" t="s">
        <v>17415</v>
      </c>
    </row>
    <row r="45973" spans="1:9" x14ac:dyDescent="0.25">
      <c r="A45973" s="1" t="s">
        <v>17475</v>
      </c>
      <c r="B45973">
        <v>53.933300000000003</v>
      </c>
      <c r="C45973">
        <v>-116.5765</v>
      </c>
      <c r="D45973" s="5">
        <v>44028</v>
      </c>
      <c r="E45973">
        <v>9114</v>
      </c>
      <c r="F45973">
        <v>165</v>
      </c>
      <c r="G45973">
        <v>0</v>
      </c>
      <c r="H45973">
        <v>8949</v>
      </c>
      <c r="I45973" s="1" t="s">
        <v>17422</v>
      </c>
    </row>
    <row r="45974" spans="1:9" x14ac:dyDescent="0.25">
      <c r="A45974" s="1" t="s">
        <v>17475</v>
      </c>
      <c r="B45974">
        <v>53.726700000000001</v>
      </c>
      <c r="C45974">
        <v>-127.6476</v>
      </c>
      <c r="D45974" s="5">
        <v>44028</v>
      </c>
      <c r="E45974">
        <v>3170</v>
      </c>
      <c r="F45974">
        <v>189</v>
      </c>
      <c r="G45974">
        <v>0</v>
      </c>
      <c r="H45974">
        <v>2981</v>
      </c>
      <c r="I45974" s="1" t="s">
        <v>17422</v>
      </c>
    </row>
    <row r="45975" spans="1:9" x14ac:dyDescent="0.25">
      <c r="A45975" s="1" t="s">
        <v>17475</v>
      </c>
      <c r="B45975">
        <v>53.760899999999999</v>
      </c>
      <c r="C45975">
        <v>-98.813900000000004</v>
      </c>
      <c r="D45975" s="5">
        <v>44028</v>
      </c>
      <c r="E45975">
        <v>331</v>
      </c>
      <c r="F45975">
        <v>7</v>
      </c>
      <c r="G45975">
        <v>0</v>
      </c>
      <c r="H45975">
        <v>324</v>
      </c>
      <c r="I45975" s="1" t="s">
        <v>17422</v>
      </c>
    </row>
    <row r="45976" spans="1:9" x14ac:dyDescent="0.25">
      <c r="A45976" s="1" t="s">
        <v>17475</v>
      </c>
      <c r="B45976">
        <v>46.565300000000001</v>
      </c>
      <c r="C45976">
        <v>-66.4619</v>
      </c>
      <c r="D45976" s="5">
        <v>44028</v>
      </c>
      <c r="E45976">
        <v>168</v>
      </c>
      <c r="F45976">
        <v>2</v>
      </c>
      <c r="G45976">
        <v>0</v>
      </c>
      <c r="H45976">
        <v>166</v>
      </c>
      <c r="I45976" s="1" t="s">
        <v>17422</v>
      </c>
    </row>
    <row r="45977" spans="1:9" x14ac:dyDescent="0.25">
      <c r="A45977" s="1" t="s">
        <v>17475</v>
      </c>
      <c r="B45977">
        <v>53.1355</v>
      </c>
      <c r="C45977">
        <v>-57.660400000000003</v>
      </c>
      <c r="D45977" s="5">
        <v>44028</v>
      </c>
      <c r="E45977">
        <v>262</v>
      </c>
      <c r="F45977">
        <v>3</v>
      </c>
      <c r="G45977">
        <v>0</v>
      </c>
      <c r="H45977">
        <v>259</v>
      </c>
      <c r="I45977" s="1" t="s">
        <v>17422</v>
      </c>
    </row>
    <row r="45978" spans="1:9" x14ac:dyDescent="0.25">
      <c r="A45978" s="1" t="s">
        <v>17475</v>
      </c>
      <c r="B45978">
        <v>44.681999999999995</v>
      </c>
      <c r="C45978">
        <v>-63.744300000000003</v>
      </c>
      <c r="D45978" s="5">
        <v>44028</v>
      </c>
      <c r="E45978">
        <v>1067</v>
      </c>
      <c r="F45978">
        <v>63</v>
      </c>
      <c r="G45978">
        <v>0</v>
      </c>
      <c r="H45978">
        <v>1004</v>
      </c>
      <c r="I45978" s="1" t="s">
        <v>17422</v>
      </c>
    </row>
    <row r="45979" spans="1:9" x14ac:dyDescent="0.25">
      <c r="A45979" s="1" t="s">
        <v>17475</v>
      </c>
      <c r="B45979">
        <v>51.253799999999998</v>
      </c>
      <c r="C45979">
        <v>-85.3232</v>
      </c>
      <c r="D45979" s="5">
        <v>44028</v>
      </c>
      <c r="E45979">
        <v>39043</v>
      </c>
      <c r="F45979">
        <v>2784</v>
      </c>
      <c r="G45979">
        <v>0</v>
      </c>
      <c r="H45979">
        <v>36259</v>
      </c>
      <c r="I45979" s="1" t="s">
        <v>17422</v>
      </c>
    </row>
    <row r="45980" spans="1:9" x14ac:dyDescent="0.25">
      <c r="A45980" s="1" t="s">
        <v>17475</v>
      </c>
      <c r="B45980">
        <v>46.5107</v>
      </c>
      <c r="C45980">
        <v>-63.416800000000002</v>
      </c>
      <c r="D45980" s="5">
        <v>44028</v>
      </c>
      <c r="E45980">
        <v>36</v>
      </c>
      <c r="F45980">
        <v>0</v>
      </c>
      <c r="G45980">
        <v>0</v>
      </c>
      <c r="H45980">
        <v>36</v>
      </c>
      <c r="I45980" s="1" t="s">
        <v>17422</v>
      </c>
    </row>
    <row r="45981" spans="1:9" x14ac:dyDescent="0.25">
      <c r="A45981" s="1" t="s">
        <v>17475</v>
      </c>
      <c r="B45981">
        <v>52.939900000000002</v>
      </c>
      <c r="C45981">
        <v>-73.549099999999996</v>
      </c>
      <c r="D45981" s="5">
        <v>44028</v>
      </c>
      <c r="E45981">
        <v>57001</v>
      </c>
      <c r="F45981">
        <v>5646</v>
      </c>
      <c r="G45981">
        <v>0</v>
      </c>
      <c r="H45981">
        <v>51355</v>
      </c>
      <c r="I45981" s="1" t="s">
        <v>17422</v>
      </c>
    </row>
    <row r="45982" spans="1:9" x14ac:dyDescent="0.25">
      <c r="A45982" s="1" t="s">
        <v>17475</v>
      </c>
      <c r="B45982">
        <v>52.939900000000002</v>
      </c>
      <c r="C45982">
        <v>-106.4509</v>
      </c>
      <c r="D45982" s="5">
        <v>44028</v>
      </c>
      <c r="E45982">
        <v>923</v>
      </c>
      <c r="F45982">
        <v>15</v>
      </c>
      <c r="G45982">
        <v>0</v>
      </c>
      <c r="H45982">
        <v>908</v>
      </c>
      <c r="I45982" s="1" t="s">
        <v>17422</v>
      </c>
    </row>
    <row r="45983" spans="1:9" x14ac:dyDescent="0.25">
      <c r="A45983" s="1" t="s">
        <v>17477</v>
      </c>
      <c r="B45983">
        <v>6.6111000000000004</v>
      </c>
      <c r="C45983">
        <v>20.939399999999999</v>
      </c>
      <c r="D45983" s="5">
        <v>44028</v>
      </c>
      <c r="E45983">
        <v>4373</v>
      </c>
      <c r="F45983">
        <v>53</v>
      </c>
      <c r="G45983">
        <v>1265</v>
      </c>
      <c r="H45983">
        <v>3055</v>
      </c>
      <c r="I45983" s="1" t="s">
        <v>17415</v>
      </c>
    </row>
    <row r="45984" spans="1:9" x14ac:dyDescent="0.25">
      <c r="A45984" s="1" t="s">
        <v>17479</v>
      </c>
      <c r="B45984">
        <v>15.4542</v>
      </c>
      <c r="C45984">
        <v>18.732199999999999</v>
      </c>
      <c r="D45984" s="5">
        <v>44028</v>
      </c>
      <c r="E45984">
        <v>886</v>
      </c>
      <c r="F45984">
        <v>75</v>
      </c>
      <c r="G45984">
        <v>799</v>
      </c>
      <c r="H45984">
        <v>12</v>
      </c>
      <c r="I45984" s="1" t="s">
        <v>17415</v>
      </c>
    </row>
    <row r="45985" spans="1:9" x14ac:dyDescent="0.25">
      <c r="A45985" s="1" t="s">
        <v>17481</v>
      </c>
      <c r="B45985">
        <v>-35.6751</v>
      </c>
      <c r="C45985">
        <v>-71.543000000000006</v>
      </c>
      <c r="D45985" s="5">
        <v>44028</v>
      </c>
      <c r="E45985">
        <v>323698</v>
      </c>
      <c r="F45985">
        <v>7290</v>
      </c>
      <c r="G45985">
        <v>295301</v>
      </c>
      <c r="H45985">
        <v>21107</v>
      </c>
      <c r="I45985" s="1" t="s">
        <v>17422</v>
      </c>
    </row>
    <row r="45986" spans="1:9" x14ac:dyDescent="0.25">
      <c r="A45986" s="1" t="s">
        <v>17483</v>
      </c>
      <c r="B45986">
        <v>31.825700000000001</v>
      </c>
      <c r="C45986">
        <v>117.2264</v>
      </c>
      <c r="D45986" s="5">
        <v>44028</v>
      </c>
      <c r="E45986">
        <v>991</v>
      </c>
      <c r="F45986">
        <v>6</v>
      </c>
      <c r="G45986">
        <v>985</v>
      </c>
      <c r="H45986">
        <v>0</v>
      </c>
      <c r="I45986" s="1" t="s">
        <v>17429</v>
      </c>
    </row>
    <row r="45987" spans="1:9" x14ac:dyDescent="0.25">
      <c r="A45987" s="1" t="s">
        <v>17483</v>
      </c>
      <c r="B45987">
        <v>40.182400000000001</v>
      </c>
      <c r="C45987">
        <v>116.41419999999999</v>
      </c>
      <c r="D45987" s="5">
        <v>44028</v>
      </c>
      <c r="E45987">
        <v>929</v>
      </c>
      <c r="F45987">
        <v>9</v>
      </c>
      <c r="G45987">
        <v>762</v>
      </c>
      <c r="H45987">
        <v>158</v>
      </c>
      <c r="I45987" s="1" t="s">
        <v>17429</v>
      </c>
    </row>
    <row r="45988" spans="1:9" x14ac:dyDescent="0.25">
      <c r="A45988" s="1" t="s">
        <v>17483</v>
      </c>
      <c r="B45988">
        <v>30.057200000000002</v>
      </c>
      <c r="C45988">
        <v>107.874</v>
      </c>
      <c r="D45988" s="5">
        <v>44028</v>
      </c>
      <c r="E45988">
        <v>583</v>
      </c>
      <c r="F45988">
        <v>6</v>
      </c>
      <c r="G45988">
        <v>576</v>
      </c>
      <c r="H45988">
        <v>1</v>
      </c>
      <c r="I45988" s="1" t="s">
        <v>17429</v>
      </c>
    </row>
    <row r="45989" spans="1:9" x14ac:dyDescent="0.25">
      <c r="A45989" s="1" t="s">
        <v>17483</v>
      </c>
      <c r="B45989">
        <v>26.078900000000001</v>
      </c>
      <c r="C45989">
        <v>117.98739999999999</v>
      </c>
      <c r="D45989" s="5">
        <v>44028</v>
      </c>
      <c r="E45989">
        <v>363</v>
      </c>
      <c r="F45989">
        <v>1</v>
      </c>
      <c r="G45989">
        <v>361</v>
      </c>
      <c r="H45989">
        <v>1</v>
      </c>
      <c r="I45989" s="1" t="s">
        <v>17429</v>
      </c>
    </row>
    <row r="45990" spans="1:9" x14ac:dyDescent="0.25">
      <c r="A45990" s="1" t="s">
        <v>17483</v>
      </c>
      <c r="B45990">
        <v>35.751800000000003</v>
      </c>
      <c r="C45990">
        <v>104.2861</v>
      </c>
      <c r="D45990" s="5">
        <v>44028</v>
      </c>
      <c r="E45990">
        <v>167</v>
      </c>
      <c r="F45990">
        <v>2</v>
      </c>
      <c r="G45990">
        <v>165</v>
      </c>
      <c r="H45990">
        <v>0</v>
      </c>
      <c r="I45990" s="1" t="s">
        <v>17429</v>
      </c>
    </row>
    <row r="45991" spans="1:9" x14ac:dyDescent="0.25">
      <c r="A45991" s="1" t="s">
        <v>17483</v>
      </c>
      <c r="B45991">
        <v>23.341699999999999</v>
      </c>
      <c r="C45991">
        <v>113.42440000000001</v>
      </c>
      <c r="D45991" s="5">
        <v>44028</v>
      </c>
      <c r="E45991">
        <v>1654</v>
      </c>
      <c r="F45991">
        <v>8</v>
      </c>
      <c r="G45991">
        <v>1636</v>
      </c>
      <c r="H45991">
        <v>10</v>
      </c>
      <c r="I45991" s="1" t="s">
        <v>17429</v>
      </c>
    </row>
    <row r="45992" spans="1:9" x14ac:dyDescent="0.25">
      <c r="A45992" s="1" t="s">
        <v>17483</v>
      </c>
      <c r="B45992">
        <v>23.829799999999999</v>
      </c>
      <c r="C45992">
        <v>108.7881</v>
      </c>
      <c r="D45992" s="5">
        <v>44028</v>
      </c>
      <c r="E45992">
        <v>255</v>
      </c>
      <c r="F45992">
        <v>2</v>
      </c>
      <c r="G45992">
        <v>252</v>
      </c>
      <c r="H45992">
        <v>1</v>
      </c>
      <c r="I45992" s="1" t="s">
        <v>17429</v>
      </c>
    </row>
    <row r="45993" spans="1:9" x14ac:dyDescent="0.25">
      <c r="A45993" s="1" t="s">
        <v>17483</v>
      </c>
      <c r="B45993">
        <v>26.8154</v>
      </c>
      <c r="C45993">
        <v>106.87479999999999</v>
      </c>
      <c r="D45993" s="5">
        <v>44028</v>
      </c>
      <c r="E45993">
        <v>147</v>
      </c>
      <c r="F45993">
        <v>2</v>
      </c>
      <c r="G45993">
        <v>145</v>
      </c>
      <c r="H45993">
        <v>0</v>
      </c>
      <c r="I45993" s="1" t="s">
        <v>17429</v>
      </c>
    </row>
    <row r="45994" spans="1:9" x14ac:dyDescent="0.25">
      <c r="A45994" s="1" t="s">
        <v>17483</v>
      </c>
      <c r="B45994">
        <v>19.195900000000002</v>
      </c>
      <c r="C45994">
        <v>109.7453</v>
      </c>
      <c r="D45994" s="5">
        <v>44028</v>
      </c>
      <c r="E45994">
        <v>171</v>
      </c>
      <c r="F45994">
        <v>6</v>
      </c>
      <c r="G45994">
        <v>165</v>
      </c>
      <c r="H45994">
        <v>0</v>
      </c>
      <c r="I45994" s="1" t="s">
        <v>17429</v>
      </c>
    </row>
    <row r="45995" spans="1:9" x14ac:dyDescent="0.25">
      <c r="A45995" s="1" t="s">
        <v>17483</v>
      </c>
      <c r="B45995">
        <v>39.548999999999999</v>
      </c>
      <c r="C45995">
        <v>116.1306</v>
      </c>
      <c r="D45995" s="5">
        <v>44028</v>
      </c>
      <c r="E45995">
        <v>349</v>
      </c>
      <c r="F45995">
        <v>6</v>
      </c>
      <c r="G45995">
        <v>0</v>
      </c>
      <c r="H45995">
        <v>343</v>
      </c>
      <c r="I45995" s="1" t="s">
        <v>17429</v>
      </c>
    </row>
    <row r="45996" spans="1:9" x14ac:dyDescent="0.25">
      <c r="A45996" s="1" t="s">
        <v>17483</v>
      </c>
      <c r="B45996">
        <v>47.861999999999995</v>
      </c>
      <c r="C45996">
        <v>127.7615</v>
      </c>
      <c r="D45996" s="5">
        <v>44028</v>
      </c>
      <c r="E45996">
        <v>947</v>
      </c>
      <c r="F45996">
        <v>13</v>
      </c>
      <c r="G45996">
        <v>934</v>
      </c>
      <c r="H45996">
        <v>0</v>
      </c>
      <c r="I45996" s="1" t="s">
        <v>17429</v>
      </c>
    </row>
    <row r="45997" spans="1:9" x14ac:dyDescent="0.25">
      <c r="A45997" s="1" t="s">
        <v>17483</v>
      </c>
      <c r="B45997">
        <v>37.895699999999998</v>
      </c>
      <c r="C45997">
        <v>114.9042</v>
      </c>
      <c r="D45997" s="5">
        <v>44028</v>
      </c>
      <c r="E45997">
        <v>1276</v>
      </c>
      <c r="F45997">
        <v>22</v>
      </c>
      <c r="G45997">
        <v>0</v>
      </c>
      <c r="H45997">
        <v>1254</v>
      </c>
      <c r="I45997" s="1" t="s">
        <v>17429</v>
      </c>
    </row>
    <row r="45998" spans="1:9" x14ac:dyDescent="0.25">
      <c r="A45998" s="1" t="s">
        <v>17483</v>
      </c>
      <c r="B45998">
        <v>22.3</v>
      </c>
      <c r="C45998">
        <v>114.2</v>
      </c>
      <c r="D45998" s="5">
        <v>44028</v>
      </c>
      <c r="E45998">
        <v>1655</v>
      </c>
      <c r="F45998">
        <v>10</v>
      </c>
      <c r="G45998">
        <v>1254</v>
      </c>
      <c r="H45998">
        <v>391</v>
      </c>
      <c r="I45998" s="1" t="s">
        <v>17429</v>
      </c>
    </row>
    <row r="45999" spans="1:9" x14ac:dyDescent="0.25">
      <c r="A45999" s="1" t="s">
        <v>17483</v>
      </c>
      <c r="B45999">
        <v>30.9756</v>
      </c>
      <c r="C45999">
        <v>112.27070000000001</v>
      </c>
      <c r="D45999" s="5">
        <v>44028</v>
      </c>
      <c r="E45999">
        <v>68135</v>
      </c>
      <c r="F45999">
        <v>4512</v>
      </c>
      <c r="G45999">
        <v>63623</v>
      </c>
      <c r="H45999">
        <v>0</v>
      </c>
      <c r="I45999" s="1" t="s">
        <v>17429</v>
      </c>
    </row>
    <row r="46000" spans="1:9" x14ac:dyDescent="0.25">
      <c r="A46000" s="1" t="s">
        <v>17483</v>
      </c>
      <c r="B46000">
        <v>27.610399999999998</v>
      </c>
      <c r="C46000">
        <v>111.7088</v>
      </c>
      <c r="D46000" s="5">
        <v>44028</v>
      </c>
      <c r="E46000">
        <v>1019</v>
      </c>
      <c r="F46000">
        <v>4</v>
      </c>
      <c r="G46000">
        <v>1015</v>
      </c>
      <c r="H46000">
        <v>0</v>
      </c>
      <c r="I46000" s="1" t="s">
        <v>17429</v>
      </c>
    </row>
    <row r="46001" spans="1:9" x14ac:dyDescent="0.25">
      <c r="A46001" s="1" t="s">
        <v>17483</v>
      </c>
      <c r="B46001">
        <v>44.093499999999999</v>
      </c>
      <c r="C46001">
        <v>113.9448</v>
      </c>
      <c r="D46001" s="5">
        <v>44028</v>
      </c>
      <c r="E46001">
        <v>249</v>
      </c>
      <c r="F46001">
        <v>1</v>
      </c>
      <c r="G46001">
        <v>237</v>
      </c>
      <c r="H46001">
        <v>11</v>
      </c>
      <c r="I46001" s="1" t="s">
        <v>17429</v>
      </c>
    </row>
    <row r="46002" spans="1:9" x14ac:dyDescent="0.25">
      <c r="A46002" s="1" t="s">
        <v>17483</v>
      </c>
      <c r="B46002">
        <v>32.9711</v>
      </c>
      <c r="C46002">
        <v>119.455</v>
      </c>
      <c r="D46002" s="5">
        <v>44028</v>
      </c>
      <c r="E46002">
        <v>654</v>
      </c>
      <c r="F46002">
        <v>0</v>
      </c>
      <c r="G46002">
        <v>654</v>
      </c>
      <c r="H46002">
        <v>0</v>
      </c>
      <c r="I46002" s="1" t="s">
        <v>17429</v>
      </c>
    </row>
    <row r="46003" spans="1:9" x14ac:dyDescent="0.25">
      <c r="A46003" s="1" t="s">
        <v>17483</v>
      </c>
      <c r="B46003">
        <v>27.614000000000001</v>
      </c>
      <c r="C46003">
        <v>115.7221</v>
      </c>
      <c r="D46003" s="5">
        <v>44028</v>
      </c>
      <c r="E46003">
        <v>932</v>
      </c>
      <c r="F46003">
        <v>1</v>
      </c>
      <c r="G46003">
        <v>931</v>
      </c>
      <c r="H46003">
        <v>0</v>
      </c>
      <c r="I46003" s="1" t="s">
        <v>17429</v>
      </c>
    </row>
    <row r="46004" spans="1:9" x14ac:dyDescent="0.25">
      <c r="A46004" s="1" t="s">
        <v>17483</v>
      </c>
      <c r="B46004">
        <v>43.6661</v>
      </c>
      <c r="C46004">
        <v>126.1923</v>
      </c>
      <c r="D46004" s="5">
        <v>44028</v>
      </c>
      <c r="E46004">
        <v>155</v>
      </c>
      <c r="F46004">
        <v>2</v>
      </c>
      <c r="G46004">
        <v>153</v>
      </c>
      <c r="H46004">
        <v>0</v>
      </c>
      <c r="I46004" s="1" t="s">
        <v>17429</v>
      </c>
    </row>
    <row r="46005" spans="1:9" x14ac:dyDescent="0.25">
      <c r="A46005" s="1" t="s">
        <v>17483</v>
      </c>
      <c r="B46005">
        <v>41.2956</v>
      </c>
      <c r="C46005">
        <v>122.60850000000001</v>
      </c>
      <c r="D46005" s="5">
        <v>44028</v>
      </c>
      <c r="E46005">
        <v>164</v>
      </c>
      <c r="F46005">
        <v>2</v>
      </c>
      <c r="G46005">
        <v>151</v>
      </c>
      <c r="H46005">
        <v>11</v>
      </c>
      <c r="I46005" s="1" t="s">
        <v>17429</v>
      </c>
    </row>
    <row r="46006" spans="1:9" x14ac:dyDescent="0.25">
      <c r="A46006" s="1" t="s">
        <v>17483</v>
      </c>
      <c r="B46006">
        <v>22.166699999999999</v>
      </c>
      <c r="C46006">
        <v>113.55</v>
      </c>
      <c r="D46006" s="5">
        <v>44028</v>
      </c>
      <c r="E46006">
        <v>46</v>
      </c>
      <c r="F46006">
        <v>0</v>
      </c>
      <c r="G46006">
        <v>45</v>
      </c>
      <c r="H46006">
        <v>1</v>
      </c>
      <c r="I46006" s="1" t="s">
        <v>17429</v>
      </c>
    </row>
    <row r="46007" spans="1:9" x14ac:dyDescent="0.25">
      <c r="A46007" s="1" t="s">
        <v>17483</v>
      </c>
      <c r="B46007">
        <v>37.269199999999998</v>
      </c>
      <c r="C46007">
        <v>106.16549999999999</v>
      </c>
      <c r="D46007" s="5">
        <v>44028</v>
      </c>
      <c r="E46007">
        <v>75</v>
      </c>
      <c r="F46007">
        <v>0</v>
      </c>
      <c r="G46007">
        <v>75</v>
      </c>
      <c r="H46007">
        <v>0</v>
      </c>
      <c r="I46007" s="1" t="s">
        <v>17429</v>
      </c>
    </row>
    <row r="46008" spans="1:9" x14ac:dyDescent="0.25">
      <c r="A46008" s="1" t="s">
        <v>17483</v>
      </c>
      <c r="B46008">
        <v>35.745199999999997</v>
      </c>
      <c r="C46008">
        <v>95.995599999999996</v>
      </c>
      <c r="D46008" s="5">
        <v>44028</v>
      </c>
      <c r="E46008">
        <v>18</v>
      </c>
      <c r="F46008">
        <v>0</v>
      </c>
      <c r="G46008">
        <v>18</v>
      </c>
      <c r="H46008">
        <v>0</v>
      </c>
      <c r="I46008" s="1" t="s">
        <v>17429</v>
      </c>
    </row>
    <row r="46009" spans="1:9" x14ac:dyDescent="0.25">
      <c r="A46009" s="1" t="s">
        <v>17483</v>
      </c>
      <c r="B46009">
        <v>35.191699999999997</v>
      </c>
      <c r="C46009">
        <v>108.87009999999999</v>
      </c>
      <c r="D46009" s="5">
        <v>44028</v>
      </c>
      <c r="E46009">
        <v>322</v>
      </c>
      <c r="F46009">
        <v>3</v>
      </c>
      <c r="G46009">
        <v>315</v>
      </c>
      <c r="H46009">
        <v>4</v>
      </c>
      <c r="I46009" s="1" t="s">
        <v>17429</v>
      </c>
    </row>
    <row r="46010" spans="1:9" x14ac:dyDescent="0.25">
      <c r="A46010" s="1" t="s">
        <v>17483</v>
      </c>
      <c r="B46010">
        <v>36.342700000000001</v>
      </c>
      <c r="C46010">
        <v>118.1498</v>
      </c>
      <c r="D46010" s="5">
        <v>44028</v>
      </c>
      <c r="E46010">
        <v>794</v>
      </c>
      <c r="F46010">
        <v>7</v>
      </c>
      <c r="G46010">
        <v>785</v>
      </c>
      <c r="H46010">
        <v>2</v>
      </c>
      <c r="I46010" s="1" t="s">
        <v>17429</v>
      </c>
    </row>
    <row r="46011" spans="1:9" x14ac:dyDescent="0.25">
      <c r="A46011" s="1" t="s">
        <v>17483</v>
      </c>
      <c r="B46011">
        <v>31.201999999999998</v>
      </c>
      <c r="C46011">
        <v>121.4491</v>
      </c>
      <c r="D46011" s="5">
        <v>44028</v>
      </c>
      <c r="E46011">
        <v>733</v>
      </c>
      <c r="F46011">
        <v>7</v>
      </c>
      <c r="G46011">
        <v>699</v>
      </c>
      <c r="H46011">
        <v>27</v>
      </c>
      <c r="I46011" s="1" t="s">
        <v>17429</v>
      </c>
    </row>
    <row r="46012" spans="1:9" x14ac:dyDescent="0.25">
      <c r="A46012" s="1" t="s">
        <v>17483</v>
      </c>
      <c r="B46012">
        <v>37.5777</v>
      </c>
      <c r="C46012">
        <v>112.29219999999999</v>
      </c>
      <c r="D46012" s="5">
        <v>44028</v>
      </c>
      <c r="E46012">
        <v>201</v>
      </c>
      <c r="F46012">
        <v>0</v>
      </c>
      <c r="G46012">
        <v>198</v>
      </c>
      <c r="H46012">
        <v>3</v>
      </c>
      <c r="I46012" s="1" t="s">
        <v>17429</v>
      </c>
    </row>
    <row r="46013" spans="1:9" x14ac:dyDescent="0.25">
      <c r="A46013" s="1" t="s">
        <v>17483</v>
      </c>
      <c r="B46013">
        <v>30.617100000000001</v>
      </c>
      <c r="C46013">
        <v>102.7103</v>
      </c>
      <c r="D46013" s="5">
        <v>44028</v>
      </c>
      <c r="E46013">
        <v>599</v>
      </c>
      <c r="F46013">
        <v>3</v>
      </c>
      <c r="G46013">
        <v>591</v>
      </c>
      <c r="H46013">
        <v>5</v>
      </c>
      <c r="I46013" s="1" t="s">
        <v>17429</v>
      </c>
    </row>
    <row r="46014" spans="1:9" x14ac:dyDescent="0.25">
      <c r="A46014" s="1" t="s">
        <v>17483</v>
      </c>
      <c r="B46014">
        <v>39.305399999999999</v>
      </c>
      <c r="C46014">
        <v>117.32299999999999</v>
      </c>
      <c r="D46014" s="5">
        <v>44028</v>
      </c>
      <c r="E46014">
        <v>203</v>
      </c>
      <c r="F46014">
        <v>3</v>
      </c>
      <c r="G46014">
        <v>195</v>
      </c>
      <c r="H46014">
        <v>5</v>
      </c>
      <c r="I46014" s="1" t="s">
        <v>17429</v>
      </c>
    </row>
    <row r="46015" spans="1:9" x14ac:dyDescent="0.25">
      <c r="A46015" s="1" t="s">
        <v>17483</v>
      </c>
      <c r="B46015">
        <v>31.692699999999999</v>
      </c>
      <c r="C46015">
        <v>88.092399999999998</v>
      </c>
      <c r="D46015" s="5">
        <v>44028</v>
      </c>
      <c r="E46015">
        <v>1</v>
      </c>
      <c r="F46015">
        <v>0</v>
      </c>
      <c r="G46015">
        <v>1</v>
      </c>
      <c r="H46015">
        <v>0</v>
      </c>
      <c r="I46015" s="1" t="s">
        <v>17429</v>
      </c>
    </row>
    <row r="46016" spans="1:9" x14ac:dyDescent="0.25">
      <c r="A46016" s="1" t="s">
        <v>17483</v>
      </c>
      <c r="B46016">
        <v>41.112900000000003</v>
      </c>
      <c r="C46016">
        <v>85.240099999999998</v>
      </c>
      <c r="D46016" s="5">
        <v>44028</v>
      </c>
      <c r="E46016">
        <v>82</v>
      </c>
      <c r="F46016">
        <v>3</v>
      </c>
      <c r="G46016">
        <v>73</v>
      </c>
      <c r="H46016">
        <v>6</v>
      </c>
      <c r="I46016" s="1" t="s">
        <v>17429</v>
      </c>
    </row>
    <row r="46017" spans="1:9" x14ac:dyDescent="0.25">
      <c r="A46017" s="1" t="s">
        <v>17483</v>
      </c>
      <c r="B46017">
        <v>24.974</v>
      </c>
      <c r="C46017">
        <v>101.48700000000001</v>
      </c>
      <c r="D46017" s="5">
        <v>44028</v>
      </c>
      <c r="E46017">
        <v>188</v>
      </c>
      <c r="F46017">
        <v>2</v>
      </c>
      <c r="G46017">
        <v>183</v>
      </c>
      <c r="H46017">
        <v>3</v>
      </c>
      <c r="I46017" s="1" t="s">
        <v>17429</v>
      </c>
    </row>
    <row r="46018" spans="1:9" x14ac:dyDescent="0.25">
      <c r="A46018" s="1" t="s">
        <v>17483</v>
      </c>
      <c r="B46018">
        <v>29.183199999999999</v>
      </c>
      <c r="C46018">
        <v>120.0934</v>
      </c>
      <c r="D46018" s="5">
        <v>44028</v>
      </c>
      <c r="E46018">
        <v>1270</v>
      </c>
      <c r="F46018">
        <v>1</v>
      </c>
      <c r="G46018">
        <v>1267</v>
      </c>
      <c r="H46018">
        <v>2</v>
      </c>
      <c r="I46018" s="1" t="s">
        <v>17429</v>
      </c>
    </row>
    <row r="46019" spans="1:9" x14ac:dyDescent="0.25">
      <c r="A46019" s="1" t="s">
        <v>17485</v>
      </c>
      <c r="B46019">
        <v>4.5709</v>
      </c>
      <c r="C46019">
        <v>-74.297300000000007</v>
      </c>
      <c r="D46019" s="5">
        <v>44028</v>
      </c>
      <c r="E46019">
        <v>173206</v>
      </c>
      <c r="F46019">
        <v>6029</v>
      </c>
      <c r="G46019">
        <v>71736</v>
      </c>
      <c r="H46019">
        <v>95441</v>
      </c>
      <c r="I46019" s="1" t="s">
        <v>17422</v>
      </c>
    </row>
    <row r="46020" spans="1:9" x14ac:dyDescent="0.25">
      <c r="A46020" s="1" t="s">
        <v>17489</v>
      </c>
      <c r="B46020">
        <v>-0.22800000000000001</v>
      </c>
      <c r="C46020">
        <v>15.8277</v>
      </c>
      <c r="D46020" s="5">
        <v>44028</v>
      </c>
      <c r="E46020">
        <v>2358</v>
      </c>
      <c r="F46020">
        <v>48</v>
      </c>
      <c r="G46020">
        <v>589</v>
      </c>
      <c r="H46020">
        <v>1721</v>
      </c>
      <c r="I46020" s="1" t="s">
        <v>17415</v>
      </c>
    </row>
    <row r="46021" spans="1:9" x14ac:dyDescent="0.25">
      <c r="A46021" s="1" t="s">
        <v>17491</v>
      </c>
      <c r="B46021">
        <v>-4.0382999999999996</v>
      </c>
      <c r="C46021">
        <v>21.758700000000001</v>
      </c>
      <c r="D46021" s="5">
        <v>44028</v>
      </c>
      <c r="E46021">
        <v>8199</v>
      </c>
      <c r="F46021">
        <v>193</v>
      </c>
      <c r="G46021">
        <v>4248</v>
      </c>
      <c r="H46021">
        <v>3758</v>
      </c>
      <c r="I46021" s="1" t="s">
        <v>17415</v>
      </c>
    </row>
    <row r="46022" spans="1:9" x14ac:dyDescent="0.25">
      <c r="A46022" s="1" t="s">
        <v>17493</v>
      </c>
      <c r="B46022">
        <v>9.7489000000000008</v>
      </c>
      <c r="C46022">
        <v>-83.753399999999999</v>
      </c>
      <c r="D46022" s="5">
        <v>44028</v>
      </c>
      <c r="E46022">
        <v>9546</v>
      </c>
      <c r="F46022">
        <v>42</v>
      </c>
      <c r="G46022">
        <v>2673</v>
      </c>
      <c r="H46022">
        <v>6831</v>
      </c>
      <c r="I46022" s="1" t="s">
        <v>17422</v>
      </c>
    </row>
    <row r="46023" spans="1:9" x14ac:dyDescent="0.25">
      <c r="A46023" s="1" t="s">
        <v>17495</v>
      </c>
      <c r="B46023">
        <v>7.54</v>
      </c>
      <c r="C46023">
        <v>-5.5471000000000004</v>
      </c>
      <c r="D46023" s="5">
        <v>44028</v>
      </c>
      <c r="E46023">
        <v>13554</v>
      </c>
      <c r="F46023">
        <v>87</v>
      </c>
      <c r="G46023">
        <v>7363</v>
      </c>
      <c r="H46023">
        <v>6104</v>
      </c>
      <c r="I46023" s="1" t="s">
        <v>17415</v>
      </c>
    </row>
    <row r="46024" spans="1:9" x14ac:dyDescent="0.25">
      <c r="A46024" s="1" t="s">
        <v>17497</v>
      </c>
      <c r="B46024">
        <v>45.1</v>
      </c>
      <c r="C46024">
        <v>15.2</v>
      </c>
      <c r="D46024" s="5">
        <v>44028</v>
      </c>
      <c r="E46024">
        <v>4039</v>
      </c>
      <c r="F46024">
        <v>120</v>
      </c>
      <c r="G46024">
        <v>2729</v>
      </c>
      <c r="H46024">
        <v>1190</v>
      </c>
      <c r="I46024" s="1" t="s">
        <v>17412</v>
      </c>
    </row>
    <row r="46025" spans="1:9" x14ac:dyDescent="0.25">
      <c r="A46025" s="1" t="s">
        <v>17499</v>
      </c>
      <c r="B46025">
        <v>21.521757000000001</v>
      </c>
      <c r="C46025">
        <v>-77.781167000000025</v>
      </c>
      <c r="D46025" s="5">
        <v>44028</v>
      </c>
      <c r="E46025">
        <v>2440</v>
      </c>
      <c r="F46025">
        <v>87</v>
      </c>
      <c r="G46025">
        <v>2285</v>
      </c>
      <c r="H46025">
        <v>68</v>
      </c>
      <c r="I46025" s="1" t="s">
        <v>17422</v>
      </c>
    </row>
    <row r="46026" spans="1:9" x14ac:dyDescent="0.25">
      <c r="A46026" s="1" t="s">
        <v>17501</v>
      </c>
      <c r="B46026">
        <v>35.126399999999997</v>
      </c>
      <c r="C46026">
        <v>33.429900000000004</v>
      </c>
      <c r="D46026" s="5">
        <v>44028</v>
      </c>
      <c r="E46026">
        <v>1031</v>
      </c>
      <c r="F46026">
        <v>19</v>
      </c>
      <c r="G46026">
        <v>845</v>
      </c>
      <c r="H46026">
        <v>167</v>
      </c>
      <c r="I46026" s="1" t="s">
        <v>17412</v>
      </c>
    </row>
    <row r="46027" spans="1:9" x14ac:dyDescent="0.25">
      <c r="A46027" s="1" t="s">
        <v>17503</v>
      </c>
      <c r="B46027">
        <v>49.817500000000003</v>
      </c>
      <c r="C46027">
        <v>15.472999999999999</v>
      </c>
      <c r="D46027" s="5">
        <v>44028</v>
      </c>
      <c r="E46027">
        <v>13612</v>
      </c>
      <c r="F46027">
        <v>355</v>
      </c>
      <c r="G46027">
        <v>8640</v>
      </c>
      <c r="H46027">
        <v>4617</v>
      </c>
      <c r="I46027" s="1" t="s">
        <v>17412</v>
      </c>
    </row>
    <row r="46028" spans="1:9" x14ac:dyDescent="0.25">
      <c r="A46028" s="1" t="s">
        <v>17505</v>
      </c>
      <c r="B46028">
        <v>61.892600000000002</v>
      </c>
      <c r="C46028">
        <v>-6.9118000000000004</v>
      </c>
      <c r="D46028" s="5">
        <v>44028</v>
      </c>
      <c r="E46028">
        <v>188</v>
      </c>
      <c r="F46028">
        <v>0</v>
      </c>
      <c r="G46028">
        <v>188</v>
      </c>
      <c r="H46028">
        <v>0</v>
      </c>
      <c r="I46028" s="1" t="s">
        <v>17412</v>
      </c>
    </row>
    <row r="46029" spans="1:9" x14ac:dyDescent="0.25">
      <c r="A46029" s="1" t="s">
        <v>17541</v>
      </c>
      <c r="B46029">
        <v>71.706900000000005</v>
      </c>
      <c r="C46029">
        <v>-42.604300000000002</v>
      </c>
      <c r="D46029" s="5">
        <v>44028</v>
      </c>
      <c r="E46029">
        <v>13</v>
      </c>
      <c r="F46029">
        <v>0</v>
      </c>
      <c r="G46029">
        <v>13</v>
      </c>
      <c r="H46029">
        <v>0</v>
      </c>
      <c r="I46029" s="1" t="s">
        <v>17412</v>
      </c>
    </row>
    <row r="46030" spans="1:9" x14ac:dyDescent="0.25">
      <c r="A46030" s="1" t="s">
        <v>17505</v>
      </c>
      <c r="B46030">
        <v>56.2639</v>
      </c>
      <c r="C46030">
        <v>9.5017999999999994</v>
      </c>
      <c r="D46030" s="5">
        <v>44028</v>
      </c>
      <c r="E46030">
        <v>13124</v>
      </c>
      <c r="F46030">
        <v>610</v>
      </c>
      <c r="G46030">
        <v>12195</v>
      </c>
      <c r="H46030">
        <v>319</v>
      </c>
      <c r="I46030" s="1" t="s">
        <v>17412</v>
      </c>
    </row>
    <row r="46031" spans="1:9" x14ac:dyDescent="0.25">
      <c r="A46031" s="1" t="s">
        <v>17507</v>
      </c>
      <c r="B46031">
        <v>11.825100000000001</v>
      </c>
      <c r="C46031">
        <v>42.590299999999999</v>
      </c>
      <c r="D46031" s="5">
        <v>44028</v>
      </c>
      <c r="E46031">
        <v>4993</v>
      </c>
      <c r="F46031">
        <v>56</v>
      </c>
      <c r="G46031">
        <v>4796</v>
      </c>
      <c r="H46031">
        <v>141</v>
      </c>
      <c r="I46031" s="1" t="s">
        <v>17409</v>
      </c>
    </row>
    <row r="46032" spans="1:9" x14ac:dyDescent="0.25">
      <c r="A46032" s="1" t="s">
        <v>17510</v>
      </c>
      <c r="B46032">
        <v>18.735700000000001</v>
      </c>
      <c r="C46032">
        <v>-70.162700000000001</v>
      </c>
      <c r="D46032" s="5">
        <v>44028</v>
      </c>
      <c r="E46032">
        <v>48743</v>
      </c>
      <c r="F46032">
        <v>941</v>
      </c>
      <c r="G46032">
        <v>23636</v>
      </c>
      <c r="H46032">
        <v>24166</v>
      </c>
      <c r="I46032" s="1" t="s">
        <v>17422</v>
      </c>
    </row>
    <row r="46033" spans="1:9" x14ac:dyDescent="0.25">
      <c r="A46033" s="1" t="s">
        <v>17512</v>
      </c>
      <c r="B46033">
        <v>-1.8311999999999999</v>
      </c>
      <c r="C46033">
        <v>-78.183400000000006</v>
      </c>
      <c r="D46033" s="5">
        <v>44028</v>
      </c>
      <c r="E46033">
        <v>71365</v>
      </c>
      <c r="F46033">
        <v>5207</v>
      </c>
      <c r="G46033">
        <v>31260</v>
      </c>
      <c r="H46033">
        <v>34898</v>
      </c>
      <c r="I46033" s="1" t="s">
        <v>17422</v>
      </c>
    </row>
    <row r="46034" spans="1:9" x14ac:dyDescent="0.25">
      <c r="A46034" s="1" t="s">
        <v>17514</v>
      </c>
      <c r="B46034">
        <v>26.820553000000004</v>
      </c>
      <c r="C46034">
        <v>30.802497999999996</v>
      </c>
      <c r="D46034" s="5">
        <v>44028</v>
      </c>
      <c r="E46034">
        <v>85771</v>
      </c>
      <c r="F46034">
        <v>4120</v>
      </c>
      <c r="G46034">
        <v>26691</v>
      </c>
      <c r="H46034">
        <v>54960</v>
      </c>
      <c r="I46034" s="1" t="s">
        <v>17409</v>
      </c>
    </row>
    <row r="46035" spans="1:9" x14ac:dyDescent="0.25">
      <c r="A46035" s="1" t="s">
        <v>17516</v>
      </c>
      <c r="B46035">
        <v>13.7942</v>
      </c>
      <c r="C46035">
        <v>-88.896500000000003</v>
      </c>
      <c r="D46035" s="5">
        <v>44028</v>
      </c>
      <c r="E46035">
        <v>10957</v>
      </c>
      <c r="F46035">
        <v>298</v>
      </c>
      <c r="G46035">
        <v>6257</v>
      </c>
      <c r="H46035">
        <v>4402</v>
      </c>
      <c r="I46035" s="1" t="s">
        <v>17422</v>
      </c>
    </row>
    <row r="46036" spans="1:9" x14ac:dyDescent="0.25">
      <c r="A46036" s="1" t="s">
        <v>17517</v>
      </c>
      <c r="B46036">
        <v>1.6508</v>
      </c>
      <c r="C46036">
        <v>10.267899999999999</v>
      </c>
      <c r="D46036" s="5">
        <v>44028</v>
      </c>
      <c r="E46036">
        <v>3071</v>
      </c>
      <c r="F46036">
        <v>51</v>
      </c>
      <c r="G46036">
        <v>842</v>
      </c>
      <c r="H46036">
        <v>2178</v>
      </c>
      <c r="I46036" s="1" t="s">
        <v>17415</v>
      </c>
    </row>
    <row r="46037" spans="1:9" x14ac:dyDescent="0.25">
      <c r="A46037" s="1" t="s">
        <v>17519</v>
      </c>
      <c r="B46037">
        <v>15.179399999999999</v>
      </c>
      <c r="C46037">
        <v>39.782299999999999</v>
      </c>
      <c r="D46037" s="5">
        <v>44028</v>
      </c>
      <c r="E46037">
        <v>251</v>
      </c>
      <c r="F46037">
        <v>0</v>
      </c>
      <c r="G46037">
        <v>149</v>
      </c>
      <c r="H46037">
        <v>102</v>
      </c>
      <c r="I46037" s="1" t="s">
        <v>17415</v>
      </c>
    </row>
    <row r="46038" spans="1:9" x14ac:dyDescent="0.25">
      <c r="A46038" s="1" t="s">
        <v>17520</v>
      </c>
      <c r="B46038">
        <v>58.595300000000002</v>
      </c>
      <c r="C46038">
        <v>25.0136</v>
      </c>
      <c r="D46038" s="5">
        <v>44028</v>
      </c>
      <c r="E46038">
        <v>2016</v>
      </c>
      <c r="F46038">
        <v>69</v>
      </c>
      <c r="G46038">
        <v>1904</v>
      </c>
      <c r="H46038">
        <v>43</v>
      </c>
      <c r="I46038" s="1" t="s">
        <v>17412</v>
      </c>
    </row>
    <row r="46039" spans="1:9" x14ac:dyDescent="0.25">
      <c r="A46039" s="1" t="s">
        <v>17521</v>
      </c>
      <c r="B46039">
        <v>-26.522500000000001</v>
      </c>
      <c r="C46039">
        <v>31.465900000000001</v>
      </c>
      <c r="D46039" s="5">
        <v>44028</v>
      </c>
      <c r="E46039">
        <v>1552</v>
      </c>
      <c r="F46039">
        <v>21</v>
      </c>
      <c r="G46039">
        <v>736</v>
      </c>
      <c r="H46039">
        <v>795</v>
      </c>
      <c r="I46039" s="1" t="s">
        <v>17415</v>
      </c>
    </row>
    <row r="46040" spans="1:9" x14ac:dyDescent="0.25">
      <c r="A46040" s="1" t="s">
        <v>17523</v>
      </c>
      <c r="B46040">
        <v>9.1449999999999996</v>
      </c>
      <c r="C46040">
        <v>40.489699999999999</v>
      </c>
      <c r="D46040" s="5">
        <v>44028</v>
      </c>
      <c r="E46040">
        <v>8475</v>
      </c>
      <c r="F46040">
        <v>148</v>
      </c>
      <c r="G46040">
        <v>2430</v>
      </c>
      <c r="H46040">
        <v>5897</v>
      </c>
      <c r="I46040" s="1" t="s">
        <v>17415</v>
      </c>
    </row>
    <row r="46041" spans="1:9" x14ac:dyDescent="0.25">
      <c r="A46041" s="1" t="s">
        <v>17525</v>
      </c>
      <c r="B46041">
        <v>-17.7134</v>
      </c>
      <c r="C46041">
        <v>178.065</v>
      </c>
      <c r="D46041" s="5">
        <v>44028</v>
      </c>
      <c r="E46041">
        <v>26</v>
      </c>
      <c r="F46041">
        <v>0</v>
      </c>
      <c r="G46041">
        <v>18</v>
      </c>
      <c r="H46041">
        <v>8</v>
      </c>
      <c r="I46041" s="1" t="s">
        <v>17429</v>
      </c>
    </row>
    <row r="46042" spans="1:9" x14ac:dyDescent="0.25">
      <c r="A46042" s="1" t="s">
        <v>17526</v>
      </c>
      <c r="B46042">
        <v>61.924109999999999</v>
      </c>
      <c r="C46042">
        <v>25.748151</v>
      </c>
      <c r="D46042" s="5">
        <v>44028</v>
      </c>
      <c r="E46042">
        <v>7293</v>
      </c>
      <c r="F46042">
        <v>328</v>
      </c>
      <c r="G46042">
        <v>6880</v>
      </c>
      <c r="H46042">
        <v>85</v>
      </c>
      <c r="I46042" s="1" t="s">
        <v>17412</v>
      </c>
    </row>
    <row r="46043" spans="1:9" x14ac:dyDescent="0.25">
      <c r="A46043" s="1" t="s">
        <v>17528</v>
      </c>
      <c r="B46043">
        <v>3.9339</v>
      </c>
      <c r="C46043">
        <v>-53.125799999999998</v>
      </c>
      <c r="D46043" s="5">
        <v>44028</v>
      </c>
      <c r="E46043">
        <v>6393</v>
      </c>
      <c r="F46043">
        <v>34</v>
      </c>
      <c r="G46043">
        <v>3818</v>
      </c>
      <c r="H46043">
        <v>2541</v>
      </c>
      <c r="I46043" s="1" t="s">
        <v>17412</v>
      </c>
    </row>
    <row r="46044" spans="1:9" x14ac:dyDescent="0.25">
      <c r="A46044" s="1" t="s">
        <v>17528</v>
      </c>
      <c r="B46044">
        <v>-17.6797</v>
      </c>
      <c r="C46044">
        <v>149.4068</v>
      </c>
      <c r="D46044" s="5">
        <v>44028</v>
      </c>
      <c r="E46044">
        <v>62</v>
      </c>
      <c r="F46044">
        <v>0</v>
      </c>
      <c r="G46044">
        <v>60</v>
      </c>
      <c r="H46044">
        <v>2</v>
      </c>
      <c r="I46044" s="1" t="s">
        <v>17412</v>
      </c>
    </row>
    <row r="46045" spans="1:9" x14ac:dyDescent="0.25">
      <c r="A46045" s="1" t="s">
        <v>17528</v>
      </c>
      <c r="B46045">
        <v>16.265000000000001</v>
      </c>
      <c r="C46045">
        <v>-61.551000000000002</v>
      </c>
      <c r="D46045" s="5">
        <v>44028</v>
      </c>
      <c r="E46045">
        <v>190</v>
      </c>
      <c r="F46045">
        <v>14</v>
      </c>
      <c r="G46045">
        <v>157</v>
      </c>
      <c r="H46045">
        <v>19</v>
      </c>
      <c r="I46045" s="1" t="s">
        <v>17412</v>
      </c>
    </row>
    <row r="46046" spans="1:9" x14ac:dyDescent="0.25">
      <c r="A46046" s="1" t="s">
        <v>17528</v>
      </c>
      <c r="B46046">
        <v>-12.827500000000001</v>
      </c>
      <c r="C46046">
        <v>45.166243999999999</v>
      </c>
      <c r="D46046" s="5">
        <v>44028</v>
      </c>
      <c r="E46046">
        <v>2778</v>
      </c>
      <c r="F46046">
        <v>37</v>
      </c>
      <c r="G46046">
        <v>2581</v>
      </c>
      <c r="H46046">
        <v>160</v>
      </c>
      <c r="I46046" s="1" t="s">
        <v>17412</v>
      </c>
    </row>
    <row r="46047" spans="1:9" x14ac:dyDescent="0.25">
      <c r="A46047" s="1" t="s">
        <v>17528</v>
      </c>
      <c r="B46047">
        <v>-20.904304999999997</v>
      </c>
      <c r="C46047">
        <v>165.618042</v>
      </c>
      <c r="D46047" s="5">
        <v>44028</v>
      </c>
      <c r="E46047">
        <v>22</v>
      </c>
      <c r="F46047">
        <v>0</v>
      </c>
      <c r="G46047">
        <v>21</v>
      </c>
      <c r="H46047">
        <v>1</v>
      </c>
      <c r="I46047" s="1" t="s">
        <v>17412</v>
      </c>
    </row>
    <row r="46048" spans="1:9" x14ac:dyDescent="0.25">
      <c r="A46048" s="1" t="s">
        <v>17528</v>
      </c>
      <c r="B46048">
        <v>-21.115100000000002</v>
      </c>
      <c r="C46048">
        <v>55.5364</v>
      </c>
      <c r="D46048" s="5">
        <v>44028</v>
      </c>
      <c r="E46048">
        <v>612</v>
      </c>
      <c r="F46048">
        <v>3</v>
      </c>
      <c r="G46048">
        <v>472</v>
      </c>
      <c r="H46048">
        <v>137</v>
      </c>
      <c r="I46048" s="1" t="s">
        <v>17412</v>
      </c>
    </row>
    <row r="46049" spans="1:9" x14ac:dyDescent="0.25">
      <c r="A46049" s="1" t="s">
        <v>17528</v>
      </c>
      <c r="B46049">
        <v>17.899999999999999</v>
      </c>
      <c r="C46049">
        <v>-62.833300000000001</v>
      </c>
      <c r="D46049" s="5">
        <v>44028</v>
      </c>
      <c r="E46049">
        <v>6</v>
      </c>
      <c r="F46049">
        <v>0</v>
      </c>
      <c r="G46049">
        <v>6</v>
      </c>
      <c r="H46049">
        <v>0</v>
      </c>
      <c r="I46049" s="1" t="s">
        <v>17412</v>
      </c>
    </row>
    <row r="46050" spans="1:9" x14ac:dyDescent="0.25">
      <c r="A46050" s="1" t="s">
        <v>17528</v>
      </c>
      <c r="B46050">
        <v>18.070799999999998</v>
      </c>
      <c r="C46050">
        <v>-63.0501</v>
      </c>
      <c r="D46050" s="5">
        <v>44028</v>
      </c>
      <c r="E46050">
        <v>43</v>
      </c>
      <c r="F46050">
        <v>3</v>
      </c>
      <c r="G46050">
        <v>37</v>
      </c>
      <c r="H46050">
        <v>3</v>
      </c>
      <c r="I46050" s="1" t="s">
        <v>17412</v>
      </c>
    </row>
    <row r="46051" spans="1:9" x14ac:dyDescent="0.25">
      <c r="A46051" s="1" t="s">
        <v>17528</v>
      </c>
      <c r="B46051">
        <v>14.641500000000001</v>
      </c>
      <c r="C46051">
        <v>-61.0242</v>
      </c>
      <c r="D46051" s="5">
        <v>44028</v>
      </c>
      <c r="E46051">
        <v>255</v>
      </c>
      <c r="F46051">
        <v>15</v>
      </c>
      <c r="G46051">
        <v>98</v>
      </c>
      <c r="H46051">
        <v>142</v>
      </c>
      <c r="I46051" s="1" t="s">
        <v>17412</v>
      </c>
    </row>
    <row r="46052" spans="1:9" x14ac:dyDescent="0.25">
      <c r="A46052" s="1" t="s">
        <v>17528</v>
      </c>
      <c r="B46052">
        <v>46.227600000000002</v>
      </c>
      <c r="C46052">
        <v>2.2136999999999998</v>
      </c>
      <c r="D46052" s="5">
        <v>44028</v>
      </c>
      <c r="E46052">
        <v>200739</v>
      </c>
      <c r="F46052">
        <v>30035</v>
      </c>
      <c r="G46052">
        <v>71910</v>
      </c>
      <c r="H46052">
        <v>98794</v>
      </c>
      <c r="I46052" s="1" t="s">
        <v>17412</v>
      </c>
    </row>
    <row r="46053" spans="1:9" x14ac:dyDescent="0.25">
      <c r="A46053" s="1" t="s">
        <v>17530</v>
      </c>
      <c r="B46053">
        <v>-0.80369999999999997</v>
      </c>
      <c r="C46053">
        <v>11.609400000000001</v>
      </c>
      <c r="D46053" s="5">
        <v>44028</v>
      </c>
      <c r="E46053">
        <v>6121</v>
      </c>
      <c r="F46053">
        <v>46</v>
      </c>
      <c r="G46053">
        <v>3664</v>
      </c>
      <c r="H46053">
        <v>2411</v>
      </c>
      <c r="I46053" s="1" t="s">
        <v>17415</v>
      </c>
    </row>
    <row r="46054" spans="1:9" x14ac:dyDescent="0.25">
      <c r="A46054" s="1" t="s">
        <v>17532</v>
      </c>
      <c r="B46054">
        <v>13.443199999999999</v>
      </c>
      <c r="C46054">
        <v>-15.3101</v>
      </c>
      <c r="D46054" s="5">
        <v>44028</v>
      </c>
      <c r="E46054">
        <v>78</v>
      </c>
      <c r="F46054">
        <v>3</v>
      </c>
      <c r="G46054">
        <v>34</v>
      </c>
      <c r="H46054">
        <v>41</v>
      </c>
      <c r="I46054" s="1" t="s">
        <v>17415</v>
      </c>
    </row>
    <row r="46055" spans="1:9" x14ac:dyDescent="0.25">
      <c r="A46055" s="1" t="s">
        <v>17534</v>
      </c>
      <c r="B46055">
        <v>42.315399999999997</v>
      </c>
      <c r="C46055">
        <v>43.356900000000003</v>
      </c>
      <c r="D46055" s="5">
        <v>44028</v>
      </c>
      <c r="E46055">
        <v>1006</v>
      </c>
      <c r="F46055">
        <v>15</v>
      </c>
      <c r="G46055">
        <v>883</v>
      </c>
      <c r="H46055">
        <v>108</v>
      </c>
      <c r="I46055" s="1" t="s">
        <v>17412</v>
      </c>
    </row>
    <row r="46056" spans="1:9" x14ac:dyDescent="0.25">
      <c r="A46056" s="1" t="s">
        <v>17536</v>
      </c>
      <c r="B46056">
        <v>51.165690999999995</v>
      </c>
      <c r="C46056">
        <v>10.451525999999999</v>
      </c>
      <c r="D46056" s="5">
        <v>44028</v>
      </c>
      <c r="E46056">
        <v>201450</v>
      </c>
      <c r="F46056">
        <v>9087</v>
      </c>
      <c r="G46056">
        <v>186400</v>
      </c>
      <c r="H46056">
        <v>5963</v>
      </c>
      <c r="I46056" s="1" t="s">
        <v>17412</v>
      </c>
    </row>
    <row r="46057" spans="1:9" x14ac:dyDescent="0.25">
      <c r="A46057" s="1" t="s">
        <v>17538</v>
      </c>
      <c r="B46057">
        <v>7.9465000000000003</v>
      </c>
      <c r="C46057">
        <v>-1.0232000000000001</v>
      </c>
      <c r="D46057" s="5">
        <v>44028</v>
      </c>
      <c r="E46057">
        <v>26125</v>
      </c>
      <c r="F46057">
        <v>139</v>
      </c>
      <c r="G46057">
        <v>22270</v>
      </c>
      <c r="H46057">
        <v>3716</v>
      </c>
      <c r="I46057" s="1" t="s">
        <v>17415</v>
      </c>
    </row>
    <row r="46058" spans="1:9" x14ac:dyDescent="0.25">
      <c r="A46058" s="1" t="s">
        <v>17539</v>
      </c>
      <c r="B46058">
        <v>39.074199999999998</v>
      </c>
      <c r="C46058">
        <v>21.824300000000001</v>
      </c>
      <c r="D46058" s="5">
        <v>44028</v>
      </c>
      <c r="E46058">
        <v>3939</v>
      </c>
      <c r="F46058">
        <v>193</v>
      </c>
      <c r="G46058">
        <v>1374</v>
      </c>
      <c r="H46058">
        <v>2372</v>
      </c>
      <c r="I46058" s="1" t="s">
        <v>17412</v>
      </c>
    </row>
    <row r="46059" spans="1:9" x14ac:dyDescent="0.25">
      <c r="A46059" s="1" t="s">
        <v>17543</v>
      </c>
      <c r="B46059">
        <v>15.7835</v>
      </c>
      <c r="C46059">
        <v>-90.230800000000002</v>
      </c>
      <c r="D46059" s="5">
        <v>44028</v>
      </c>
      <c r="E46059">
        <v>32939</v>
      </c>
      <c r="F46059">
        <v>1404</v>
      </c>
      <c r="G46059">
        <v>4807</v>
      </c>
      <c r="H46059">
        <v>26728</v>
      </c>
      <c r="I46059" s="1" t="s">
        <v>17422</v>
      </c>
    </row>
    <row r="46060" spans="1:9" x14ac:dyDescent="0.25">
      <c r="A46060" s="1" t="s">
        <v>17545</v>
      </c>
      <c r="B46060">
        <v>9.9456000000000007</v>
      </c>
      <c r="C46060">
        <v>-9.6966000000000001</v>
      </c>
      <c r="D46060" s="5">
        <v>44028</v>
      </c>
      <c r="E46060">
        <v>6359</v>
      </c>
      <c r="F46060">
        <v>39</v>
      </c>
      <c r="G46060">
        <v>5012</v>
      </c>
      <c r="H46060">
        <v>1308</v>
      </c>
      <c r="I46060" s="1" t="s">
        <v>17415</v>
      </c>
    </row>
    <row r="46061" spans="1:9" x14ac:dyDescent="0.25">
      <c r="A46061" s="1" t="s">
        <v>17548</v>
      </c>
      <c r="B46061">
        <v>4.8604160000000016</v>
      </c>
      <c r="C46061">
        <v>-58.930180000000007</v>
      </c>
      <c r="D46061" s="5">
        <v>44028</v>
      </c>
      <c r="E46061">
        <v>315</v>
      </c>
      <c r="F46061">
        <v>19</v>
      </c>
      <c r="G46061">
        <v>156</v>
      </c>
      <c r="H46061">
        <v>140</v>
      </c>
      <c r="I46061" s="1" t="s">
        <v>17422</v>
      </c>
    </row>
    <row r="46062" spans="1:9" x14ac:dyDescent="0.25">
      <c r="A46062" s="1" t="s">
        <v>17550</v>
      </c>
      <c r="B46062">
        <v>18.9712</v>
      </c>
      <c r="C46062">
        <v>-72.285200000000003</v>
      </c>
      <c r="D46062" s="5">
        <v>44028</v>
      </c>
      <c r="E46062">
        <v>6948</v>
      </c>
      <c r="F46062">
        <v>145</v>
      </c>
      <c r="G46062">
        <v>3606</v>
      </c>
      <c r="H46062">
        <v>3197</v>
      </c>
      <c r="I46062" s="1" t="s">
        <v>17422</v>
      </c>
    </row>
    <row r="46063" spans="1:9" x14ac:dyDescent="0.25">
      <c r="A46063" s="1" t="s">
        <v>17552</v>
      </c>
      <c r="B46063">
        <v>41.902900000000002</v>
      </c>
      <c r="C46063">
        <v>12.4534</v>
      </c>
      <c r="D46063" s="5">
        <v>44028</v>
      </c>
      <c r="E46063">
        <v>12</v>
      </c>
      <c r="F46063">
        <v>0</v>
      </c>
      <c r="G46063">
        <v>12</v>
      </c>
      <c r="H46063">
        <v>0</v>
      </c>
      <c r="I46063" s="1" t="s">
        <v>17412</v>
      </c>
    </row>
    <row r="46064" spans="1:9" x14ac:dyDescent="0.25">
      <c r="A46064" s="1" t="s">
        <v>17553</v>
      </c>
      <c r="B46064">
        <v>15.2</v>
      </c>
      <c r="C46064">
        <v>-86.241900000000001</v>
      </c>
      <c r="D46064" s="5">
        <v>44028</v>
      </c>
      <c r="E46064">
        <v>30867</v>
      </c>
      <c r="F46064">
        <v>835</v>
      </c>
      <c r="G46064">
        <v>3420</v>
      </c>
      <c r="H46064">
        <v>26612</v>
      </c>
      <c r="I46064" s="1" t="s">
        <v>17422</v>
      </c>
    </row>
    <row r="46065" spans="1:9" x14ac:dyDescent="0.25">
      <c r="A46065" s="1" t="s">
        <v>17555</v>
      </c>
      <c r="B46065">
        <v>47.162500000000001</v>
      </c>
      <c r="C46065">
        <v>19.503299999999999</v>
      </c>
      <c r="D46065" s="5">
        <v>44028</v>
      </c>
      <c r="E46065">
        <v>4279</v>
      </c>
      <c r="F46065">
        <v>595</v>
      </c>
      <c r="G46065">
        <v>3156</v>
      </c>
      <c r="H46065">
        <v>528</v>
      </c>
      <c r="I46065" s="1" t="s">
        <v>17412</v>
      </c>
    </row>
    <row r="46066" spans="1:9" x14ac:dyDescent="0.25">
      <c r="A46066" s="1" t="s">
        <v>17557</v>
      </c>
      <c r="B46066">
        <v>64.963099999999997</v>
      </c>
      <c r="C46066">
        <v>-19.020800000000001</v>
      </c>
      <c r="D46066" s="5">
        <v>44028</v>
      </c>
      <c r="E46066">
        <v>1836</v>
      </c>
      <c r="F46066">
        <v>10</v>
      </c>
      <c r="G46066">
        <v>1810</v>
      </c>
      <c r="H46066">
        <v>16</v>
      </c>
      <c r="I46066" s="1" t="s">
        <v>17412</v>
      </c>
    </row>
    <row r="46067" spans="1:9" x14ac:dyDescent="0.25">
      <c r="A46067" s="1" t="s">
        <v>17558</v>
      </c>
      <c r="B46067">
        <v>20.593684</v>
      </c>
      <c r="C46067">
        <v>78.962879999999998</v>
      </c>
      <c r="D46067" s="5">
        <v>44028</v>
      </c>
      <c r="E46067">
        <v>1003832</v>
      </c>
      <c r="F46067">
        <v>25602</v>
      </c>
      <c r="G46067">
        <v>635757</v>
      </c>
      <c r="H46067">
        <v>342473</v>
      </c>
      <c r="I46067" s="1" t="s">
        <v>17439</v>
      </c>
    </row>
    <row r="46068" spans="1:9" x14ac:dyDescent="0.25">
      <c r="A46068" s="1" t="s">
        <v>17560</v>
      </c>
      <c r="B46068">
        <v>-0.7893</v>
      </c>
      <c r="C46068">
        <v>113.9213</v>
      </c>
      <c r="D46068" s="5">
        <v>44028</v>
      </c>
      <c r="E46068">
        <v>81668</v>
      </c>
      <c r="F46068">
        <v>3873</v>
      </c>
      <c r="G46068">
        <v>40345</v>
      </c>
      <c r="H46068">
        <v>37450</v>
      </c>
      <c r="I46068" s="1" t="s">
        <v>17439</v>
      </c>
    </row>
    <row r="46069" spans="1:9" x14ac:dyDescent="0.25">
      <c r="A46069" s="1" t="s">
        <v>17562</v>
      </c>
      <c r="B46069">
        <v>32.427908000000002</v>
      </c>
      <c r="C46069">
        <v>53.688045999999993</v>
      </c>
      <c r="D46069" s="5">
        <v>44028</v>
      </c>
      <c r="E46069">
        <v>267061</v>
      </c>
      <c r="F46069">
        <v>13608</v>
      </c>
      <c r="G46069">
        <v>230608</v>
      </c>
      <c r="H46069">
        <v>22845</v>
      </c>
      <c r="I46069" s="1" t="s">
        <v>17409</v>
      </c>
    </row>
    <row r="46070" spans="1:9" x14ac:dyDescent="0.25">
      <c r="A46070" s="1" t="s">
        <v>17564</v>
      </c>
      <c r="B46070">
        <v>33.223191</v>
      </c>
      <c r="C46070">
        <v>43.679290999999999</v>
      </c>
      <c r="D46070" s="5">
        <v>44028</v>
      </c>
      <c r="E46070">
        <v>86148</v>
      </c>
      <c r="F46070">
        <v>3522</v>
      </c>
      <c r="G46070">
        <v>54316</v>
      </c>
      <c r="H46070">
        <v>28310</v>
      </c>
      <c r="I46070" s="1" t="s">
        <v>17409</v>
      </c>
    </row>
    <row r="46071" spans="1:9" x14ac:dyDescent="0.25">
      <c r="A46071" s="1" t="s">
        <v>17566</v>
      </c>
      <c r="B46071">
        <v>53.142400000000002</v>
      </c>
      <c r="C46071">
        <v>-7.6920999999999999</v>
      </c>
      <c r="D46071" s="5">
        <v>44028</v>
      </c>
      <c r="E46071">
        <v>25698</v>
      </c>
      <c r="F46071">
        <v>1749</v>
      </c>
      <c r="G46071">
        <v>23364</v>
      </c>
      <c r="H46071">
        <v>585</v>
      </c>
      <c r="I46071" s="1" t="s">
        <v>17412</v>
      </c>
    </row>
    <row r="46072" spans="1:9" x14ac:dyDescent="0.25">
      <c r="A46072" s="1" t="s">
        <v>17568</v>
      </c>
      <c r="B46072">
        <v>31.046051000000002</v>
      </c>
      <c r="C46072">
        <v>34.851612000000003</v>
      </c>
      <c r="D46072" s="5">
        <v>44028</v>
      </c>
      <c r="E46072">
        <v>46059</v>
      </c>
      <c r="F46072">
        <v>384</v>
      </c>
      <c r="G46072">
        <v>20370</v>
      </c>
      <c r="H46072">
        <v>25305</v>
      </c>
      <c r="I46072" s="1" t="s">
        <v>17412</v>
      </c>
    </row>
    <row r="46073" spans="1:9" x14ac:dyDescent="0.25">
      <c r="A46073" s="1" t="s">
        <v>17570</v>
      </c>
      <c r="B46073">
        <v>41.871940000000002</v>
      </c>
      <c r="C46073">
        <v>12.56738</v>
      </c>
      <c r="D46073" s="5">
        <v>44028</v>
      </c>
      <c r="E46073">
        <v>243736</v>
      </c>
      <c r="F46073">
        <v>35017</v>
      </c>
      <c r="G46073">
        <v>196246</v>
      </c>
      <c r="H46073">
        <v>12473</v>
      </c>
      <c r="I46073" s="1" t="s">
        <v>17412</v>
      </c>
    </row>
    <row r="46074" spans="1:9" x14ac:dyDescent="0.25">
      <c r="A46074" s="1" t="s">
        <v>17572</v>
      </c>
      <c r="B46074">
        <v>18.1096</v>
      </c>
      <c r="C46074">
        <v>-77.297499999999999</v>
      </c>
      <c r="D46074" s="5">
        <v>44028</v>
      </c>
      <c r="E46074">
        <v>765</v>
      </c>
      <c r="F46074">
        <v>10</v>
      </c>
      <c r="G46074">
        <v>647</v>
      </c>
      <c r="H46074">
        <v>108</v>
      </c>
      <c r="I46074" s="1" t="s">
        <v>17422</v>
      </c>
    </row>
    <row r="46075" spans="1:9" x14ac:dyDescent="0.25">
      <c r="A46075" s="1" t="s">
        <v>17574</v>
      </c>
      <c r="B46075">
        <v>36.204824000000002</v>
      </c>
      <c r="C46075">
        <v>138.25292400000001</v>
      </c>
      <c r="D46075" s="5">
        <v>44028</v>
      </c>
      <c r="E46075">
        <v>23510</v>
      </c>
      <c r="F46075">
        <v>985</v>
      </c>
      <c r="G46075">
        <v>18641</v>
      </c>
      <c r="H46075">
        <v>3884</v>
      </c>
      <c r="I46075" s="1" t="s">
        <v>17429</v>
      </c>
    </row>
    <row r="46076" spans="1:9" x14ac:dyDescent="0.25">
      <c r="A46076" s="1" t="s">
        <v>17576</v>
      </c>
      <c r="B46076">
        <v>31.24</v>
      </c>
      <c r="C46076">
        <v>36.51</v>
      </c>
      <c r="D46076" s="5">
        <v>44028</v>
      </c>
      <c r="E46076">
        <v>1206</v>
      </c>
      <c r="F46076">
        <v>10</v>
      </c>
      <c r="G46076">
        <v>1019</v>
      </c>
      <c r="H46076">
        <v>177</v>
      </c>
      <c r="I46076" s="1" t="s">
        <v>17409</v>
      </c>
    </row>
    <row r="46077" spans="1:9" x14ac:dyDescent="0.25">
      <c r="A46077" s="1" t="s">
        <v>17578</v>
      </c>
      <c r="B46077">
        <v>48.019599999999997</v>
      </c>
      <c r="C46077">
        <v>66.923699999999997</v>
      </c>
      <c r="D46077" s="5">
        <v>44028</v>
      </c>
      <c r="E46077">
        <v>66895</v>
      </c>
      <c r="F46077">
        <v>375</v>
      </c>
      <c r="G46077">
        <v>40256</v>
      </c>
      <c r="H46077">
        <v>26264</v>
      </c>
      <c r="I46077" s="1" t="s">
        <v>17412</v>
      </c>
    </row>
    <row r="46078" spans="1:9" x14ac:dyDescent="0.25">
      <c r="A46078" s="1" t="s">
        <v>17580</v>
      </c>
      <c r="B46078">
        <v>-2.3599999999999999E-2</v>
      </c>
      <c r="C46078">
        <v>37.906199999999998</v>
      </c>
      <c r="D46078" s="5">
        <v>44028</v>
      </c>
      <c r="E46078">
        <v>11673</v>
      </c>
      <c r="F46078">
        <v>217</v>
      </c>
      <c r="G46078">
        <v>3638</v>
      </c>
      <c r="H46078">
        <v>7818</v>
      </c>
      <c r="I46078" s="1" t="s">
        <v>17415</v>
      </c>
    </row>
    <row r="46079" spans="1:9" x14ac:dyDescent="0.25">
      <c r="A46079" s="1" t="s">
        <v>17690</v>
      </c>
      <c r="B46079">
        <v>35.907757000000011</v>
      </c>
      <c r="C46079">
        <v>127.76692199999999</v>
      </c>
      <c r="D46079" s="5">
        <v>44028</v>
      </c>
      <c r="E46079">
        <v>13672</v>
      </c>
      <c r="F46079">
        <v>293</v>
      </c>
      <c r="G46079">
        <v>12460</v>
      </c>
      <c r="H46079">
        <v>919</v>
      </c>
      <c r="I46079" s="1" t="s">
        <v>17429</v>
      </c>
    </row>
    <row r="46080" spans="1:9" x14ac:dyDescent="0.25">
      <c r="A46080" s="1" t="s">
        <v>17584</v>
      </c>
      <c r="B46080">
        <v>29.311659999999996</v>
      </c>
      <c r="C46080">
        <v>47.481766</v>
      </c>
      <c r="D46080" s="5">
        <v>44028</v>
      </c>
      <c r="E46080">
        <v>57668</v>
      </c>
      <c r="F46080">
        <v>402</v>
      </c>
      <c r="G46080">
        <v>47545</v>
      </c>
      <c r="H46080">
        <v>9721</v>
      </c>
      <c r="I46080" s="1" t="s">
        <v>17409</v>
      </c>
    </row>
    <row r="46081" spans="1:9" x14ac:dyDescent="0.25">
      <c r="A46081" s="1" t="s">
        <v>17585</v>
      </c>
      <c r="B46081">
        <v>41.20438</v>
      </c>
      <c r="C46081">
        <v>74.766098</v>
      </c>
      <c r="D46081" s="5">
        <v>44028</v>
      </c>
      <c r="E46081">
        <v>12498</v>
      </c>
      <c r="F46081">
        <v>167</v>
      </c>
      <c r="G46081">
        <v>3735</v>
      </c>
      <c r="H46081">
        <v>8596</v>
      </c>
      <c r="I46081" s="1" t="s">
        <v>17412</v>
      </c>
    </row>
    <row r="46082" spans="1:9" x14ac:dyDescent="0.25">
      <c r="A46082" s="1" t="s">
        <v>17588</v>
      </c>
      <c r="B46082">
        <v>56.879600000000003</v>
      </c>
      <c r="C46082">
        <v>24.603200000000001</v>
      </c>
      <c r="D46082" s="5">
        <v>44028</v>
      </c>
      <c r="E46082">
        <v>1179</v>
      </c>
      <c r="F46082">
        <v>31</v>
      </c>
      <c r="G46082">
        <v>1022</v>
      </c>
      <c r="H46082">
        <v>126</v>
      </c>
      <c r="I46082" s="1" t="s">
        <v>17412</v>
      </c>
    </row>
    <row r="46083" spans="1:9" x14ac:dyDescent="0.25">
      <c r="A46083" s="1" t="s">
        <v>17590</v>
      </c>
      <c r="B46083">
        <v>33.854700000000001</v>
      </c>
      <c r="C46083">
        <v>35.862299999999998</v>
      </c>
      <c r="D46083" s="5">
        <v>44028</v>
      </c>
      <c r="E46083">
        <v>2599</v>
      </c>
      <c r="F46083">
        <v>40</v>
      </c>
      <c r="G46083">
        <v>1485</v>
      </c>
      <c r="H46083">
        <v>1074</v>
      </c>
      <c r="I46083" s="1" t="s">
        <v>17409</v>
      </c>
    </row>
    <row r="46084" spans="1:9" x14ac:dyDescent="0.25">
      <c r="A46084" s="1" t="s">
        <v>17594</v>
      </c>
      <c r="B46084">
        <v>6.4280550000000005</v>
      </c>
      <c r="C46084">
        <v>-9.4294989999999999</v>
      </c>
      <c r="D46084" s="5">
        <v>44028</v>
      </c>
      <c r="E46084">
        <v>1070</v>
      </c>
      <c r="F46084">
        <v>68</v>
      </c>
      <c r="G46084">
        <v>486</v>
      </c>
      <c r="H46084">
        <v>516</v>
      </c>
      <c r="I46084" s="1" t="s">
        <v>17415</v>
      </c>
    </row>
    <row r="46085" spans="1:9" x14ac:dyDescent="0.25">
      <c r="A46085" s="1" t="s">
        <v>17598</v>
      </c>
      <c r="B46085">
        <v>47.14</v>
      </c>
      <c r="C46085">
        <v>9.5500000000000007</v>
      </c>
      <c r="D46085" s="5">
        <v>44028</v>
      </c>
      <c r="E46085">
        <v>84</v>
      </c>
      <c r="F46085">
        <v>1</v>
      </c>
      <c r="G46085">
        <v>83</v>
      </c>
      <c r="H46085">
        <v>0</v>
      </c>
      <c r="I46085" s="1" t="s">
        <v>17412</v>
      </c>
    </row>
    <row r="46086" spans="1:9" x14ac:dyDescent="0.25">
      <c r="A46086" s="1" t="s">
        <v>17600</v>
      </c>
      <c r="B46086">
        <v>55.169400000000003</v>
      </c>
      <c r="C46086">
        <v>23.8813</v>
      </c>
      <c r="D46086" s="5">
        <v>44028</v>
      </c>
      <c r="E46086">
        <v>1902</v>
      </c>
      <c r="F46086">
        <v>79</v>
      </c>
      <c r="G46086">
        <v>1593</v>
      </c>
      <c r="H46086">
        <v>230</v>
      </c>
      <c r="I46086" s="1" t="s">
        <v>17412</v>
      </c>
    </row>
    <row r="46087" spans="1:9" x14ac:dyDescent="0.25">
      <c r="A46087" s="1" t="s">
        <v>17602</v>
      </c>
      <c r="B46087">
        <v>49.815300000000001</v>
      </c>
      <c r="C46087">
        <v>6.1295999999999999</v>
      </c>
      <c r="D46087" s="5">
        <v>44028</v>
      </c>
      <c r="E46087">
        <v>5285</v>
      </c>
      <c r="F46087">
        <v>111</v>
      </c>
      <c r="G46087">
        <v>4275</v>
      </c>
      <c r="H46087">
        <v>899</v>
      </c>
      <c r="I46087" s="1" t="s">
        <v>17412</v>
      </c>
    </row>
    <row r="46088" spans="1:9" x14ac:dyDescent="0.25">
      <c r="A46088" s="1" t="s">
        <v>17604</v>
      </c>
      <c r="B46088">
        <v>-18.766947000000002</v>
      </c>
      <c r="C46088">
        <v>46.869107</v>
      </c>
      <c r="D46088" s="5">
        <v>44028</v>
      </c>
      <c r="E46088">
        <v>6089</v>
      </c>
      <c r="F46088">
        <v>53</v>
      </c>
      <c r="G46088">
        <v>2951</v>
      </c>
      <c r="H46088">
        <v>3085</v>
      </c>
      <c r="I46088" s="1" t="s">
        <v>17415</v>
      </c>
    </row>
    <row r="46089" spans="1:9" x14ac:dyDescent="0.25">
      <c r="A46089" s="1" t="s">
        <v>17608</v>
      </c>
      <c r="B46089">
        <v>4.2104839999999992</v>
      </c>
      <c r="C46089">
        <v>101.97576600000001</v>
      </c>
      <c r="D46089" s="5">
        <v>44028</v>
      </c>
      <c r="E46089">
        <v>8737</v>
      </c>
      <c r="F46089">
        <v>122</v>
      </c>
      <c r="G46089">
        <v>8538</v>
      </c>
      <c r="H46089">
        <v>77</v>
      </c>
      <c r="I46089" s="1" t="s">
        <v>17429</v>
      </c>
    </row>
    <row r="46090" spans="1:9" x14ac:dyDescent="0.25">
      <c r="A46090" s="1" t="s">
        <v>17610</v>
      </c>
      <c r="B46090">
        <v>3.2027999999999999</v>
      </c>
      <c r="C46090">
        <v>73.220699999999994</v>
      </c>
      <c r="D46090" s="5">
        <v>44028</v>
      </c>
      <c r="E46090">
        <v>2899</v>
      </c>
      <c r="F46090">
        <v>15</v>
      </c>
      <c r="G46090">
        <v>2339</v>
      </c>
      <c r="H46090">
        <v>545</v>
      </c>
      <c r="I46090" s="1" t="s">
        <v>17439</v>
      </c>
    </row>
    <row r="46091" spans="1:9" x14ac:dyDescent="0.25">
      <c r="A46091" s="1" t="s">
        <v>17612</v>
      </c>
      <c r="B46091">
        <v>35.9375</v>
      </c>
      <c r="C46091">
        <v>14.375400000000001</v>
      </c>
      <c r="D46091" s="5">
        <v>44028</v>
      </c>
      <c r="E46091">
        <v>674</v>
      </c>
      <c r="F46091">
        <v>9</v>
      </c>
      <c r="G46091">
        <v>661</v>
      </c>
      <c r="H46091">
        <v>4</v>
      </c>
      <c r="I46091" s="1" t="s">
        <v>17412</v>
      </c>
    </row>
    <row r="46092" spans="1:9" x14ac:dyDescent="0.25">
      <c r="A46092" s="1" t="s">
        <v>17614</v>
      </c>
      <c r="B46092">
        <v>21.007899999999999</v>
      </c>
      <c r="C46092">
        <v>-10.940799999999999</v>
      </c>
      <c r="D46092" s="5">
        <v>44028</v>
      </c>
      <c r="E46092">
        <v>5659</v>
      </c>
      <c r="F46092">
        <v>150</v>
      </c>
      <c r="G46092">
        <v>2993</v>
      </c>
      <c r="H46092">
        <v>2516</v>
      </c>
      <c r="I46092" s="1" t="s">
        <v>17415</v>
      </c>
    </row>
    <row r="46093" spans="1:9" x14ac:dyDescent="0.25">
      <c r="A46093" s="1" t="s">
        <v>17616</v>
      </c>
      <c r="B46093">
        <v>-20.348404000000002</v>
      </c>
      <c r="C46093">
        <v>57.552152</v>
      </c>
      <c r="D46093" s="5">
        <v>44028</v>
      </c>
      <c r="E46093">
        <v>343</v>
      </c>
      <c r="F46093">
        <v>10</v>
      </c>
      <c r="G46093">
        <v>331</v>
      </c>
      <c r="H46093">
        <v>2</v>
      </c>
      <c r="I46093" s="1" t="s">
        <v>17415</v>
      </c>
    </row>
    <row r="46094" spans="1:9" x14ac:dyDescent="0.25">
      <c r="A46094" s="1" t="s">
        <v>17617</v>
      </c>
      <c r="B46094">
        <v>23.634499999999999</v>
      </c>
      <c r="C46094">
        <v>-102.5528</v>
      </c>
      <c r="D46094" s="5">
        <v>44028</v>
      </c>
      <c r="E46094">
        <v>324041</v>
      </c>
      <c r="F46094">
        <v>37574</v>
      </c>
      <c r="G46094">
        <v>257681</v>
      </c>
      <c r="H46094">
        <v>28786</v>
      </c>
      <c r="I46094" s="1" t="s">
        <v>17422</v>
      </c>
    </row>
    <row r="46095" spans="1:9" x14ac:dyDescent="0.25">
      <c r="A46095" s="1" t="s">
        <v>17619</v>
      </c>
      <c r="B46095">
        <v>47.4116</v>
      </c>
      <c r="C46095">
        <v>28.369900000000001</v>
      </c>
      <c r="D46095" s="5">
        <v>44028</v>
      </c>
      <c r="E46095">
        <v>20264</v>
      </c>
      <c r="F46095">
        <v>666</v>
      </c>
      <c r="G46095">
        <v>13640</v>
      </c>
      <c r="H46095">
        <v>5958</v>
      </c>
      <c r="I46095" s="1" t="s">
        <v>17412</v>
      </c>
    </row>
    <row r="46096" spans="1:9" x14ac:dyDescent="0.25">
      <c r="A46096" s="1" t="s">
        <v>17621</v>
      </c>
      <c r="B46096">
        <v>43.7333</v>
      </c>
      <c r="C46096">
        <v>7.4166999999999996</v>
      </c>
      <c r="D46096" s="5">
        <v>44028</v>
      </c>
      <c r="E46096">
        <v>109</v>
      </c>
      <c r="F46096">
        <v>4</v>
      </c>
      <c r="G46096">
        <v>98</v>
      </c>
      <c r="H46096">
        <v>7</v>
      </c>
      <c r="I46096" s="1" t="s">
        <v>17412</v>
      </c>
    </row>
    <row r="46097" spans="1:9" x14ac:dyDescent="0.25">
      <c r="A46097" s="1" t="s">
        <v>17623</v>
      </c>
      <c r="B46097">
        <v>46.862499999999997</v>
      </c>
      <c r="C46097">
        <v>103.8467</v>
      </c>
      <c r="D46097" s="5">
        <v>44028</v>
      </c>
      <c r="E46097">
        <v>262</v>
      </c>
      <c r="F46097">
        <v>0</v>
      </c>
      <c r="G46097">
        <v>211</v>
      </c>
      <c r="H46097">
        <v>51</v>
      </c>
      <c r="I46097" s="1" t="s">
        <v>17429</v>
      </c>
    </row>
    <row r="46098" spans="1:9" x14ac:dyDescent="0.25">
      <c r="A46098" s="1" t="s">
        <v>17624</v>
      </c>
      <c r="B46098">
        <v>42.708678000000006</v>
      </c>
      <c r="C46098">
        <v>19.374389999999998</v>
      </c>
      <c r="D46098" s="5">
        <v>44028</v>
      </c>
      <c r="E46098">
        <v>1287</v>
      </c>
      <c r="F46098">
        <v>24</v>
      </c>
      <c r="G46098">
        <v>330</v>
      </c>
      <c r="H46098">
        <v>933</v>
      </c>
      <c r="I46098" s="1" t="s">
        <v>17412</v>
      </c>
    </row>
    <row r="46099" spans="1:9" x14ac:dyDescent="0.25">
      <c r="A46099" s="1" t="s">
        <v>17626</v>
      </c>
      <c r="B46099">
        <v>31.791699999999999</v>
      </c>
      <c r="C46099">
        <v>-7.0926</v>
      </c>
      <c r="D46099" s="5">
        <v>44028</v>
      </c>
      <c r="E46099">
        <v>16545</v>
      </c>
      <c r="F46099">
        <v>263</v>
      </c>
      <c r="G46099">
        <v>13965</v>
      </c>
      <c r="H46099">
        <v>2317</v>
      </c>
      <c r="I46099" s="1" t="s">
        <v>17409</v>
      </c>
    </row>
    <row r="46100" spans="1:9" x14ac:dyDescent="0.25">
      <c r="A46100" s="1" t="s">
        <v>17629</v>
      </c>
      <c r="B46100">
        <v>-22.957599999999999</v>
      </c>
      <c r="C46100">
        <v>18.490400000000001</v>
      </c>
      <c r="D46100" s="5">
        <v>44028</v>
      </c>
      <c r="E46100">
        <v>1032</v>
      </c>
      <c r="F46100">
        <v>2</v>
      </c>
      <c r="G46100">
        <v>31</v>
      </c>
      <c r="H46100">
        <v>999</v>
      </c>
      <c r="I46100" s="1" t="s">
        <v>17415</v>
      </c>
    </row>
    <row r="46101" spans="1:9" x14ac:dyDescent="0.25">
      <c r="A46101" s="1" t="s">
        <v>17631</v>
      </c>
      <c r="B46101">
        <v>28.166699999999999</v>
      </c>
      <c r="C46101">
        <v>84.25</v>
      </c>
      <c r="D46101" s="5">
        <v>44028</v>
      </c>
      <c r="E46101">
        <v>17344</v>
      </c>
      <c r="F46101">
        <v>39</v>
      </c>
      <c r="G46101">
        <v>11249</v>
      </c>
      <c r="H46101">
        <v>6056</v>
      </c>
      <c r="I46101" s="1" t="s">
        <v>17439</v>
      </c>
    </row>
    <row r="46102" spans="1:9" x14ac:dyDescent="0.25">
      <c r="A46102" s="1" t="s">
        <v>17632</v>
      </c>
      <c r="B46102">
        <v>12.521100000000001</v>
      </c>
      <c r="C46102">
        <v>-69.968299999999999</v>
      </c>
      <c r="D46102" s="5">
        <v>44028</v>
      </c>
      <c r="E46102">
        <v>108</v>
      </c>
      <c r="F46102">
        <v>3</v>
      </c>
      <c r="G46102">
        <v>100</v>
      </c>
      <c r="H46102">
        <v>5</v>
      </c>
      <c r="I46102" s="1" t="s">
        <v>17412</v>
      </c>
    </row>
    <row r="46103" spans="1:9" x14ac:dyDescent="0.25">
      <c r="A46103" s="1" t="s">
        <v>17632</v>
      </c>
      <c r="B46103">
        <v>12.169600000000001</v>
      </c>
      <c r="C46103">
        <v>-68.989999999999995</v>
      </c>
      <c r="D46103" s="5">
        <v>44028</v>
      </c>
      <c r="E46103">
        <v>26</v>
      </c>
      <c r="F46103">
        <v>1</v>
      </c>
      <c r="G46103">
        <v>24</v>
      </c>
      <c r="H46103">
        <v>1</v>
      </c>
      <c r="I46103" s="1" t="s">
        <v>17412</v>
      </c>
    </row>
    <row r="46104" spans="1:9" x14ac:dyDescent="0.25">
      <c r="A46104" s="1" t="s">
        <v>17632</v>
      </c>
      <c r="B46104">
        <v>18.0425</v>
      </c>
      <c r="C46104">
        <v>-63.0548</v>
      </c>
      <c r="D46104" s="5">
        <v>44028</v>
      </c>
      <c r="E46104">
        <v>78</v>
      </c>
      <c r="F46104">
        <v>15</v>
      </c>
      <c r="G46104">
        <v>63</v>
      </c>
      <c r="H46104">
        <v>0</v>
      </c>
      <c r="I46104" s="1" t="s">
        <v>17412</v>
      </c>
    </row>
    <row r="46105" spans="1:9" x14ac:dyDescent="0.25">
      <c r="A46105" s="1" t="s">
        <v>17632</v>
      </c>
      <c r="B46105">
        <v>52.132599999999996</v>
      </c>
      <c r="C46105">
        <v>5.2912999999999997</v>
      </c>
      <c r="D46105" s="5">
        <v>44028</v>
      </c>
      <c r="E46105">
        <v>51351</v>
      </c>
      <c r="F46105">
        <v>6137</v>
      </c>
      <c r="G46105">
        <v>0</v>
      </c>
      <c r="H46105">
        <v>45214</v>
      </c>
      <c r="I46105" s="1" t="s">
        <v>17412</v>
      </c>
    </row>
    <row r="46106" spans="1:9" x14ac:dyDescent="0.25">
      <c r="A46106" s="1" t="s">
        <v>17634</v>
      </c>
      <c r="B46106">
        <v>-40.900599999999997</v>
      </c>
      <c r="C46106">
        <v>174.886</v>
      </c>
      <c r="D46106" s="5">
        <v>44028</v>
      </c>
      <c r="E46106">
        <v>1549</v>
      </c>
      <c r="F46106">
        <v>22</v>
      </c>
      <c r="G46106">
        <v>1506</v>
      </c>
      <c r="H46106">
        <v>21</v>
      </c>
      <c r="I46106" s="1" t="s">
        <v>17429</v>
      </c>
    </row>
    <row r="46107" spans="1:9" x14ac:dyDescent="0.25">
      <c r="A46107" s="1" t="s">
        <v>17635</v>
      </c>
      <c r="B46107">
        <v>12.865416</v>
      </c>
      <c r="C46107">
        <v>-85.207228999999998</v>
      </c>
      <c r="D46107" s="5">
        <v>44028</v>
      </c>
      <c r="E46107">
        <v>3147</v>
      </c>
      <c r="F46107">
        <v>99</v>
      </c>
      <c r="G46107">
        <v>2282</v>
      </c>
      <c r="H46107">
        <v>766</v>
      </c>
      <c r="I46107" s="1" t="s">
        <v>17422</v>
      </c>
    </row>
    <row r="46108" spans="1:9" x14ac:dyDescent="0.25">
      <c r="A46108" s="1" t="s">
        <v>17637</v>
      </c>
      <c r="B46108">
        <v>17.607789</v>
      </c>
      <c r="C46108">
        <v>8.0816660000000002</v>
      </c>
      <c r="D46108" s="5">
        <v>44028</v>
      </c>
      <c r="E46108">
        <v>1102</v>
      </c>
      <c r="F46108">
        <v>69</v>
      </c>
      <c r="G46108">
        <v>993</v>
      </c>
      <c r="H46108">
        <v>40</v>
      </c>
      <c r="I46108" s="1" t="s">
        <v>17415</v>
      </c>
    </row>
    <row r="46109" spans="1:9" x14ac:dyDescent="0.25">
      <c r="A46109" s="1" t="s">
        <v>17639</v>
      </c>
      <c r="B46109">
        <v>9.0820000000000007</v>
      </c>
      <c r="C46109">
        <v>8.6753</v>
      </c>
      <c r="D46109" s="5">
        <v>44028</v>
      </c>
      <c r="E46109">
        <v>34854</v>
      </c>
      <c r="F46109">
        <v>769</v>
      </c>
      <c r="G46109">
        <v>14292</v>
      </c>
      <c r="H46109">
        <v>19793</v>
      </c>
      <c r="I46109" s="1" t="s">
        <v>17415</v>
      </c>
    </row>
    <row r="46110" spans="1:9" x14ac:dyDescent="0.25">
      <c r="A46110" s="1" t="s">
        <v>17641</v>
      </c>
      <c r="B46110">
        <v>41.608600000000003</v>
      </c>
      <c r="C46110">
        <v>21.7453</v>
      </c>
      <c r="D46110" s="5">
        <v>44028</v>
      </c>
      <c r="E46110">
        <v>8623</v>
      </c>
      <c r="F46110">
        <v>401</v>
      </c>
      <c r="G46110">
        <v>4565</v>
      </c>
      <c r="H46110">
        <v>3657</v>
      </c>
      <c r="I46110" s="1" t="s">
        <v>17412</v>
      </c>
    </row>
    <row r="46111" spans="1:9" x14ac:dyDescent="0.25">
      <c r="A46111" s="1" t="s">
        <v>17643</v>
      </c>
      <c r="B46111">
        <v>60.472000000000001</v>
      </c>
      <c r="C46111">
        <v>8.4688999999999997</v>
      </c>
      <c r="D46111" s="5">
        <v>44028</v>
      </c>
      <c r="E46111">
        <v>9015</v>
      </c>
      <c r="F46111">
        <v>254</v>
      </c>
      <c r="G46111">
        <v>8138</v>
      </c>
      <c r="H46111">
        <v>623</v>
      </c>
      <c r="I46111" s="1" t="s">
        <v>17412</v>
      </c>
    </row>
    <row r="46112" spans="1:9" x14ac:dyDescent="0.25">
      <c r="A46112" s="1" t="s">
        <v>17645</v>
      </c>
      <c r="B46112">
        <v>21.512582999999999</v>
      </c>
      <c r="C46112">
        <v>55.923255000000012</v>
      </c>
      <c r="D46112" s="5">
        <v>44028</v>
      </c>
      <c r="E46112">
        <v>62574</v>
      </c>
      <c r="F46112">
        <v>290</v>
      </c>
      <c r="G46112">
        <v>40090</v>
      </c>
      <c r="H46112">
        <v>22194</v>
      </c>
      <c r="I46112" s="1" t="s">
        <v>17409</v>
      </c>
    </row>
    <row r="46113" spans="1:9" x14ac:dyDescent="0.25">
      <c r="A46113" s="1" t="s">
        <v>17646</v>
      </c>
      <c r="B46113">
        <v>30.375299999999999</v>
      </c>
      <c r="C46113">
        <v>69.345100000000002</v>
      </c>
      <c r="D46113" s="5">
        <v>44028</v>
      </c>
      <c r="E46113">
        <v>257914</v>
      </c>
      <c r="F46113">
        <v>5426</v>
      </c>
      <c r="G46113">
        <v>178737</v>
      </c>
      <c r="H46113">
        <v>73751</v>
      </c>
      <c r="I46113" s="1" t="s">
        <v>17409</v>
      </c>
    </row>
    <row r="46114" spans="1:9" x14ac:dyDescent="0.25">
      <c r="A46114" s="1" t="s">
        <v>17648</v>
      </c>
      <c r="B46114">
        <v>8.5380000000000003</v>
      </c>
      <c r="C46114">
        <v>-80.7821</v>
      </c>
      <c r="D46114" s="5">
        <v>44028</v>
      </c>
      <c r="E46114">
        <v>50373</v>
      </c>
      <c r="F46114">
        <v>1000</v>
      </c>
      <c r="G46114">
        <v>25842</v>
      </c>
      <c r="H46114">
        <v>23531</v>
      </c>
      <c r="I46114" s="1" t="s">
        <v>17422</v>
      </c>
    </row>
    <row r="46115" spans="1:9" x14ac:dyDescent="0.25">
      <c r="A46115" s="1" t="s">
        <v>17650</v>
      </c>
      <c r="B46115">
        <v>-6.3149930000000003</v>
      </c>
      <c r="C46115">
        <v>143.95554999999999</v>
      </c>
      <c r="D46115" s="5">
        <v>44028</v>
      </c>
      <c r="E46115">
        <v>11</v>
      </c>
      <c r="F46115">
        <v>0</v>
      </c>
      <c r="G46115">
        <v>8</v>
      </c>
      <c r="H46115">
        <v>3</v>
      </c>
      <c r="I46115" s="1" t="s">
        <v>17429</v>
      </c>
    </row>
    <row r="46116" spans="1:9" x14ac:dyDescent="0.25">
      <c r="A46116" s="1" t="s">
        <v>17651</v>
      </c>
      <c r="B46116">
        <v>-23.442499999999999</v>
      </c>
      <c r="C46116">
        <v>-58.443800000000003</v>
      </c>
      <c r="D46116" s="5">
        <v>44028</v>
      </c>
      <c r="E46116">
        <v>3342</v>
      </c>
      <c r="F46116">
        <v>27</v>
      </c>
      <c r="G46116">
        <v>1379</v>
      </c>
      <c r="H46116">
        <v>1936</v>
      </c>
      <c r="I46116" s="1" t="s">
        <v>17422</v>
      </c>
    </row>
    <row r="46117" spans="1:9" x14ac:dyDescent="0.25">
      <c r="A46117" s="1" t="s">
        <v>17653</v>
      </c>
      <c r="B46117">
        <v>-9.19</v>
      </c>
      <c r="C46117">
        <v>-75.015199999999993</v>
      </c>
      <c r="D46117" s="5">
        <v>44028</v>
      </c>
      <c r="E46117">
        <v>341586</v>
      </c>
      <c r="F46117">
        <v>12615</v>
      </c>
      <c r="G46117">
        <v>230994</v>
      </c>
      <c r="H46117">
        <v>97977</v>
      </c>
      <c r="I46117" s="1" t="s">
        <v>17422</v>
      </c>
    </row>
    <row r="46118" spans="1:9" x14ac:dyDescent="0.25">
      <c r="A46118" s="1" t="s">
        <v>17655</v>
      </c>
      <c r="B46118">
        <v>12.879721</v>
      </c>
      <c r="C46118">
        <v>121.77401699999999</v>
      </c>
      <c r="D46118" s="5">
        <v>44028</v>
      </c>
      <c r="E46118">
        <v>61266</v>
      </c>
      <c r="F46118">
        <v>1643</v>
      </c>
      <c r="G46118">
        <v>21440</v>
      </c>
      <c r="H46118">
        <v>38183</v>
      </c>
      <c r="I46118" s="1" t="s">
        <v>17429</v>
      </c>
    </row>
    <row r="46119" spans="1:9" x14ac:dyDescent="0.25">
      <c r="A46119" s="1" t="s">
        <v>17657</v>
      </c>
      <c r="B46119">
        <v>51.919400000000003</v>
      </c>
      <c r="C46119">
        <v>19.145099999999999</v>
      </c>
      <c r="D46119" s="5">
        <v>44028</v>
      </c>
      <c r="E46119">
        <v>39054</v>
      </c>
      <c r="F46119">
        <v>1605</v>
      </c>
      <c r="G46119">
        <v>28928</v>
      </c>
      <c r="H46119">
        <v>8521</v>
      </c>
      <c r="I46119" s="1" t="s">
        <v>17412</v>
      </c>
    </row>
    <row r="46120" spans="1:9" x14ac:dyDescent="0.25">
      <c r="A46120" s="1" t="s">
        <v>17659</v>
      </c>
      <c r="B46120">
        <v>39.399900000000002</v>
      </c>
      <c r="C46120">
        <v>-8.2245000000000008</v>
      </c>
      <c r="D46120" s="5">
        <v>44028</v>
      </c>
      <c r="E46120">
        <v>47765</v>
      </c>
      <c r="F46120">
        <v>1679</v>
      </c>
      <c r="G46120">
        <v>32476</v>
      </c>
      <c r="H46120">
        <v>13610</v>
      </c>
      <c r="I46120" s="1" t="s">
        <v>17412</v>
      </c>
    </row>
    <row r="46121" spans="1:9" x14ac:dyDescent="0.25">
      <c r="A46121" s="1" t="s">
        <v>17660</v>
      </c>
      <c r="B46121">
        <v>25.354800000000001</v>
      </c>
      <c r="C46121">
        <v>51.183900000000001</v>
      </c>
      <c r="D46121" s="5">
        <v>44028</v>
      </c>
      <c r="E46121">
        <v>105477</v>
      </c>
      <c r="F46121">
        <v>152</v>
      </c>
      <c r="G46121">
        <v>102168</v>
      </c>
      <c r="H46121">
        <v>3157</v>
      </c>
      <c r="I46121" s="1" t="s">
        <v>17409</v>
      </c>
    </row>
    <row r="46122" spans="1:9" x14ac:dyDescent="0.25">
      <c r="A46122" s="1" t="s">
        <v>17662</v>
      </c>
      <c r="B46122">
        <v>45.943199999999997</v>
      </c>
      <c r="C46122">
        <v>24.966799999999999</v>
      </c>
      <c r="D46122" s="5">
        <v>44028</v>
      </c>
      <c r="E46122">
        <v>35003</v>
      </c>
      <c r="F46122">
        <v>1971</v>
      </c>
      <c r="G46122">
        <v>22189</v>
      </c>
      <c r="H46122">
        <v>10843</v>
      </c>
      <c r="I46122" s="1" t="s">
        <v>17412</v>
      </c>
    </row>
    <row r="46123" spans="1:9" x14ac:dyDescent="0.25">
      <c r="A46123" s="1" t="s">
        <v>17664</v>
      </c>
      <c r="B46123">
        <v>61.524009999999997</v>
      </c>
      <c r="C46123">
        <v>105.31875600000001</v>
      </c>
      <c r="D46123" s="5">
        <v>44028</v>
      </c>
      <c r="E46123">
        <v>751612</v>
      </c>
      <c r="F46123">
        <v>11920</v>
      </c>
      <c r="G46123">
        <v>530801</v>
      </c>
      <c r="H46123">
        <v>208891</v>
      </c>
      <c r="I46123" s="1" t="s">
        <v>17412</v>
      </c>
    </row>
    <row r="46124" spans="1:9" x14ac:dyDescent="0.25">
      <c r="A46124" s="1" t="s">
        <v>17666</v>
      </c>
      <c r="B46124">
        <v>-1.9402999999999999</v>
      </c>
      <c r="C46124">
        <v>29.873899999999999</v>
      </c>
      <c r="D46124" s="5">
        <v>44028</v>
      </c>
      <c r="E46124">
        <v>1473</v>
      </c>
      <c r="F46124">
        <v>4</v>
      </c>
      <c r="G46124">
        <v>770</v>
      </c>
      <c r="H46124">
        <v>699</v>
      </c>
      <c r="I46124" s="1" t="s">
        <v>17415</v>
      </c>
    </row>
    <row r="46125" spans="1:9" x14ac:dyDescent="0.25">
      <c r="A46125" s="1" t="s">
        <v>17668</v>
      </c>
      <c r="B46125">
        <v>13.9094</v>
      </c>
      <c r="C46125">
        <v>-60.978900000000003</v>
      </c>
      <c r="D46125" s="5">
        <v>44028</v>
      </c>
      <c r="E46125">
        <v>23</v>
      </c>
      <c r="F46125">
        <v>0</v>
      </c>
      <c r="G46125">
        <v>19</v>
      </c>
      <c r="H46125">
        <v>4</v>
      </c>
      <c r="I46125" s="1" t="s">
        <v>17422</v>
      </c>
    </row>
    <row r="46126" spans="1:9" x14ac:dyDescent="0.25">
      <c r="A46126" s="1" t="s">
        <v>17669</v>
      </c>
      <c r="B46126">
        <v>12.984299999999999</v>
      </c>
      <c r="C46126">
        <v>-61.287199999999999</v>
      </c>
      <c r="D46126" s="5">
        <v>44028</v>
      </c>
      <c r="E46126">
        <v>35</v>
      </c>
      <c r="F46126">
        <v>0</v>
      </c>
      <c r="G46126">
        <v>29</v>
      </c>
      <c r="H46126">
        <v>6</v>
      </c>
      <c r="I46126" s="1" t="s">
        <v>17422</v>
      </c>
    </row>
    <row r="46127" spans="1:9" x14ac:dyDescent="0.25">
      <c r="A46127" s="1" t="s">
        <v>17670</v>
      </c>
      <c r="B46127">
        <v>43.942399999999999</v>
      </c>
      <c r="C46127">
        <v>12.457800000000001</v>
      </c>
      <c r="D46127" s="5">
        <v>44028</v>
      </c>
      <c r="E46127">
        <v>699</v>
      </c>
      <c r="F46127">
        <v>42</v>
      </c>
      <c r="G46127">
        <v>656</v>
      </c>
      <c r="H46127">
        <v>1</v>
      </c>
      <c r="I46127" s="1" t="s">
        <v>17412</v>
      </c>
    </row>
    <row r="46128" spans="1:9" x14ac:dyDescent="0.25">
      <c r="A46128" s="1" t="s">
        <v>17673</v>
      </c>
      <c r="B46128">
        <v>23.885942</v>
      </c>
      <c r="C46128">
        <v>45.079161999999997</v>
      </c>
      <c r="D46128" s="5">
        <v>44028</v>
      </c>
      <c r="E46128">
        <v>243238</v>
      </c>
      <c r="F46128">
        <v>2370</v>
      </c>
      <c r="G46128">
        <v>187622</v>
      </c>
      <c r="H46128">
        <v>53246</v>
      </c>
      <c r="I46128" s="1" t="s">
        <v>17409</v>
      </c>
    </row>
    <row r="46129" spans="1:9" x14ac:dyDescent="0.25">
      <c r="A46129" s="1" t="s">
        <v>17675</v>
      </c>
      <c r="B46129">
        <v>14.497400000000001</v>
      </c>
      <c r="C46129">
        <v>-14.452400000000001</v>
      </c>
      <c r="D46129" s="5">
        <v>44028</v>
      </c>
      <c r="E46129">
        <v>8481</v>
      </c>
      <c r="F46129">
        <v>156</v>
      </c>
      <c r="G46129">
        <v>5735</v>
      </c>
      <c r="H46129">
        <v>2590</v>
      </c>
      <c r="I46129" s="1" t="s">
        <v>17415</v>
      </c>
    </row>
    <row r="46130" spans="1:9" x14ac:dyDescent="0.25">
      <c r="A46130" s="1" t="s">
        <v>17677</v>
      </c>
      <c r="B46130">
        <v>44.016500000000001</v>
      </c>
      <c r="C46130">
        <v>21.0059</v>
      </c>
      <c r="D46130" s="5">
        <v>44028</v>
      </c>
      <c r="E46130">
        <v>19717</v>
      </c>
      <c r="F46130">
        <v>442</v>
      </c>
      <c r="G46130">
        <v>14417</v>
      </c>
      <c r="H46130">
        <v>4858</v>
      </c>
      <c r="I46130" s="1" t="s">
        <v>17412</v>
      </c>
    </row>
    <row r="46131" spans="1:9" x14ac:dyDescent="0.25">
      <c r="A46131" s="1" t="s">
        <v>17678</v>
      </c>
      <c r="B46131">
        <v>-4.6795999999999998</v>
      </c>
      <c r="C46131">
        <v>55.491999999999997</v>
      </c>
      <c r="D46131" s="5">
        <v>44028</v>
      </c>
      <c r="E46131">
        <v>108</v>
      </c>
      <c r="F46131">
        <v>0</v>
      </c>
      <c r="G46131">
        <v>27</v>
      </c>
      <c r="H46131">
        <v>81</v>
      </c>
      <c r="I46131" s="1" t="s">
        <v>17415</v>
      </c>
    </row>
    <row r="46132" spans="1:9" x14ac:dyDescent="0.25">
      <c r="A46132" s="1" t="s">
        <v>17681</v>
      </c>
      <c r="B46132">
        <v>1.2833000000000001</v>
      </c>
      <c r="C46132">
        <v>103.83329999999999</v>
      </c>
      <c r="D46132" s="5">
        <v>44028</v>
      </c>
      <c r="E46132">
        <v>47126</v>
      </c>
      <c r="F46132">
        <v>27</v>
      </c>
      <c r="G46132">
        <v>43256</v>
      </c>
      <c r="H46132">
        <v>3843</v>
      </c>
      <c r="I46132" s="1" t="s">
        <v>17429</v>
      </c>
    </row>
    <row r="46133" spans="1:9" x14ac:dyDescent="0.25">
      <c r="A46133" s="1" t="s">
        <v>17683</v>
      </c>
      <c r="B46133">
        <v>48.668999999999997</v>
      </c>
      <c r="C46133">
        <v>19.699000000000002</v>
      </c>
      <c r="D46133" s="5">
        <v>44028</v>
      </c>
      <c r="E46133">
        <v>1951</v>
      </c>
      <c r="F46133">
        <v>28</v>
      </c>
      <c r="G46133">
        <v>1514</v>
      </c>
      <c r="H46133">
        <v>409</v>
      </c>
      <c r="I46133" s="1" t="s">
        <v>17412</v>
      </c>
    </row>
    <row r="46134" spans="1:9" x14ac:dyDescent="0.25">
      <c r="A46134" s="1" t="s">
        <v>17685</v>
      </c>
      <c r="B46134">
        <v>46.151200000000003</v>
      </c>
      <c r="C46134">
        <v>14.9955</v>
      </c>
      <c r="D46134" s="5">
        <v>44028</v>
      </c>
      <c r="E46134">
        <v>1897</v>
      </c>
      <c r="F46134">
        <v>111</v>
      </c>
      <c r="G46134">
        <v>1522</v>
      </c>
      <c r="H46134">
        <v>264</v>
      </c>
      <c r="I46134" s="1" t="s">
        <v>17412</v>
      </c>
    </row>
    <row r="46135" spans="1:9" x14ac:dyDescent="0.25">
      <c r="A46135" s="1" t="s">
        <v>17686</v>
      </c>
      <c r="B46135">
        <v>5.1521489999999996</v>
      </c>
      <c r="C46135">
        <v>46.199615999999999</v>
      </c>
      <c r="D46135" s="5">
        <v>44028</v>
      </c>
      <c r="E46135">
        <v>3106</v>
      </c>
      <c r="F46135">
        <v>93</v>
      </c>
      <c r="G46135">
        <v>1444</v>
      </c>
      <c r="H46135">
        <v>1569</v>
      </c>
      <c r="I46135" s="1" t="s">
        <v>17409</v>
      </c>
    </row>
    <row r="46136" spans="1:9" x14ac:dyDescent="0.25">
      <c r="A46136" s="1" t="s">
        <v>17688</v>
      </c>
      <c r="B46136">
        <v>-30.5595</v>
      </c>
      <c r="C46136">
        <v>22.9375</v>
      </c>
      <c r="D46136" s="5">
        <v>44028</v>
      </c>
      <c r="E46136">
        <v>324221</v>
      </c>
      <c r="F46136">
        <v>4669</v>
      </c>
      <c r="G46136">
        <v>165591</v>
      </c>
      <c r="H46136">
        <v>153961</v>
      </c>
      <c r="I46136" s="1" t="s">
        <v>17415</v>
      </c>
    </row>
    <row r="46137" spans="1:9" x14ac:dyDescent="0.25">
      <c r="A46137" s="1" t="s">
        <v>17693</v>
      </c>
      <c r="B46137">
        <v>40.463667000000001</v>
      </c>
      <c r="C46137">
        <v>-3.7492199999999998</v>
      </c>
      <c r="D46137" s="5">
        <v>44028</v>
      </c>
      <c r="E46137">
        <v>258855</v>
      </c>
      <c r="F46137">
        <v>28416</v>
      </c>
      <c r="G46137">
        <v>150376</v>
      </c>
      <c r="H46137">
        <v>80063</v>
      </c>
      <c r="I46137" s="1" t="s">
        <v>17412</v>
      </c>
    </row>
    <row r="46138" spans="1:9" x14ac:dyDescent="0.25">
      <c r="A46138" s="1" t="s">
        <v>17695</v>
      </c>
      <c r="B46138">
        <v>7.8730539999999998</v>
      </c>
      <c r="C46138">
        <v>80.771796999999978</v>
      </c>
      <c r="D46138" s="5">
        <v>44028</v>
      </c>
      <c r="E46138">
        <v>2687</v>
      </c>
      <c r="F46138">
        <v>11</v>
      </c>
      <c r="G46138">
        <v>2007</v>
      </c>
      <c r="H46138">
        <v>669</v>
      </c>
      <c r="I46138" s="1" t="s">
        <v>17439</v>
      </c>
    </row>
    <row r="46139" spans="1:9" x14ac:dyDescent="0.25">
      <c r="A46139" s="1" t="s">
        <v>17696</v>
      </c>
      <c r="B46139">
        <v>12.8628</v>
      </c>
      <c r="C46139">
        <v>30.217600000000001</v>
      </c>
      <c r="D46139" s="5">
        <v>44028</v>
      </c>
      <c r="E46139">
        <v>10527</v>
      </c>
      <c r="F46139">
        <v>668</v>
      </c>
      <c r="G46139">
        <v>5601</v>
      </c>
      <c r="H46139">
        <v>4258</v>
      </c>
      <c r="I46139" s="1" t="s">
        <v>17409</v>
      </c>
    </row>
    <row r="46140" spans="1:9" x14ac:dyDescent="0.25">
      <c r="A46140" s="1" t="s">
        <v>17697</v>
      </c>
      <c r="B46140">
        <v>3.9192999999999998</v>
      </c>
      <c r="C46140">
        <v>-56.027799999999999</v>
      </c>
      <c r="D46140" s="5">
        <v>44028</v>
      </c>
      <c r="E46140">
        <v>904</v>
      </c>
      <c r="F46140">
        <v>18</v>
      </c>
      <c r="G46140">
        <v>581</v>
      </c>
      <c r="H46140">
        <v>305</v>
      </c>
      <c r="I46140" s="1" t="s">
        <v>17422</v>
      </c>
    </row>
    <row r="46141" spans="1:9" x14ac:dyDescent="0.25">
      <c r="A46141" s="1" t="s">
        <v>17699</v>
      </c>
      <c r="B46141">
        <v>60.128160999999999</v>
      </c>
      <c r="C46141">
        <v>18.643501000000001</v>
      </c>
      <c r="D46141" s="5">
        <v>44028</v>
      </c>
      <c r="E46141">
        <v>76877</v>
      </c>
      <c r="F46141">
        <v>5593</v>
      </c>
      <c r="G46141">
        <v>0</v>
      </c>
      <c r="H46141">
        <v>71284</v>
      </c>
      <c r="I46141" s="1" t="s">
        <v>17412</v>
      </c>
    </row>
    <row r="46142" spans="1:9" x14ac:dyDescent="0.25">
      <c r="A46142" s="1" t="s">
        <v>17700</v>
      </c>
      <c r="B46142">
        <v>46.818199999999997</v>
      </c>
      <c r="C46142">
        <v>8.2274999999999991</v>
      </c>
      <c r="D46142" s="5">
        <v>44028</v>
      </c>
      <c r="E46142">
        <v>33290</v>
      </c>
      <c r="F46142">
        <v>1969</v>
      </c>
      <c r="G46142">
        <v>29900</v>
      </c>
      <c r="H46142">
        <v>1421</v>
      </c>
      <c r="I46142" s="1" t="s">
        <v>17412</v>
      </c>
    </row>
    <row r="46143" spans="1:9" x14ac:dyDescent="0.25">
      <c r="A46143" s="1" t="s">
        <v>17703</v>
      </c>
      <c r="B46143">
        <v>23.7</v>
      </c>
      <c r="C46143">
        <v>121</v>
      </c>
      <c r="D46143" s="5">
        <v>44028</v>
      </c>
      <c r="E46143">
        <v>451</v>
      </c>
      <c r="F46143">
        <v>7</v>
      </c>
      <c r="G46143">
        <v>440</v>
      </c>
      <c r="H46143">
        <v>4</v>
      </c>
      <c r="I46143" s="1" t="s">
        <v>17429</v>
      </c>
    </row>
    <row r="46144" spans="1:9" x14ac:dyDescent="0.25">
      <c r="A46144" s="1" t="s">
        <v>17707</v>
      </c>
      <c r="B46144">
        <v>-6.3690280000000001</v>
      </c>
      <c r="C46144">
        <v>34.888821999999998</v>
      </c>
      <c r="D46144" s="5">
        <v>44028</v>
      </c>
      <c r="E46144">
        <v>509</v>
      </c>
      <c r="F46144">
        <v>21</v>
      </c>
      <c r="G46144">
        <v>183</v>
      </c>
      <c r="H46144">
        <v>305</v>
      </c>
      <c r="I46144" s="1" t="s">
        <v>17415</v>
      </c>
    </row>
    <row r="46145" spans="1:9" x14ac:dyDescent="0.25">
      <c r="A46145" s="1" t="s">
        <v>17709</v>
      </c>
      <c r="B46145">
        <v>15.870032</v>
      </c>
      <c r="C46145">
        <v>100.992541</v>
      </c>
      <c r="D46145" s="5">
        <v>44028</v>
      </c>
      <c r="E46145">
        <v>3236</v>
      </c>
      <c r="F46145">
        <v>58</v>
      </c>
      <c r="G46145">
        <v>3095</v>
      </c>
      <c r="H46145">
        <v>83</v>
      </c>
      <c r="I46145" s="1" t="s">
        <v>17439</v>
      </c>
    </row>
    <row r="46146" spans="1:9" x14ac:dyDescent="0.25">
      <c r="A46146" s="1" t="s">
        <v>17712</v>
      </c>
      <c r="B46146">
        <v>8.6195000000000004</v>
      </c>
      <c r="C46146">
        <v>0.82479999999999998</v>
      </c>
      <c r="D46146" s="5">
        <v>44028</v>
      </c>
      <c r="E46146">
        <v>749</v>
      </c>
      <c r="F46146">
        <v>15</v>
      </c>
      <c r="G46146">
        <v>543</v>
      </c>
      <c r="H46146">
        <v>191</v>
      </c>
      <c r="I46146" s="1" t="s">
        <v>17415</v>
      </c>
    </row>
    <row r="46147" spans="1:9" x14ac:dyDescent="0.25">
      <c r="A46147" s="1" t="s">
        <v>17713</v>
      </c>
      <c r="B46147">
        <v>10.691800000000001</v>
      </c>
      <c r="C46147">
        <v>-61.222499999999997</v>
      </c>
      <c r="D46147" s="5">
        <v>44028</v>
      </c>
      <c r="E46147">
        <v>133</v>
      </c>
      <c r="F46147">
        <v>8</v>
      </c>
      <c r="G46147">
        <v>124</v>
      </c>
      <c r="H46147">
        <v>1</v>
      </c>
      <c r="I46147" s="1" t="s">
        <v>17422</v>
      </c>
    </row>
    <row r="46148" spans="1:9" x14ac:dyDescent="0.25">
      <c r="A46148" s="1" t="s">
        <v>17715</v>
      </c>
      <c r="B46148">
        <v>33.886916999999997</v>
      </c>
      <c r="C46148">
        <v>9.5374990000000004</v>
      </c>
      <c r="D46148" s="5">
        <v>44028</v>
      </c>
      <c r="E46148">
        <v>1327</v>
      </c>
      <c r="F46148">
        <v>50</v>
      </c>
      <c r="G46148">
        <v>1093</v>
      </c>
      <c r="H46148">
        <v>184</v>
      </c>
      <c r="I46148" s="1" t="s">
        <v>17409</v>
      </c>
    </row>
    <row r="46149" spans="1:9" x14ac:dyDescent="0.25">
      <c r="A46149" s="1" t="s">
        <v>17717</v>
      </c>
      <c r="B46149">
        <v>38.963700000000003</v>
      </c>
      <c r="C46149">
        <v>35.243299999999998</v>
      </c>
      <c r="D46149" s="5">
        <v>44028</v>
      </c>
      <c r="E46149">
        <v>216873</v>
      </c>
      <c r="F46149">
        <v>5440</v>
      </c>
      <c r="G46149">
        <v>198820</v>
      </c>
      <c r="H46149">
        <v>12613</v>
      </c>
      <c r="I46149" s="1" t="s">
        <v>17412</v>
      </c>
    </row>
    <row r="46150" spans="1:9" x14ac:dyDescent="0.25">
      <c r="A46150" s="1" t="s">
        <v>17720</v>
      </c>
      <c r="B46150">
        <v>1.3733329999999999</v>
      </c>
      <c r="C46150">
        <v>32.290275000000001</v>
      </c>
      <c r="D46150" s="5">
        <v>44028</v>
      </c>
      <c r="E46150">
        <v>1051</v>
      </c>
      <c r="F46150">
        <v>0</v>
      </c>
      <c r="G46150">
        <v>1014</v>
      </c>
      <c r="H46150">
        <v>37</v>
      </c>
      <c r="I46150" s="1" t="s">
        <v>17415</v>
      </c>
    </row>
    <row r="46151" spans="1:9" x14ac:dyDescent="0.25">
      <c r="A46151" s="1" t="s">
        <v>17722</v>
      </c>
      <c r="B46151">
        <v>48.379399999999997</v>
      </c>
      <c r="C46151">
        <v>31.165600000000001</v>
      </c>
      <c r="D46151" s="5">
        <v>44028</v>
      </c>
      <c r="E46151">
        <v>57640</v>
      </c>
      <c r="F46151">
        <v>1462</v>
      </c>
      <c r="G46151">
        <v>29822</v>
      </c>
      <c r="H46151">
        <v>26356</v>
      </c>
      <c r="I46151" s="1" t="s">
        <v>17412</v>
      </c>
    </row>
    <row r="46152" spans="1:9" x14ac:dyDescent="0.25">
      <c r="A46152" s="1" t="s">
        <v>17724</v>
      </c>
      <c r="B46152">
        <v>23.424075999999999</v>
      </c>
      <c r="C46152">
        <v>53.847818000000004</v>
      </c>
      <c r="D46152" s="5">
        <v>44028</v>
      </c>
      <c r="E46152">
        <v>56129</v>
      </c>
      <c r="F46152">
        <v>335</v>
      </c>
      <c r="G46152">
        <v>47412</v>
      </c>
      <c r="H46152">
        <v>8382</v>
      </c>
      <c r="I46152" s="1" t="s">
        <v>17409</v>
      </c>
    </row>
    <row r="46153" spans="1:9" x14ac:dyDescent="0.25">
      <c r="A46153" s="1" t="s">
        <v>17725</v>
      </c>
      <c r="B46153">
        <v>32.3078</v>
      </c>
      <c r="C46153">
        <v>-64.750500000000002</v>
      </c>
      <c r="D46153" s="5">
        <v>44028</v>
      </c>
      <c r="E46153">
        <v>152</v>
      </c>
      <c r="F46153">
        <v>9</v>
      </c>
      <c r="G46153">
        <v>137</v>
      </c>
      <c r="H46153">
        <v>6</v>
      </c>
      <c r="I46153" s="1" t="s">
        <v>17412</v>
      </c>
    </row>
    <row r="46154" spans="1:9" x14ac:dyDescent="0.25">
      <c r="A46154" s="1" t="s">
        <v>17725</v>
      </c>
      <c r="B46154">
        <v>19.313300000000002</v>
      </c>
      <c r="C46154">
        <v>-81.254599999999996</v>
      </c>
      <c r="D46154" s="5">
        <v>44028</v>
      </c>
      <c r="E46154">
        <v>203</v>
      </c>
      <c r="F46154">
        <v>1</v>
      </c>
      <c r="G46154">
        <v>200</v>
      </c>
      <c r="H46154">
        <v>2</v>
      </c>
      <c r="I46154" s="1" t="s">
        <v>17412</v>
      </c>
    </row>
    <row r="46155" spans="1:9" x14ac:dyDescent="0.25">
      <c r="A46155" s="1" t="s">
        <v>17725</v>
      </c>
      <c r="B46155">
        <v>49.372300000000003</v>
      </c>
      <c r="C46155">
        <v>-2.3643999999999998</v>
      </c>
      <c r="D46155" s="5">
        <v>44028</v>
      </c>
      <c r="E46155">
        <v>583</v>
      </c>
      <c r="F46155">
        <v>47</v>
      </c>
      <c r="G46155">
        <v>529</v>
      </c>
      <c r="H46155">
        <v>7</v>
      </c>
      <c r="I46155" s="1" t="s">
        <v>17412</v>
      </c>
    </row>
    <row r="46156" spans="1:9" x14ac:dyDescent="0.25">
      <c r="A46156" s="1" t="s">
        <v>17725</v>
      </c>
      <c r="B46156">
        <v>36.140799999999999</v>
      </c>
      <c r="C46156">
        <v>-5.3536000000000001</v>
      </c>
      <c r="D46156" s="5">
        <v>44028</v>
      </c>
      <c r="E46156">
        <v>180</v>
      </c>
      <c r="F46156">
        <v>0</v>
      </c>
      <c r="G46156">
        <v>180</v>
      </c>
      <c r="H46156">
        <v>0</v>
      </c>
      <c r="I46156" s="1" t="s">
        <v>17412</v>
      </c>
    </row>
    <row r="46157" spans="1:9" x14ac:dyDescent="0.25">
      <c r="A46157" s="1" t="s">
        <v>17725</v>
      </c>
      <c r="B46157">
        <v>54.2361</v>
      </c>
      <c r="C46157">
        <v>-4.5480999999999998</v>
      </c>
      <c r="D46157" s="5">
        <v>44028</v>
      </c>
      <c r="E46157">
        <v>336</v>
      </c>
      <c r="F46157">
        <v>24</v>
      </c>
      <c r="G46157">
        <v>312</v>
      </c>
      <c r="H46157">
        <v>0</v>
      </c>
      <c r="I46157" s="1" t="s">
        <v>17412</v>
      </c>
    </row>
    <row r="46158" spans="1:9" x14ac:dyDescent="0.25">
      <c r="A46158" s="1" t="s">
        <v>17725</v>
      </c>
      <c r="B46158">
        <v>16.742498000000001</v>
      </c>
      <c r="C46158">
        <v>-62.187366000000004</v>
      </c>
      <c r="D46158" s="5">
        <v>44028</v>
      </c>
      <c r="E46158">
        <v>12</v>
      </c>
      <c r="F46158">
        <v>1</v>
      </c>
      <c r="G46158">
        <v>10</v>
      </c>
      <c r="H46158">
        <v>1</v>
      </c>
      <c r="I46158" s="1" t="s">
        <v>17412</v>
      </c>
    </row>
    <row r="46159" spans="1:9" x14ac:dyDescent="0.25">
      <c r="A46159" s="1" t="s">
        <v>17725</v>
      </c>
      <c r="B46159">
        <v>55.378100000000003</v>
      </c>
      <c r="C46159">
        <v>-3.4360000000000004</v>
      </c>
      <c r="D46159" s="5">
        <v>44028</v>
      </c>
      <c r="E46159">
        <v>292552</v>
      </c>
      <c r="F46159">
        <v>45119</v>
      </c>
      <c r="G46159">
        <v>0</v>
      </c>
      <c r="H46159">
        <v>247433</v>
      </c>
      <c r="I46159" s="1" t="s">
        <v>17412</v>
      </c>
    </row>
    <row r="46160" spans="1:9" x14ac:dyDescent="0.25">
      <c r="A46160" s="1" t="s">
        <v>17727</v>
      </c>
      <c r="B46160">
        <v>-32.522799999999997</v>
      </c>
      <c r="C46160">
        <v>-55.765799999999999</v>
      </c>
      <c r="D46160" s="5">
        <v>44028</v>
      </c>
      <c r="E46160">
        <v>1026</v>
      </c>
      <c r="F46160">
        <v>32</v>
      </c>
      <c r="G46160">
        <v>916</v>
      </c>
      <c r="H46160">
        <v>78</v>
      </c>
      <c r="I46160" s="1" t="s">
        <v>17422</v>
      </c>
    </row>
    <row r="46161" spans="1:9" x14ac:dyDescent="0.25">
      <c r="A46161" s="1" t="s">
        <v>17718</v>
      </c>
      <c r="B46161">
        <v>40</v>
      </c>
      <c r="C46161">
        <v>-100</v>
      </c>
      <c r="D46161" s="5">
        <v>44028</v>
      </c>
      <c r="E46161">
        <v>3576157</v>
      </c>
      <c r="F46161">
        <v>138358</v>
      </c>
      <c r="G46161">
        <v>1090645</v>
      </c>
      <c r="H46161">
        <v>2347154</v>
      </c>
      <c r="I46161" s="1" t="s">
        <v>17422</v>
      </c>
    </row>
    <row r="46162" spans="1:9" x14ac:dyDescent="0.25">
      <c r="A46162" s="1" t="s">
        <v>17729</v>
      </c>
      <c r="B46162">
        <v>41.377490999999999</v>
      </c>
      <c r="C46162">
        <v>64.585262</v>
      </c>
      <c r="D46162" s="5">
        <v>44028</v>
      </c>
      <c r="E46162">
        <v>15066</v>
      </c>
      <c r="F46162">
        <v>75</v>
      </c>
      <c r="G46162">
        <v>8783</v>
      </c>
      <c r="H46162">
        <v>6208</v>
      </c>
      <c r="I46162" s="1" t="s">
        <v>17412</v>
      </c>
    </row>
    <row r="46163" spans="1:9" x14ac:dyDescent="0.25">
      <c r="A46163" s="1" t="s">
        <v>17731</v>
      </c>
      <c r="B46163">
        <v>6.4238</v>
      </c>
      <c r="C46163">
        <v>-66.589699999999993</v>
      </c>
      <c r="D46163" s="5">
        <v>44028</v>
      </c>
      <c r="E46163">
        <v>10854</v>
      </c>
      <c r="F46163">
        <v>104</v>
      </c>
      <c r="G46163">
        <v>3255</v>
      </c>
      <c r="H46163">
        <v>7495</v>
      </c>
      <c r="I46163" s="1" t="s">
        <v>17422</v>
      </c>
    </row>
    <row r="46164" spans="1:9" x14ac:dyDescent="0.25">
      <c r="A46164" s="1" t="s">
        <v>17733</v>
      </c>
      <c r="B46164">
        <v>14.058323999999999</v>
      </c>
      <c r="C46164">
        <v>108.277199</v>
      </c>
      <c r="D46164" s="5">
        <v>44028</v>
      </c>
      <c r="E46164">
        <v>381</v>
      </c>
      <c r="F46164">
        <v>0</v>
      </c>
      <c r="G46164">
        <v>356</v>
      </c>
      <c r="H46164">
        <v>25</v>
      </c>
      <c r="I46164" s="1" t="s">
        <v>17429</v>
      </c>
    </row>
    <row r="46165" spans="1:9" x14ac:dyDescent="0.25">
      <c r="A46165" s="1" t="s">
        <v>17740</v>
      </c>
      <c r="B46165">
        <v>-13.133896999999999</v>
      </c>
      <c r="C46165">
        <v>27.849332</v>
      </c>
      <c r="D46165" s="5">
        <v>44028</v>
      </c>
      <c r="E46165">
        <v>1895</v>
      </c>
      <c r="F46165">
        <v>42</v>
      </c>
      <c r="G46165">
        <v>1412</v>
      </c>
      <c r="H46165">
        <v>441</v>
      </c>
      <c r="I46165" s="1" t="s">
        <v>17415</v>
      </c>
    </row>
    <row r="46166" spans="1:9" x14ac:dyDescent="0.25">
      <c r="A46166" s="1" t="s">
        <v>17742</v>
      </c>
      <c r="B46166">
        <v>-19.015438</v>
      </c>
      <c r="C46166">
        <v>29.154857</v>
      </c>
      <c r="D46166" s="5">
        <v>44028</v>
      </c>
      <c r="E46166">
        <v>1362</v>
      </c>
      <c r="F46166">
        <v>23</v>
      </c>
      <c r="G46166">
        <v>425</v>
      </c>
      <c r="H46166">
        <v>914</v>
      </c>
      <c r="I46166" s="1" t="s">
        <v>17415</v>
      </c>
    </row>
    <row r="46167" spans="1:9" x14ac:dyDescent="0.25">
      <c r="A46167" s="1" t="s">
        <v>17509</v>
      </c>
      <c r="B46167">
        <v>15.414999999999999</v>
      </c>
      <c r="C46167">
        <v>-61.371000000000002</v>
      </c>
      <c r="D46167" s="5">
        <v>44028</v>
      </c>
      <c r="E46167">
        <v>18</v>
      </c>
      <c r="F46167">
        <v>0</v>
      </c>
      <c r="G46167">
        <v>18</v>
      </c>
      <c r="H46167">
        <v>0</v>
      </c>
      <c r="I46167" s="1" t="s">
        <v>17422</v>
      </c>
    </row>
    <row r="46168" spans="1:9" x14ac:dyDescent="0.25">
      <c r="A46168" s="1" t="s">
        <v>17542</v>
      </c>
      <c r="B46168">
        <v>12.1165</v>
      </c>
      <c r="C46168">
        <v>-61.678999999999995</v>
      </c>
      <c r="D46168" s="5">
        <v>44028</v>
      </c>
      <c r="E46168">
        <v>23</v>
      </c>
      <c r="F46168">
        <v>0</v>
      </c>
      <c r="G46168">
        <v>23</v>
      </c>
      <c r="H46168">
        <v>0</v>
      </c>
      <c r="I46168" s="1" t="s">
        <v>17422</v>
      </c>
    </row>
    <row r="46169" spans="1:9" x14ac:dyDescent="0.25">
      <c r="A46169" s="1" t="s">
        <v>17628</v>
      </c>
      <c r="B46169">
        <v>-18.665694999999999</v>
      </c>
      <c r="C46169">
        <v>35.529561999999999</v>
      </c>
      <c r="D46169" s="5">
        <v>44028</v>
      </c>
      <c r="E46169">
        <v>1383</v>
      </c>
      <c r="F46169">
        <v>9</v>
      </c>
      <c r="G46169">
        <v>0</v>
      </c>
      <c r="H46169">
        <v>1374</v>
      </c>
      <c r="I46169" s="1" t="s">
        <v>17415</v>
      </c>
    </row>
    <row r="46170" spans="1:9" x14ac:dyDescent="0.25">
      <c r="A46170" s="1" t="s">
        <v>17702</v>
      </c>
      <c r="B46170">
        <v>34.802075000000002</v>
      </c>
      <c r="C46170">
        <v>38.996815000000012</v>
      </c>
      <c r="D46170" s="5">
        <v>44028</v>
      </c>
      <c r="E46170">
        <v>477</v>
      </c>
      <c r="F46170">
        <v>22</v>
      </c>
      <c r="G46170">
        <v>0</v>
      </c>
      <c r="H46170">
        <v>455</v>
      </c>
      <c r="I46170" s="1" t="s">
        <v>17409</v>
      </c>
    </row>
    <row r="46171" spans="1:9" x14ac:dyDescent="0.25">
      <c r="A46171" s="1" t="s">
        <v>17711</v>
      </c>
      <c r="B46171">
        <v>-8.8742169999999998</v>
      </c>
      <c r="C46171">
        <v>125.72753899999999</v>
      </c>
      <c r="D46171" s="5">
        <v>44028</v>
      </c>
      <c r="E46171">
        <v>24</v>
      </c>
      <c r="F46171">
        <v>0</v>
      </c>
      <c r="G46171">
        <v>0</v>
      </c>
      <c r="H46171">
        <v>24</v>
      </c>
      <c r="I46171" s="1" t="s">
        <v>17439</v>
      </c>
    </row>
    <row r="46172" spans="1:9" x14ac:dyDescent="0.25">
      <c r="A46172" s="1" t="s">
        <v>17446</v>
      </c>
      <c r="B46172">
        <v>17.189900000000002</v>
      </c>
      <c r="C46172">
        <v>-88.497600000000006</v>
      </c>
      <c r="D46172" s="5">
        <v>44028</v>
      </c>
      <c r="E46172">
        <v>40</v>
      </c>
      <c r="F46172">
        <v>2</v>
      </c>
      <c r="G46172">
        <v>22</v>
      </c>
      <c r="H46172">
        <v>16</v>
      </c>
      <c r="I46172" s="1" t="s">
        <v>17422</v>
      </c>
    </row>
    <row r="46173" spans="1:9" x14ac:dyDescent="0.25">
      <c r="A46173" s="1" t="s">
        <v>17587</v>
      </c>
      <c r="B46173">
        <v>19.856270000000002</v>
      </c>
      <c r="C46173">
        <v>102.495496</v>
      </c>
      <c r="D46173" s="5">
        <v>44028</v>
      </c>
      <c r="E46173">
        <v>19</v>
      </c>
      <c r="F46173">
        <v>0</v>
      </c>
      <c r="G46173">
        <v>19</v>
      </c>
      <c r="H46173">
        <v>0</v>
      </c>
      <c r="I46173" s="1" t="s">
        <v>17429</v>
      </c>
    </row>
    <row r="46174" spans="1:9" x14ac:dyDescent="0.25">
      <c r="A46174" s="1" t="s">
        <v>17596</v>
      </c>
      <c r="B46174">
        <v>26.335100000000001</v>
      </c>
      <c r="C46174">
        <v>17.228331000000001</v>
      </c>
      <c r="D46174" s="5">
        <v>44028</v>
      </c>
      <c r="E46174">
        <v>1652</v>
      </c>
      <c r="F46174">
        <v>46</v>
      </c>
      <c r="G46174">
        <v>379</v>
      </c>
      <c r="H46174">
        <v>1227</v>
      </c>
      <c r="I46174" s="1" t="s">
        <v>17409</v>
      </c>
    </row>
    <row r="46175" spans="1:9" x14ac:dyDescent="0.25">
      <c r="A46175" s="1" t="s">
        <v>17734</v>
      </c>
      <c r="B46175">
        <v>31.952200000000001</v>
      </c>
      <c r="C46175">
        <v>35.233199999999997</v>
      </c>
      <c r="D46175" s="5">
        <v>44028</v>
      </c>
      <c r="E46175">
        <v>7412</v>
      </c>
      <c r="F46175">
        <v>51</v>
      </c>
      <c r="G46175">
        <v>1313</v>
      </c>
      <c r="H46175">
        <v>6048</v>
      </c>
      <c r="I46175" s="1" t="s">
        <v>17409</v>
      </c>
    </row>
    <row r="46176" spans="1:9" x14ac:dyDescent="0.25">
      <c r="A46176" s="1" t="s">
        <v>17546</v>
      </c>
      <c r="B46176">
        <v>11.803699999999999</v>
      </c>
      <c r="C46176">
        <v>-15.180400000000001</v>
      </c>
      <c r="D46176" s="5">
        <v>44028</v>
      </c>
      <c r="E46176">
        <v>1902</v>
      </c>
      <c r="F46176">
        <v>26</v>
      </c>
      <c r="G46176">
        <v>773</v>
      </c>
      <c r="H46176">
        <v>1103</v>
      </c>
      <c r="I46176" s="1" t="s">
        <v>17415</v>
      </c>
    </row>
    <row r="46177" spans="1:9" x14ac:dyDescent="0.25">
      <c r="A46177" s="1" t="s">
        <v>17611</v>
      </c>
      <c r="B46177">
        <v>17.570692000000001</v>
      </c>
      <c r="C46177">
        <v>-3.996166000000001</v>
      </c>
      <c r="D46177" s="5">
        <v>44028</v>
      </c>
      <c r="E46177">
        <v>2440</v>
      </c>
      <c r="F46177">
        <v>121</v>
      </c>
      <c r="G46177">
        <v>1777</v>
      </c>
      <c r="H46177">
        <v>542</v>
      </c>
      <c r="I46177" s="1" t="s">
        <v>17415</v>
      </c>
    </row>
    <row r="46178" spans="1:9" x14ac:dyDescent="0.25">
      <c r="A46178" s="1" t="s">
        <v>17667</v>
      </c>
      <c r="B46178">
        <v>17.357821999999999</v>
      </c>
      <c r="C46178">
        <v>-62.782997999999999</v>
      </c>
      <c r="D46178" s="5">
        <v>44028</v>
      </c>
      <c r="E46178">
        <v>17</v>
      </c>
      <c r="F46178">
        <v>0</v>
      </c>
      <c r="G46178">
        <v>15</v>
      </c>
      <c r="H46178">
        <v>2</v>
      </c>
      <c r="I46178" s="1" t="s">
        <v>17422</v>
      </c>
    </row>
    <row r="46179" spans="1:9" x14ac:dyDescent="0.25">
      <c r="A46179" s="1" t="s">
        <v>17475</v>
      </c>
      <c r="B46179">
        <v>64.825500000000005</v>
      </c>
      <c r="C46179">
        <v>-124.84569999999999</v>
      </c>
      <c r="D46179" s="5">
        <v>44028</v>
      </c>
      <c r="E46179">
        <v>5</v>
      </c>
      <c r="F46179">
        <v>0</v>
      </c>
      <c r="G46179">
        <v>0</v>
      </c>
      <c r="H46179">
        <v>5</v>
      </c>
      <c r="I46179" s="1" t="s">
        <v>17422</v>
      </c>
    </row>
    <row r="46180" spans="1:9" x14ac:dyDescent="0.25">
      <c r="A46180" s="1" t="s">
        <v>17475</v>
      </c>
      <c r="B46180">
        <v>64.282300000000006</v>
      </c>
      <c r="C46180">
        <v>-135</v>
      </c>
      <c r="D46180" s="5">
        <v>44028</v>
      </c>
      <c r="E46180">
        <v>11</v>
      </c>
      <c r="F46180">
        <v>0</v>
      </c>
      <c r="G46180">
        <v>0</v>
      </c>
      <c r="H46180">
        <v>11</v>
      </c>
      <c r="I46180" s="1" t="s">
        <v>17422</v>
      </c>
    </row>
    <row r="46181" spans="1:9" x14ac:dyDescent="0.25">
      <c r="A46181" s="1" t="s">
        <v>17582</v>
      </c>
      <c r="B46181">
        <v>42.602635999999997</v>
      </c>
      <c r="C46181">
        <v>20.902977</v>
      </c>
      <c r="D46181" s="5">
        <v>44028</v>
      </c>
      <c r="E46181">
        <v>5237</v>
      </c>
      <c r="F46181">
        <v>112</v>
      </c>
      <c r="G46181">
        <v>2462</v>
      </c>
      <c r="H46181">
        <v>2663</v>
      </c>
      <c r="I46181" s="1" t="s">
        <v>17412</v>
      </c>
    </row>
    <row r="46182" spans="1:9" x14ac:dyDescent="0.25">
      <c r="A46182" s="1" t="s">
        <v>17466</v>
      </c>
      <c r="B46182">
        <v>21.9162</v>
      </c>
      <c r="C46182">
        <v>95.956000000000003</v>
      </c>
      <c r="D46182" s="5">
        <v>44028</v>
      </c>
      <c r="E46182">
        <v>339</v>
      </c>
      <c r="F46182">
        <v>6</v>
      </c>
      <c r="G46182">
        <v>270</v>
      </c>
      <c r="H46182">
        <v>63</v>
      </c>
      <c r="I46182" s="1" t="s">
        <v>17439</v>
      </c>
    </row>
    <row r="46183" spans="1:9" x14ac:dyDescent="0.25">
      <c r="A46183" s="1" t="s">
        <v>17725</v>
      </c>
      <c r="B46183">
        <v>18.220600000000001</v>
      </c>
      <c r="C46183">
        <v>-63.068600000000004</v>
      </c>
      <c r="D46183" s="5">
        <v>44028</v>
      </c>
      <c r="E46183">
        <v>3</v>
      </c>
      <c r="F46183">
        <v>0</v>
      </c>
      <c r="G46183">
        <v>3</v>
      </c>
      <c r="H46183">
        <v>0</v>
      </c>
      <c r="I46183" s="1" t="s">
        <v>17412</v>
      </c>
    </row>
    <row r="46184" spans="1:9" x14ac:dyDescent="0.25">
      <c r="A46184" s="1" t="s">
        <v>17725</v>
      </c>
      <c r="B46184">
        <v>18.4207</v>
      </c>
      <c r="C46184">
        <v>-64.64</v>
      </c>
      <c r="D46184" s="5">
        <v>44028</v>
      </c>
      <c r="E46184">
        <v>8</v>
      </c>
      <c r="F46184">
        <v>1</v>
      </c>
      <c r="G46184">
        <v>7</v>
      </c>
      <c r="H46184">
        <v>0</v>
      </c>
      <c r="I46184" s="1" t="s">
        <v>17412</v>
      </c>
    </row>
    <row r="46185" spans="1:9" x14ac:dyDescent="0.25">
      <c r="A46185" s="1" t="s">
        <v>17725</v>
      </c>
      <c r="B46185">
        <v>21.69400000000001</v>
      </c>
      <c r="C46185">
        <v>-71.797899999999998</v>
      </c>
      <c r="D46185" s="5">
        <v>44028</v>
      </c>
      <c r="E46185">
        <v>74</v>
      </c>
      <c r="F46185">
        <v>2</v>
      </c>
      <c r="G46185">
        <v>12</v>
      </c>
      <c r="H46185">
        <v>60</v>
      </c>
      <c r="I46185" s="1" t="s">
        <v>17412</v>
      </c>
    </row>
    <row r="46186" spans="1:9" x14ac:dyDescent="0.25">
      <c r="A46186" s="1" t="s">
        <v>17456</v>
      </c>
      <c r="B46186">
        <v>-22.328499999999998</v>
      </c>
      <c r="C46186">
        <v>24.684899999999999</v>
      </c>
      <c r="D46186" s="5">
        <v>44028</v>
      </c>
      <c r="E46186">
        <v>522</v>
      </c>
      <c r="F46186">
        <v>1</v>
      </c>
      <c r="G46186">
        <v>48</v>
      </c>
      <c r="H46186">
        <v>473</v>
      </c>
      <c r="I46186" s="1" t="s">
        <v>17415</v>
      </c>
    </row>
    <row r="46187" spans="1:9" x14ac:dyDescent="0.25">
      <c r="A46187" s="1" t="s">
        <v>17468</v>
      </c>
      <c r="B46187">
        <v>-3.3731</v>
      </c>
      <c r="C46187">
        <v>29.918900000000001</v>
      </c>
      <c r="D46187" s="5">
        <v>44028</v>
      </c>
      <c r="E46187">
        <v>303</v>
      </c>
      <c r="F46187">
        <v>1</v>
      </c>
      <c r="G46187">
        <v>207</v>
      </c>
      <c r="H46187">
        <v>95</v>
      </c>
      <c r="I46187" s="1" t="s">
        <v>17415</v>
      </c>
    </row>
    <row r="46188" spans="1:9" x14ac:dyDescent="0.25">
      <c r="A46188" s="1" t="s">
        <v>17679</v>
      </c>
      <c r="B46188">
        <v>8.4605550000000012</v>
      </c>
      <c r="C46188">
        <v>-11.779889000000001</v>
      </c>
      <c r="D46188" s="5">
        <v>44028</v>
      </c>
      <c r="E46188">
        <v>1678</v>
      </c>
      <c r="F46188">
        <v>64</v>
      </c>
      <c r="G46188">
        <v>1213</v>
      </c>
      <c r="H46188">
        <v>401</v>
      </c>
      <c r="I46188" s="1" t="s">
        <v>17415</v>
      </c>
    </row>
    <row r="46189" spans="1:9" x14ac:dyDescent="0.25">
      <c r="A46189" s="1" t="s">
        <v>17606</v>
      </c>
      <c r="B46189">
        <v>-13.254300000000001</v>
      </c>
      <c r="C46189">
        <v>34.301499999999997</v>
      </c>
      <c r="D46189" s="5">
        <v>44028</v>
      </c>
      <c r="E46189">
        <v>2712</v>
      </c>
      <c r="F46189">
        <v>51</v>
      </c>
      <c r="G46189">
        <v>1073</v>
      </c>
      <c r="H46189">
        <v>1588</v>
      </c>
      <c r="I46189" s="1" t="s">
        <v>17415</v>
      </c>
    </row>
    <row r="46190" spans="1:9" x14ac:dyDescent="0.25">
      <c r="A46190" s="1" t="s">
        <v>17725</v>
      </c>
      <c r="B46190">
        <v>-51.796300000000002</v>
      </c>
      <c r="C46190">
        <v>-59.523600000000002</v>
      </c>
      <c r="D46190" s="5">
        <v>44028</v>
      </c>
      <c r="E46190">
        <v>13</v>
      </c>
      <c r="F46190">
        <v>0</v>
      </c>
      <c r="G46190">
        <v>13</v>
      </c>
      <c r="H46190">
        <v>0</v>
      </c>
      <c r="I46190" s="1" t="s">
        <v>17412</v>
      </c>
    </row>
    <row r="46191" spans="1:9" x14ac:dyDescent="0.25">
      <c r="A46191" s="1" t="s">
        <v>17528</v>
      </c>
      <c r="B46191">
        <v>46.885199999999998</v>
      </c>
      <c r="C46191">
        <v>-56.315899999999999</v>
      </c>
      <c r="D46191" s="5">
        <v>44028</v>
      </c>
      <c r="E46191">
        <v>2</v>
      </c>
      <c r="F46191">
        <v>0</v>
      </c>
      <c r="G46191">
        <v>1</v>
      </c>
      <c r="H46191">
        <v>1</v>
      </c>
      <c r="I46191" s="1" t="s">
        <v>17412</v>
      </c>
    </row>
    <row r="46192" spans="1:9" x14ac:dyDescent="0.25">
      <c r="A46192" s="1" t="s">
        <v>17692</v>
      </c>
      <c r="B46192">
        <v>6.8770000000000024</v>
      </c>
      <c r="C46192">
        <v>31.306999999999999</v>
      </c>
      <c r="D46192" s="5">
        <v>44028</v>
      </c>
      <c r="E46192">
        <v>2171</v>
      </c>
      <c r="F46192">
        <v>41</v>
      </c>
      <c r="G46192">
        <v>1175</v>
      </c>
      <c r="H46192">
        <v>955</v>
      </c>
      <c r="I46192" s="1" t="s">
        <v>17415</v>
      </c>
    </row>
    <row r="46193" spans="1:9" x14ac:dyDescent="0.25">
      <c r="A46193" s="1" t="s">
        <v>17736</v>
      </c>
      <c r="B46193">
        <v>24.215499999999999</v>
      </c>
      <c r="C46193">
        <v>-12.8858</v>
      </c>
      <c r="D46193" s="5">
        <v>44028</v>
      </c>
      <c r="E46193">
        <v>10</v>
      </c>
      <c r="F46193">
        <v>1</v>
      </c>
      <c r="G46193">
        <v>8</v>
      </c>
      <c r="H46193">
        <v>1</v>
      </c>
      <c r="I46193" s="1" t="s">
        <v>17415</v>
      </c>
    </row>
    <row r="46194" spans="1:9" x14ac:dyDescent="0.25">
      <c r="A46194" s="1" t="s">
        <v>17672</v>
      </c>
      <c r="B46194">
        <v>0.18640000000000001</v>
      </c>
      <c r="C46194">
        <v>6.6131000000000002</v>
      </c>
      <c r="D46194" s="5">
        <v>44028</v>
      </c>
      <c r="E46194">
        <v>740</v>
      </c>
      <c r="F46194">
        <v>14</v>
      </c>
      <c r="G46194">
        <v>325</v>
      </c>
      <c r="H46194">
        <v>401</v>
      </c>
      <c r="I46194" s="1" t="s">
        <v>17415</v>
      </c>
    </row>
    <row r="46195" spans="1:9" x14ac:dyDescent="0.25">
      <c r="A46195" s="1" t="s">
        <v>17738</v>
      </c>
      <c r="B46195">
        <v>15.552726999999999</v>
      </c>
      <c r="C46195">
        <v>48.516387999999999</v>
      </c>
      <c r="D46195" s="5">
        <v>44028</v>
      </c>
      <c r="E46195">
        <v>1552</v>
      </c>
      <c r="F46195">
        <v>438</v>
      </c>
      <c r="G46195">
        <v>695</v>
      </c>
      <c r="H46195">
        <v>419</v>
      </c>
      <c r="I46195" s="1" t="s">
        <v>17409</v>
      </c>
    </row>
    <row r="46196" spans="1:9" x14ac:dyDescent="0.25">
      <c r="A46196" s="1" t="s">
        <v>17487</v>
      </c>
      <c r="B46196">
        <v>-11.6455</v>
      </c>
      <c r="C46196">
        <v>43.333300000000001</v>
      </c>
      <c r="D46196" s="5">
        <v>44028</v>
      </c>
      <c r="E46196">
        <v>328</v>
      </c>
      <c r="F46196">
        <v>7</v>
      </c>
      <c r="G46196">
        <v>311</v>
      </c>
      <c r="H46196">
        <v>10</v>
      </c>
      <c r="I46196" s="1" t="s">
        <v>17415</v>
      </c>
    </row>
    <row r="46197" spans="1:9" x14ac:dyDescent="0.25">
      <c r="A46197" s="1" t="s">
        <v>17705</v>
      </c>
      <c r="B46197">
        <v>38.860999999999997</v>
      </c>
      <c r="C46197">
        <v>71.2761</v>
      </c>
      <c r="D46197" s="5">
        <v>44028</v>
      </c>
      <c r="E46197">
        <v>6741</v>
      </c>
      <c r="F46197">
        <v>56</v>
      </c>
      <c r="G46197">
        <v>5431</v>
      </c>
      <c r="H46197">
        <v>1254</v>
      </c>
      <c r="I46197" s="1" t="s">
        <v>17412</v>
      </c>
    </row>
    <row r="46198" spans="1:9" x14ac:dyDescent="0.25">
      <c r="A46198" s="1" t="s">
        <v>17592</v>
      </c>
      <c r="B46198">
        <v>-29.61</v>
      </c>
      <c r="C46198">
        <v>28.233599999999999</v>
      </c>
      <c r="D46198" s="5">
        <v>44028</v>
      </c>
      <c r="E46198">
        <v>256</v>
      </c>
      <c r="F46198">
        <v>3</v>
      </c>
      <c r="G46198">
        <v>48</v>
      </c>
      <c r="H46198">
        <v>205</v>
      </c>
      <c r="I46198" s="1" t="s">
        <v>17415</v>
      </c>
    </row>
    <row r="46199" spans="1:9" x14ac:dyDescent="0.25">
      <c r="A46199" s="1" t="s">
        <v>17407</v>
      </c>
      <c r="B46199">
        <v>33.939109999999999</v>
      </c>
      <c r="C46199">
        <v>67.709952999999999</v>
      </c>
      <c r="D46199" s="5">
        <v>44029</v>
      </c>
      <c r="E46199">
        <v>35229</v>
      </c>
      <c r="F46199">
        <v>1147</v>
      </c>
      <c r="G46199">
        <v>23151</v>
      </c>
      <c r="H46199">
        <v>10931</v>
      </c>
      <c r="I46199" s="1" t="s">
        <v>17409</v>
      </c>
    </row>
    <row r="46200" spans="1:9" x14ac:dyDescent="0.25">
      <c r="A46200" s="1" t="s">
        <v>17410</v>
      </c>
      <c r="B46200">
        <v>41.153300000000002</v>
      </c>
      <c r="C46200">
        <v>20.168299999999999</v>
      </c>
      <c r="D46200" s="5">
        <v>44029</v>
      </c>
      <c r="E46200">
        <v>3906</v>
      </c>
      <c r="F46200">
        <v>107</v>
      </c>
      <c r="G46200">
        <v>2214</v>
      </c>
      <c r="H46200">
        <v>1585</v>
      </c>
      <c r="I46200" s="1" t="s">
        <v>17412</v>
      </c>
    </row>
    <row r="46201" spans="1:9" x14ac:dyDescent="0.25">
      <c r="A46201" s="1" t="s">
        <v>17413</v>
      </c>
      <c r="B46201">
        <v>28.033899999999999</v>
      </c>
      <c r="C46201">
        <v>1.6596</v>
      </c>
      <c r="D46201" s="5">
        <v>44029</v>
      </c>
      <c r="E46201">
        <v>21948</v>
      </c>
      <c r="F46201">
        <v>1057</v>
      </c>
      <c r="G46201">
        <v>15430</v>
      </c>
      <c r="H46201">
        <v>5461</v>
      </c>
      <c r="I46201" s="1" t="s">
        <v>17415</v>
      </c>
    </row>
    <row r="46202" spans="1:9" x14ac:dyDescent="0.25">
      <c r="A46202" s="1" t="s">
        <v>17416</v>
      </c>
      <c r="B46202">
        <v>42.506300000000003</v>
      </c>
      <c r="C46202">
        <v>1.5218</v>
      </c>
      <c r="D46202" s="5">
        <v>44029</v>
      </c>
      <c r="E46202">
        <v>880</v>
      </c>
      <c r="F46202">
        <v>52</v>
      </c>
      <c r="G46202">
        <v>803</v>
      </c>
      <c r="H46202">
        <v>25</v>
      </c>
      <c r="I46202" s="1" t="s">
        <v>17412</v>
      </c>
    </row>
    <row r="46203" spans="1:9" x14ac:dyDescent="0.25">
      <c r="A46203" s="1" t="s">
        <v>17418</v>
      </c>
      <c r="B46203">
        <v>-11.2027</v>
      </c>
      <c r="C46203">
        <v>17.873899999999999</v>
      </c>
      <c r="D46203" s="5">
        <v>44029</v>
      </c>
      <c r="E46203">
        <v>638</v>
      </c>
      <c r="F46203">
        <v>29</v>
      </c>
      <c r="G46203">
        <v>199</v>
      </c>
      <c r="H46203">
        <v>410</v>
      </c>
      <c r="I46203" s="1" t="s">
        <v>17415</v>
      </c>
    </row>
    <row r="46204" spans="1:9" x14ac:dyDescent="0.25">
      <c r="A46204" s="1" t="s">
        <v>17420</v>
      </c>
      <c r="B46204">
        <v>17.0608</v>
      </c>
      <c r="C46204">
        <v>-61.796399999999998</v>
      </c>
      <c r="D46204" s="5">
        <v>44029</v>
      </c>
      <c r="E46204">
        <v>76</v>
      </c>
      <c r="F46204">
        <v>3</v>
      </c>
      <c r="G46204">
        <v>57</v>
      </c>
      <c r="H46204">
        <v>16</v>
      </c>
      <c r="I46204" s="1" t="s">
        <v>17422</v>
      </c>
    </row>
    <row r="46205" spans="1:9" x14ac:dyDescent="0.25">
      <c r="A46205" s="1" t="s">
        <v>17423</v>
      </c>
      <c r="B46205">
        <v>-38.4161</v>
      </c>
      <c r="C46205">
        <v>-63.616700000000002</v>
      </c>
      <c r="D46205" s="5">
        <v>44029</v>
      </c>
      <c r="E46205">
        <v>119301</v>
      </c>
      <c r="F46205">
        <v>2178</v>
      </c>
      <c r="G46205">
        <v>49780</v>
      </c>
      <c r="H46205">
        <v>67343</v>
      </c>
      <c r="I46205" s="1" t="s">
        <v>17422</v>
      </c>
    </row>
    <row r="46206" spans="1:9" x14ac:dyDescent="0.25">
      <c r="A46206" s="1" t="s">
        <v>17425</v>
      </c>
      <c r="B46206">
        <v>40.069099999999999</v>
      </c>
      <c r="C46206">
        <v>45.038200000000003</v>
      </c>
      <c r="D46206" s="5">
        <v>44029</v>
      </c>
      <c r="E46206">
        <v>34001</v>
      </c>
      <c r="F46206">
        <v>620</v>
      </c>
      <c r="G46206">
        <v>22492</v>
      </c>
      <c r="H46206">
        <v>10889</v>
      </c>
      <c r="I46206" s="1" t="s">
        <v>17412</v>
      </c>
    </row>
    <row r="46207" spans="1:9" x14ac:dyDescent="0.25">
      <c r="A46207" s="1" t="s">
        <v>17427</v>
      </c>
      <c r="B46207">
        <v>-35.473500000000001</v>
      </c>
      <c r="C46207">
        <v>149.01240000000001</v>
      </c>
      <c r="D46207" s="5">
        <v>44029</v>
      </c>
      <c r="E46207">
        <v>113</v>
      </c>
      <c r="F46207">
        <v>3</v>
      </c>
      <c r="G46207">
        <v>105</v>
      </c>
      <c r="H46207">
        <v>5</v>
      </c>
      <c r="I46207" s="1" t="s">
        <v>17429</v>
      </c>
    </row>
    <row r="46208" spans="1:9" x14ac:dyDescent="0.25">
      <c r="A46208" s="1" t="s">
        <v>17427</v>
      </c>
      <c r="B46208">
        <v>-33.8688</v>
      </c>
      <c r="C46208">
        <v>151.20930000000001</v>
      </c>
      <c r="D46208" s="5">
        <v>44029</v>
      </c>
      <c r="E46208">
        <v>3550</v>
      </c>
      <c r="F46208">
        <v>49</v>
      </c>
      <c r="G46208">
        <v>2988</v>
      </c>
      <c r="H46208">
        <v>513</v>
      </c>
      <c r="I46208" s="1" t="s">
        <v>17429</v>
      </c>
    </row>
    <row r="46209" spans="1:9" x14ac:dyDescent="0.25">
      <c r="A46209" s="1" t="s">
        <v>17427</v>
      </c>
      <c r="B46209">
        <v>-12.4634</v>
      </c>
      <c r="C46209">
        <v>130.84559999999999</v>
      </c>
      <c r="D46209" s="5">
        <v>44029</v>
      </c>
      <c r="E46209">
        <v>31</v>
      </c>
      <c r="F46209">
        <v>0</v>
      </c>
      <c r="G46209">
        <v>29</v>
      </c>
      <c r="H46209">
        <v>2</v>
      </c>
      <c r="I46209" s="1" t="s">
        <v>17429</v>
      </c>
    </row>
    <row r="46210" spans="1:9" x14ac:dyDescent="0.25">
      <c r="A46210" s="1" t="s">
        <v>17427</v>
      </c>
      <c r="B46210">
        <v>-27.469799999999999</v>
      </c>
      <c r="C46210">
        <v>153.02510000000001</v>
      </c>
      <c r="D46210" s="5">
        <v>44029</v>
      </c>
      <c r="E46210">
        <v>1071</v>
      </c>
      <c r="F46210">
        <v>6</v>
      </c>
      <c r="G46210">
        <v>1059</v>
      </c>
      <c r="H46210">
        <v>6</v>
      </c>
      <c r="I46210" s="1" t="s">
        <v>17429</v>
      </c>
    </row>
    <row r="46211" spans="1:9" x14ac:dyDescent="0.25">
      <c r="A46211" s="1" t="s">
        <v>17427</v>
      </c>
      <c r="B46211">
        <v>-34.9285</v>
      </c>
      <c r="C46211">
        <v>138.60069999999999</v>
      </c>
      <c r="D46211" s="5">
        <v>44029</v>
      </c>
      <c r="E46211">
        <v>444</v>
      </c>
      <c r="F46211">
        <v>4</v>
      </c>
      <c r="G46211">
        <v>440</v>
      </c>
      <c r="H46211">
        <v>0</v>
      </c>
      <c r="I46211" s="1" t="s">
        <v>17429</v>
      </c>
    </row>
    <row r="46212" spans="1:9" x14ac:dyDescent="0.25">
      <c r="A46212" s="1" t="s">
        <v>17427</v>
      </c>
      <c r="B46212">
        <v>-42.882100000000001</v>
      </c>
      <c r="C46212">
        <v>147.3272</v>
      </c>
      <c r="D46212" s="5">
        <v>44029</v>
      </c>
      <c r="E46212">
        <v>228</v>
      </c>
      <c r="F46212">
        <v>13</v>
      </c>
      <c r="G46212">
        <v>215</v>
      </c>
      <c r="H46212">
        <v>0</v>
      </c>
      <c r="I46212" s="1" t="s">
        <v>17429</v>
      </c>
    </row>
    <row r="46213" spans="1:9" x14ac:dyDescent="0.25">
      <c r="A46213" s="1" t="s">
        <v>17427</v>
      </c>
      <c r="B46213">
        <v>-37.813600000000001</v>
      </c>
      <c r="C46213">
        <v>144.9631</v>
      </c>
      <c r="D46213" s="5">
        <v>44029</v>
      </c>
      <c r="E46213">
        <v>5353</v>
      </c>
      <c r="F46213">
        <v>34</v>
      </c>
      <c r="G46213">
        <v>2709</v>
      </c>
      <c r="H46213">
        <v>2610</v>
      </c>
      <c r="I46213" s="1" t="s">
        <v>17429</v>
      </c>
    </row>
    <row r="46214" spans="1:9" x14ac:dyDescent="0.25">
      <c r="A46214" s="1" t="s">
        <v>17427</v>
      </c>
      <c r="B46214">
        <v>-31.950500000000002</v>
      </c>
      <c r="C46214">
        <v>115.8605</v>
      </c>
      <c r="D46214" s="5">
        <v>44029</v>
      </c>
      <c r="E46214">
        <v>651</v>
      </c>
      <c r="F46214">
        <v>9</v>
      </c>
      <c r="G46214">
        <v>617</v>
      </c>
      <c r="H46214">
        <v>25</v>
      </c>
      <c r="I46214" s="1" t="s">
        <v>17429</v>
      </c>
    </row>
    <row r="46215" spans="1:9" x14ac:dyDescent="0.25">
      <c r="A46215" s="1" t="s">
        <v>17430</v>
      </c>
      <c r="B46215">
        <v>47.516199999999998</v>
      </c>
      <c r="C46215">
        <v>14.5501</v>
      </c>
      <c r="D46215" s="5">
        <v>44029</v>
      </c>
      <c r="E46215">
        <v>19439</v>
      </c>
      <c r="F46215">
        <v>711</v>
      </c>
      <c r="G46215">
        <v>17335</v>
      </c>
      <c r="H46215">
        <v>1393</v>
      </c>
      <c r="I46215" s="1" t="s">
        <v>17412</v>
      </c>
    </row>
    <row r="46216" spans="1:9" x14ac:dyDescent="0.25">
      <c r="A46216" s="1" t="s">
        <v>17432</v>
      </c>
      <c r="B46216">
        <v>40.143099999999997</v>
      </c>
      <c r="C46216">
        <v>47.576900000000002</v>
      </c>
      <c r="D46216" s="5">
        <v>44029</v>
      </c>
      <c r="E46216">
        <v>26636</v>
      </c>
      <c r="F46216">
        <v>341</v>
      </c>
      <c r="G46216">
        <v>17805</v>
      </c>
      <c r="H46216">
        <v>8490</v>
      </c>
      <c r="I46216" s="1" t="s">
        <v>17412</v>
      </c>
    </row>
    <row r="46217" spans="1:9" x14ac:dyDescent="0.25">
      <c r="A46217" s="1" t="s">
        <v>17434</v>
      </c>
      <c r="B46217">
        <v>25.025884999999999</v>
      </c>
      <c r="C46217">
        <v>-78.035888999999997</v>
      </c>
      <c r="D46217" s="5">
        <v>44029</v>
      </c>
      <c r="E46217">
        <v>129</v>
      </c>
      <c r="F46217">
        <v>11</v>
      </c>
      <c r="G46217">
        <v>91</v>
      </c>
      <c r="H46217">
        <v>27</v>
      </c>
      <c r="I46217" s="1" t="s">
        <v>17422</v>
      </c>
    </row>
    <row r="46218" spans="1:9" x14ac:dyDescent="0.25">
      <c r="A46218" s="1" t="s">
        <v>17436</v>
      </c>
      <c r="B46218">
        <v>26.0275</v>
      </c>
      <c r="C46218">
        <v>50.55</v>
      </c>
      <c r="D46218" s="5">
        <v>44029</v>
      </c>
      <c r="E46218">
        <v>35473</v>
      </c>
      <c r="F46218">
        <v>124</v>
      </c>
      <c r="G46218">
        <v>31188</v>
      </c>
      <c r="H46218">
        <v>4161</v>
      </c>
      <c r="I46218" s="1" t="s">
        <v>17409</v>
      </c>
    </row>
    <row r="46219" spans="1:9" x14ac:dyDescent="0.25">
      <c r="A46219" s="1" t="s">
        <v>17437</v>
      </c>
      <c r="B46219">
        <v>23.684999999999999</v>
      </c>
      <c r="C46219">
        <v>90.356300000000005</v>
      </c>
      <c r="D46219" s="5">
        <v>44029</v>
      </c>
      <c r="E46219">
        <v>199357</v>
      </c>
      <c r="F46219">
        <v>2547</v>
      </c>
      <c r="G46219">
        <v>108725</v>
      </c>
      <c r="H46219">
        <v>88085</v>
      </c>
      <c r="I46219" s="1" t="s">
        <v>17439</v>
      </c>
    </row>
    <row r="46220" spans="1:9" x14ac:dyDescent="0.25">
      <c r="A46220" s="1" t="s">
        <v>17440</v>
      </c>
      <c r="B46220">
        <v>13.193899999999999</v>
      </c>
      <c r="C46220">
        <v>-59.543199999999999</v>
      </c>
      <c r="D46220" s="5">
        <v>44029</v>
      </c>
      <c r="E46220">
        <v>104</v>
      </c>
      <c r="F46220">
        <v>7</v>
      </c>
      <c r="G46220">
        <v>91</v>
      </c>
      <c r="H46220">
        <v>6</v>
      </c>
      <c r="I46220" s="1" t="s">
        <v>17422</v>
      </c>
    </row>
    <row r="46221" spans="1:9" x14ac:dyDescent="0.25">
      <c r="A46221" s="1" t="s">
        <v>17442</v>
      </c>
      <c r="B46221">
        <v>53.709800000000001</v>
      </c>
      <c r="C46221">
        <v>27.953399999999998</v>
      </c>
      <c r="D46221" s="5">
        <v>44029</v>
      </c>
      <c r="E46221">
        <v>65782</v>
      </c>
      <c r="F46221">
        <v>491</v>
      </c>
      <c r="G46221">
        <v>57370</v>
      </c>
      <c r="H46221">
        <v>7921</v>
      </c>
      <c r="I46221" s="1" t="s">
        <v>17412</v>
      </c>
    </row>
    <row r="46222" spans="1:9" x14ac:dyDescent="0.25">
      <c r="A46222" s="1" t="s">
        <v>17444</v>
      </c>
      <c r="B46222">
        <v>50.833300000000001</v>
      </c>
      <c r="C46222">
        <v>4.4699359999999997</v>
      </c>
      <c r="D46222" s="5">
        <v>44029</v>
      </c>
      <c r="E46222">
        <v>63499</v>
      </c>
      <c r="F46222">
        <v>9800</v>
      </c>
      <c r="G46222">
        <v>17289</v>
      </c>
      <c r="H46222">
        <v>36410</v>
      </c>
      <c r="I46222" s="1" t="s">
        <v>17412</v>
      </c>
    </row>
    <row r="46223" spans="1:9" x14ac:dyDescent="0.25">
      <c r="A46223" s="1" t="s">
        <v>17448</v>
      </c>
      <c r="B46223">
        <v>9.3077000000000005</v>
      </c>
      <c r="C46223">
        <v>2.3157999999999999</v>
      </c>
      <c r="D46223" s="5">
        <v>44029</v>
      </c>
      <c r="E46223">
        <v>1602</v>
      </c>
      <c r="F46223">
        <v>31</v>
      </c>
      <c r="G46223">
        <v>782</v>
      </c>
      <c r="H46223">
        <v>789</v>
      </c>
      <c r="I46223" s="1" t="s">
        <v>17415</v>
      </c>
    </row>
    <row r="46224" spans="1:9" x14ac:dyDescent="0.25">
      <c r="A46224" s="1" t="s">
        <v>17450</v>
      </c>
      <c r="B46224">
        <v>27.514199999999999</v>
      </c>
      <c r="C46224">
        <v>90.433599999999998</v>
      </c>
      <c r="D46224" s="5">
        <v>44029</v>
      </c>
      <c r="E46224">
        <v>87</v>
      </c>
      <c r="F46224">
        <v>0</v>
      </c>
      <c r="G46224">
        <v>78</v>
      </c>
      <c r="H46224">
        <v>9</v>
      </c>
      <c r="I46224" s="1" t="s">
        <v>17439</v>
      </c>
    </row>
    <row r="46225" spans="1:9" x14ac:dyDescent="0.25">
      <c r="A46225" s="1" t="s">
        <v>17452</v>
      </c>
      <c r="B46225">
        <v>-16.290199999999999</v>
      </c>
      <c r="C46225">
        <v>-63.588700000000003</v>
      </c>
      <c r="D46225" s="5">
        <v>44029</v>
      </c>
      <c r="E46225">
        <v>56102</v>
      </c>
      <c r="F46225">
        <v>2049</v>
      </c>
      <c r="G46225">
        <v>17882</v>
      </c>
      <c r="H46225">
        <v>36171</v>
      </c>
      <c r="I46225" s="1" t="s">
        <v>17422</v>
      </c>
    </row>
    <row r="46226" spans="1:9" x14ac:dyDescent="0.25">
      <c r="A46226" s="1" t="s">
        <v>17454</v>
      </c>
      <c r="B46226">
        <v>43.915900000000001</v>
      </c>
      <c r="C46226">
        <v>17.679099999999998</v>
      </c>
      <c r="D46226" s="5">
        <v>44029</v>
      </c>
      <c r="E46226">
        <v>7908</v>
      </c>
      <c r="F46226">
        <v>245</v>
      </c>
      <c r="G46226">
        <v>3612</v>
      </c>
      <c r="H46226">
        <v>4051</v>
      </c>
      <c r="I46226" s="1" t="s">
        <v>17412</v>
      </c>
    </row>
    <row r="46227" spans="1:9" x14ac:dyDescent="0.25">
      <c r="A46227" s="1" t="s">
        <v>17458</v>
      </c>
      <c r="B46227">
        <v>-14.234999999999999</v>
      </c>
      <c r="C46227">
        <v>-51.9253</v>
      </c>
      <c r="D46227" s="5">
        <v>44029</v>
      </c>
      <c r="E46227">
        <v>2046328</v>
      </c>
      <c r="F46227">
        <v>77851</v>
      </c>
      <c r="G46227">
        <v>1428520</v>
      </c>
      <c r="H46227">
        <v>539957</v>
      </c>
      <c r="I46227" s="1" t="s">
        <v>17422</v>
      </c>
    </row>
    <row r="46228" spans="1:9" x14ac:dyDescent="0.25">
      <c r="A46228" s="1" t="s">
        <v>17460</v>
      </c>
      <c r="B46228">
        <v>4.5353000000000003</v>
      </c>
      <c r="C46228">
        <v>114.7277</v>
      </c>
      <c r="D46228" s="5">
        <v>44029</v>
      </c>
      <c r="E46228">
        <v>141</v>
      </c>
      <c r="F46228">
        <v>3</v>
      </c>
      <c r="G46228">
        <v>138</v>
      </c>
      <c r="H46228">
        <v>0</v>
      </c>
      <c r="I46228" s="1" t="s">
        <v>17429</v>
      </c>
    </row>
    <row r="46229" spans="1:9" x14ac:dyDescent="0.25">
      <c r="A46229" s="1" t="s">
        <v>17462</v>
      </c>
      <c r="B46229">
        <v>42.733899999999998</v>
      </c>
      <c r="C46229">
        <v>25.485800000000001</v>
      </c>
      <c r="D46229" s="5">
        <v>44029</v>
      </c>
      <c r="E46229">
        <v>8442</v>
      </c>
      <c r="F46229">
        <v>297</v>
      </c>
      <c r="G46229">
        <v>4033</v>
      </c>
      <c r="H46229">
        <v>4112</v>
      </c>
      <c r="I46229" s="1" t="s">
        <v>17412</v>
      </c>
    </row>
    <row r="46230" spans="1:9" x14ac:dyDescent="0.25">
      <c r="A46230" s="1" t="s">
        <v>17464</v>
      </c>
      <c r="B46230">
        <v>12.238300000000001</v>
      </c>
      <c r="C46230">
        <v>-1.5616000000000001</v>
      </c>
      <c r="D46230" s="5">
        <v>44029</v>
      </c>
      <c r="E46230">
        <v>1045</v>
      </c>
      <c r="F46230">
        <v>53</v>
      </c>
      <c r="G46230">
        <v>887</v>
      </c>
      <c r="H46230">
        <v>105</v>
      </c>
      <c r="I46230" s="1" t="s">
        <v>17415</v>
      </c>
    </row>
    <row r="46231" spans="1:9" x14ac:dyDescent="0.25">
      <c r="A46231" s="1" t="s">
        <v>17470</v>
      </c>
      <c r="B46231">
        <v>16.538799999999998</v>
      </c>
      <c r="C46231">
        <v>-23.041799999999999</v>
      </c>
      <c r="D46231" s="5">
        <v>44029</v>
      </c>
      <c r="E46231">
        <v>1939</v>
      </c>
      <c r="F46231">
        <v>19</v>
      </c>
      <c r="G46231">
        <v>902</v>
      </c>
      <c r="H46231">
        <v>1018</v>
      </c>
      <c r="I46231" s="1" t="s">
        <v>17415</v>
      </c>
    </row>
    <row r="46232" spans="1:9" x14ac:dyDescent="0.25">
      <c r="A46232" s="1" t="s">
        <v>17472</v>
      </c>
      <c r="B46232">
        <v>11.55</v>
      </c>
      <c r="C46232">
        <v>104.91670000000001</v>
      </c>
      <c r="D46232" s="5">
        <v>44029</v>
      </c>
      <c r="E46232">
        <v>171</v>
      </c>
      <c r="F46232">
        <v>0</v>
      </c>
      <c r="G46232">
        <v>133</v>
      </c>
      <c r="H46232">
        <v>38</v>
      </c>
      <c r="I46232" s="1" t="s">
        <v>17429</v>
      </c>
    </row>
    <row r="46233" spans="1:9" x14ac:dyDescent="0.25">
      <c r="A46233" s="1" t="s">
        <v>17473</v>
      </c>
      <c r="B46233">
        <v>3.8480000000000003</v>
      </c>
      <c r="C46233">
        <v>11.5021</v>
      </c>
      <c r="D46233" s="5">
        <v>44029</v>
      </c>
      <c r="E46233">
        <v>16157</v>
      </c>
      <c r="F46233">
        <v>373</v>
      </c>
      <c r="G46233">
        <v>13728</v>
      </c>
      <c r="H46233">
        <v>2056</v>
      </c>
      <c r="I46233" s="1" t="s">
        <v>17415</v>
      </c>
    </row>
    <row r="46234" spans="1:9" x14ac:dyDescent="0.25">
      <c r="A46234" s="1" t="s">
        <v>17475</v>
      </c>
      <c r="B46234">
        <v>53.933300000000003</v>
      </c>
      <c r="C46234">
        <v>-116.5765</v>
      </c>
      <c r="D46234" s="5">
        <v>44029</v>
      </c>
      <c r="E46234">
        <v>9219</v>
      </c>
      <c r="F46234">
        <v>167</v>
      </c>
      <c r="G46234">
        <v>0</v>
      </c>
      <c r="H46234">
        <v>9052</v>
      </c>
      <c r="I46234" s="1" t="s">
        <v>17422</v>
      </c>
    </row>
    <row r="46235" spans="1:9" x14ac:dyDescent="0.25">
      <c r="A46235" s="1" t="s">
        <v>17475</v>
      </c>
      <c r="B46235">
        <v>53.726700000000001</v>
      </c>
      <c r="C46235">
        <v>-127.6476</v>
      </c>
      <c r="D46235" s="5">
        <v>44029</v>
      </c>
      <c r="E46235">
        <v>3198</v>
      </c>
      <c r="F46235">
        <v>189</v>
      </c>
      <c r="G46235">
        <v>0</v>
      </c>
      <c r="H46235">
        <v>3009</v>
      </c>
      <c r="I46235" s="1" t="s">
        <v>17422</v>
      </c>
    </row>
    <row r="46236" spans="1:9" x14ac:dyDescent="0.25">
      <c r="A46236" s="1" t="s">
        <v>17475</v>
      </c>
      <c r="B46236">
        <v>53.760899999999999</v>
      </c>
      <c r="C46236">
        <v>-98.813900000000004</v>
      </c>
      <c r="D46236" s="5">
        <v>44029</v>
      </c>
      <c r="E46236">
        <v>336</v>
      </c>
      <c r="F46236">
        <v>7</v>
      </c>
      <c r="G46236">
        <v>0</v>
      </c>
      <c r="H46236">
        <v>329</v>
      </c>
      <c r="I46236" s="1" t="s">
        <v>17422</v>
      </c>
    </row>
    <row r="46237" spans="1:9" x14ac:dyDescent="0.25">
      <c r="A46237" s="1" t="s">
        <v>17475</v>
      </c>
      <c r="B46237">
        <v>46.565300000000001</v>
      </c>
      <c r="C46237">
        <v>-66.4619</v>
      </c>
      <c r="D46237" s="5">
        <v>44029</v>
      </c>
      <c r="E46237">
        <v>168</v>
      </c>
      <c r="F46237">
        <v>2</v>
      </c>
      <c r="G46237">
        <v>0</v>
      </c>
      <c r="H46237">
        <v>166</v>
      </c>
      <c r="I46237" s="1" t="s">
        <v>17422</v>
      </c>
    </row>
    <row r="46238" spans="1:9" x14ac:dyDescent="0.25">
      <c r="A46238" s="1" t="s">
        <v>17475</v>
      </c>
      <c r="B46238">
        <v>53.1355</v>
      </c>
      <c r="C46238">
        <v>-57.660400000000003</v>
      </c>
      <c r="D46238" s="5">
        <v>44029</v>
      </c>
      <c r="E46238">
        <v>262</v>
      </c>
      <c r="F46238">
        <v>3</v>
      </c>
      <c r="G46238">
        <v>0</v>
      </c>
      <c r="H46238">
        <v>259</v>
      </c>
      <c r="I46238" s="1" t="s">
        <v>17422</v>
      </c>
    </row>
    <row r="46239" spans="1:9" x14ac:dyDescent="0.25">
      <c r="A46239" s="1" t="s">
        <v>17475</v>
      </c>
      <c r="B46239">
        <v>44.681999999999995</v>
      </c>
      <c r="C46239">
        <v>-63.744300000000003</v>
      </c>
      <c r="D46239" s="5">
        <v>44029</v>
      </c>
      <c r="E46239">
        <v>1067</v>
      </c>
      <c r="F46239">
        <v>63</v>
      </c>
      <c r="G46239">
        <v>0</v>
      </c>
      <c r="H46239">
        <v>1004</v>
      </c>
      <c r="I46239" s="1" t="s">
        <v>17422</v>
      </c>
    </row>
    <row r="46240" spans="1:9" x14ac:dyDescent="0.25">
      <c r="A46240" s="1" t="s">
        <v>17475</v>
      </c>
      <c r="B46240">
        <v>51.253799999999998</v>
      </c>
      <c r="C46240">
        <v>-85.3232</v>
      </c>
      <c r="D46240" s="5">
        <v>44029</v>
      </c>
      <c r="E46240">
        <v>39164</v>
      </c>
      <c r="F46240">
        <v>2790</v>
      </c>
      <c r="G46240">
        <v>0</v>
      </c>
      <c r="H46240">
        <v>36374</v>
      </c>
      <c r="I46240" s="1" t="s">
        <v>17422</v>
      </c>
    </row>
    <row r="46241" spans="1:9" x14ac:dyDescent="0.25">
      <c r="A46241" s="1" t="s">
        <v>17475</v>
      </c>
      <c r="B46241">
        <v>46.5107</v>
      </c>
      <c r="C46241">
        <v>-63.416800000000002</v>
      </c>
      <c r="D46241" s="5">
        <v>44029</v>
      </c>
      <c r="E46241">
        <v>36</v>
      </c>
      <c r="F46241">
        <v>0</v>
      </c>
      <c r="G46241">
        <v>0</v>
      </c>
      <c r="H46241">
        <v>36</v>
      </c>
      <c r="I46241" s="1" t="s">
        <v>17422</v>
      </c>
    </row>
    <row r="46242" spans="1:9" x14ac:dyDescent="0.25">
      <c r="A46242" s="1" t="s">
        <v>17475</v>
      </c>
      <c r="B46242">
        <v>52.939900000000002</v>
      </c>
      <c r="C46242">
        <v>-73.549099999999996</v>
      </c>
      <c r="D46242" s="5">
        <v>44029</v>
      </c>
      <c r="E46242">
        <v>57142</v>
      </c>
      <c r="F46242">
        <v>5647</v>
      </c>
      <c r="G46242">
        <v>0</v>
      </c>
      <c r="H46242">
        <v>51495</v>
      </c>
      <c r="I46242" s="1" t="s">
        <v>17422</v>
      </c>
    </row>
    <row r="46243" spans="1:9" x14ac:dyDescent="0.25">
      <c r="A46243" s="1" t="s">
        <v>17475</v>
      </c>
      <c r="B46243">
        <v>52.939900000000002</v>
      </c>
      <c r="C46243">
        <v>-106.4509</v>
      </c>
      <c r="D46243" s="5">
        <v>44029</v>
      </c>
      <c r="E46243">
        <v>936</v>
      </c>
      <c r="F46243">
        <v>15</v>
      </c>
      <c r="G46243">
        <v>0</v>
      </c>
      <c r="H46243">
        <v>921</v>
      </c>
      <c r="I46243" s="1" t="s">
        <v>17422</v>
      </c>
    </row>
    <row r="46244" spans="1:9" x14ac:dyDescent="0.25">
      <c r="A46244" s="1" t="s">
        <v>17477</v>
      </c>
      <c r="B46244">
        <v>6.6111000000000004</v>
      </c>
      <c r="C46244">
        <v>20.939399999999999</v>
      </c>
      <c r="D46244" s="5">
        <v>44029</v>
      </c>
      <c r="E46244">
        <v>4389</v>
      </c>
      <c r="F46244">
        <v>53</v>
      </c>
      <c r="G46244">
        <v>1288</v>
      </c>
      <c r="H46244">
        <v>3048</v>
      </c>
      <c r="I46244" s="1" t="s">
        <v>17415</v>
      </c>
    </row>
    <row r="46245" spans="1:9" x14ac:dyDescent="0.25">
      <c r="A46245" s="1" t="s">
        <v>17479</v>
      </c>
      <c r="B46245">
        <v>15.4542</v>
      </c>
      <c r="C46245">
        <v>18.732199999999999</v>
      </c>
      <c r="D46245" s="5">
        <v>44029</v>
      </c>
      <c r="E46245">
        <v>887</v>
      </c>
      <c r="F46245">
        <v>75</v>
      </c>
      <c r="G46245">
        <v>800</v>
      </c>
      <c r="H46245">
        <v>12</v>
      </c>
      <c r="I46245" s="1" t="s">
        <v>17415</v>
      </c>
    </row>
    <row r="46246" spans="1:9" x14ac:dyDescent="0.25">
      <c r="A46246" s="1" t="s">
        <v>17481</v>
      </c>
      <c r="B46246">
        <v>-35.6751</v>
      </c>
      <c r="C46246">
        <v>-71.543000000000006</v>
      </c>
      <c r="D46246" s="5">
        <v>44029</v>
      </c>
      <c r="E46246">
        <v>326439</v>
      </c>
      <c r="F46246">
        <v>8347</v>
      </c>
      <c r="G46246">
        <v>296814</v>
      </c>
      <c r="H46246">
        <v>21278</v>
      </c>
      <c r="I46246" s="1" t="s">
        <v>17422</v>
      </c>
    </row>
    <row r="46247" spans="1:9" x14ac:dyDescent="0.25">
      <c r="A46247" s="1" t="s">
        <v>17483</v>
      </c>
      <c r="B46247">
        <v>31.825700000000001</v>
      </c>
      <c r="C46247">
        <v>117.2264</v>
      </c>
      <c r="D46247" s="5">
        <v>44029</v>
      </c>
      <c r="E46247">
        <v>991</v>
      </c>
      <c r="F46247">
        <v>6</v>
      </c>
      <c r="G46247">
        <v>985</v>
      </c>
      <c r="H46247">
        <v>0</v>
      </c>
      <c r="I46247" s="1" t="s">
        <v>17429</v>
      </c>
    </row>
    <row r="46248" spans="1:9" x14ac:dyDescent="0.25">
      <c r="A46248" s="1" t="s">
        <v>17483</v>
      </c>
      <c r="B46248">
        <v>40.182400000000001</v>
      </c>
      <c r="C46248">
        <v>116.41419999999999</v>
      </c>
      <c r="D46248" s="5">
        <v>44029</v>
      </c>
      <c r="E46248">
        <v>929</v>
      </c>
      <c r="F46248">
        <v>9</v>
      </c>
      <c r="G46248">
        <v>775</v>
      </c>
      <c r="H46248">
        <v>145</v>
      </c>
      <c r="I46248" s="1" t="s">
        <v>17429</v>
      </c>
    </row>
    <row r="46249" spans="1:9" x14ac:dyDescent="0.25">
      <c r="A46249" s="1" t="s">
        <v>17483</v>
      </c>
      <c r="B46249">
        <v>30.057200000000002</v>
      </c>
      <c r="C46249">
        <v>107.874</v>
      </c>
      <c r="D46249" s="5">
        <v>44029</v>
      </c>
      <c r="E46249">
        <v>583</v>
      </c>
      <c r="F46249">
        <v>6</v>
      </c>
      <c r="G46249">
        <v>576</v>
      </c>
      <c r="H46249">
        <v>1</v>
      </c>
      <c r="I46249" s="1" t="s">
        <v>17429</v>
      </c>
    </row>
    <row r="46250" spans="1:9" x14ac:dyDescent="0.25">
      <c r="A46250" s="1" t="s">
        <v>17483</v>
      </c>
      <c r="B46250">
        <v>26.078900000000001</v>
      </c>
      <c r="C46250">
        <v>117.98739999999999</v>
      </c>
      <c r="D46250" s="5">
        <v>44029</v>
      </c>
      <c r="E46250">
        <v>364</v>
      </c>
      <c r="F46250">
        <v>1</v>
      </c>
      <c r="G46250">
        <v>361</v>
      </c>
      <c r="H46250">
        <v>2</v>
      </c>
      <c r="I46250" s="1" t="s">
        <v>17429</v>
      </c>
    </row>
    <row r="46251" spans="1:9" x14ac:dyDescent="0.25">
      <c r="A46251" s="1" t="s">
        <v>17483</v>
      </c>
      <c r="B46251">
        <v>35.751800000000003</v>
      </c>
      <c r="C46251">
        <v>104.2861</v>
      </c>
      <c r="D46251" s="5">
        <v>44029</v>
      </c>
      <c r="E46251">
        <v>167</v>
      </c>
      <c r="F46251">
        <v>2</v>
      </c>
      <c r="G46251">
        <v>165</v>
      </c>
      <c r="H46251">
        <v>0</v>
      </c>
      <c r="I46251" s="1" t="s">
        <v>17429</v>
      </c>
    </row>
    <row r="46252" spans="1:9" x14ac:dyDescent="0.25">
      <c r="A46252" s="1" t="s">
        <v>17483</v>
      </c>
      <c r="B46252">
        <v>23.341699999999999</v>
      </c>
      <c r="C46252">
        <v>113.42440000000001</v>
      </c>
      <c r="D46252" s="5">
        <v>44029</v>
      </c>
      <c r="E46252">
        <v>1657</v>
      </c>
      <c r="F46252">
        <v>8</v>
      </c>
      <c r="G46252">
        <v>1636</v>
      </c>
      <c r="H46252">
        <v>13</v>
      </c>
      <c r="I46252" s="1" t="s">
        <v>17429</v>
      </c>
    </row>
    <row r="46253" spans="1:9" x14ac:dyDescent="0.25">
      <c r="A46253" s="1" t="s">
        <v>17483</v>
      </c>
      <c r="B46253">
        <v>23.829799999999999</v>
      </c>
      <c r="C46253">
        <v>108.7881</v>
      </c>
      <c r="D46253" s="5">
        <v>44029</v>
      </c>
      <c r="E46253">
        <v>255</v>
      </c>
      <c r="F46253">
        <v>2</v>
      </c>
      <c r="G46253">
        <v>252</v>
      </c>
      <c r="H46253">
        <v>1</v>
      </c>
      <c r="I46253" s="1" t="s">
        <v>17429</v>
      </c>
    </row>
    <row r="46254" spans="1:9" x14ac:dyDescent="0.25">
      <c r="A46254" s="1" t="s">
        <v>17483</v>
      </c>
      <c r="B46254">
        <v>26.8154</v>
      </c>
      <c r="C46254">
        <v>106.87479999999999</v>
      </c>
      <c r="D46254" s="5">
        <v>44029</v>
      </c>
      <c r="E46254">
        <v>147</v>
      </c>
      <c r="F46254">
        <v>2</v>
      </c>
      <c r="G46254">
        <v>145</v>
      </c>
      <c r="H46254">
        <v>0</v>
      </c>
      <c r="I46254" s="1" t="s">
        <v>17429</v>
      </c>
    </row>
    <row r="46255" spans="1:9" x14ac:dyDescent="0.25">
      <c r="A46255" s="1" t="s">
        <v>17483</v>
      </c>
      <c r="B46255">
        <v>19.195900000000002</v>
      </c>
      <c r="C46255">
        <v>109.7453</v>
      </c>
      <c r="D46255" s="5">
        <v>44029</v>
      </c>
      <c r="E46255">
        <v>171</v>
      </c>
      <c r="F46255">
        <v>6</v>
      </c>
      <c r="G46255">
        <v>165</v>
      </c>
      <c r="H46255">
        <v>0</v>
      </c>
      <c r="I46255" s="1" t="s">
        <v>17429</v>
      </c>
    </row>
    <row r="46256" spans="1:9" x14ac:dyDescent="0.25">
      <c r="A46256" s="1" t="s">
        <v>17483</v>
      </c>
      <c r="B46256">
        <v>39.548999999999999</v>
      </c>
      <c r="C46256">
        <v>116.1306</v>
      </c>
      <c r="D46256" s="5">
        <v>44029</v>
      </c>
      <c r="E46256">
        <v>349</v>
      </c>
      <c r="F46256">
        <v>6</v>
      </c>
      <c r="G46256">
        <v>0</v>
      </c>
      <c r="H46256">
        <v>343</v>
      </c>
      <c r="I46256" s="1" t="s">
        <v>17429</v>
      </c>
    </row>
    <row r="46257" spans="1:9" x14ac:dyDescent="0.25">
      <c r="A46257" s="1" t="s">
        <v>17483</v>
      </c>
      <c r="B46257">
        <v>47.861999999999995</v>
      </c>
      <c r="C46257">
        <v>127.7615</v>
      </c>
      <c r="D46257" s="5">
        <v>44029</v>
      </c>
      <c r="E46257">
        <v>947</v>
      </c>
      <c r="F46257">
        <v>13</v>
      </c>
      <c r="G46257">
        <v>934</v>
      </c>
      <c r="H46257">
        <v>0</v>
      </c>
      <c r="I46257" s="1" t="s">
        <v>17429</v>
      </c>
    </row>
    <row r="46258" spans="1:9" x14ac:dyDescent="0.25">
      <c r="A46258" s="1" t="s">
        <v>17483</v>
      </c>
      <c r="B46258">
        <v>37.895699999999998</v>
      </c>
      <c r="C46258">
        <v>114.9042</v>
      </c>
      <c r="D46258" s="5">
        <v>44029</v>
      </c>
      <c r="E46258">
        <v>1276</v>
      </c>
      <c r="F46258">
        <v>22</v>
      </c>
      <c r="G46258">
        <v>0</v>
      </c>
      <c r="H46258">
        <v>1254</v>
      </c>
      <c r="I46258" s="1" t="s">
        <v>17429</v>
      </c>
    </row>
    <row r="46259" spans="1:9" x14ac:dyDescent="0.25">
      <c r="A46259" s="1" t="s">
        <v>17483</v>
      </c>
      <c r="B46259">
        <v>22.3</v>
      </c>
      <c r="C46259">
        <v>114.2</v>
      </c>
      <c r="D46259" s="5">
        <v>44029</v>
      </c>
      <c r="E46259">
        <v>1713</v>
      </c>
      <c r="F46259">
        <v>11</v>
      </c>
      <c r="G46259">
        <v>1264</v>
      </c>
      <c r="H46259">
        <v>438</v>
      </c>
      <c r="I46259" s="1" t="s">
        <v>17429</v>
      </c>
    </row>
    <row r="46260" spans="1:9" x14ac:dyDescent="0.25">
      <c r="A46260" s="1" t="s">
        <v>17483</v>
      </c>
      <c r="B46260">
        <v>30.9756</v>
      </c>
      <c r="C46260">
        <v>112.27070000000001</v>
      </c>
      <c r="D46260" s="5">
        <v>44029</v>
      </c>
      <c r="E46260">
        <v>68135</v>
      </c>
      <c r="F46260">
        <v>4512</v>
      </c>
      <c r="G46260">
        <v>63623</v>
      </c>
      <c r="H46260">
        <v>0</v>
      </c>
      <c r="I46260" s="1" t="s">
        <v>17429</v>
      </c>
    </row>
    <row r="46261" spans="1:9" x14ac:dyDescent="0.25">
      <c r="A46261" s="1" t="s">
        <v>17483</v>
      </c>
      <c r="B46261">
        <v>27.610399999999998</v>
      </c>
      <c r="C46261">
        <v>111.7088</v>
      </c>
      <c r="D46261" s="5">
        <v>44029</v>
      </c>
      <c r="E46261">
        <v>1019</v>
      </c>
      <c r="F46261">
        <v>4</v>
      </c>
      <c r="G46261">
        <v>1015</v>
      </c>
      <c r="H46261">
        <v>0</v>
      </c>
      <c r="I46261" s="1" t="s">
        <v>17429</v>
      </c>
    </row>
    <row r="46262" spans="1:9" x14ac:dyDescent="0.25">
      <c r="A46262" s="1" t="s">
        <v>17483</v>
      </c>
      <c r="B46262">
        <v>44.093499999999999</v>
      </c>
      <c r="C46262">
        <v>113.9448</v>
      </c>
      <c r="D46262" s="5">
        <v>44029</v>
      </c>
      <c r="E46262">
        <v>249</v>
      </c>
      <c r="F46262">
        <v>1</v>
      </c>
      <c r="G46262">
        <v>237</v>
      </c>
      <c r="H46262">
        <v>11</v>
      </c>
      <c r="I46262" s="1" t="s">
        <v>17429</v>
      </c>
    </row>
    <row r="46263" spans="1:9" x14ac:dyDescent="0.25">
      <c r="A46263" s="1" t="s">
        <v>17483</v>
      </c>
      <c r="B46263">
        <v>32.9711</v>
      </c>
      <c r="C46263">
        <v>119.455</v>
      </c>
      <c r="D46263" s="5">
        <v>44029</v>
      </c>
      <c r="E46263">
        <v>654</v>
      </c>
      <c r="F46263">
        <v>0</v>
      </c>
      <c r="G46263">
        <v>654</v>
      </c>
      <c r="H46263">
        <v>0</v>
      </c>
      <c r="I46263" s="1" t="s">
        <v>17429</v>
      </c>
    </row>
    <row r="46264" spans="1:9" x14ac:dyDescent="0.25">
      <c r="A46264" s="1" t="s">
        <v>17483</v>
      </c>
      <c r="B46264">
        <v>27.614000000000001</v>
      </c>
      <c r="C46264">
        <v>115.7221</v>
      </c>
      <c r="D46264" s="5">
        <v>44029</v>
      </c>
      <c r="E46264">
        <v>932</v>
      </c>
      <c r="F46264">
        <v>1</v>
      </c>
      <c r="G46264">
        <v>931</v>
      </c>
      <c r="H46264">
        <v>0</v>
      </c>
      <c r="I46264" s="1" t="s">
        <v>17429</v>
      </c>
    </row>
    <row r="46265" spans="1:9" x14ac:dyDescent="0.25">
      <c r="A46265" s="1" t="s">
        <v>17483</v>
      </c>
      <c r="B46265">
        <v>43.6661</v>
      </c>
      <c r="C46265">
        <v>126.1923</v>
      </c>
      <c r="D46265" s="5">
        <v>44029</v>
      </c>
      <c r="E46265">
        <v>155</v>
      </c>
      <c r="F46265">
        <v>2</v>
      </c>
      <c r="G46265">
        <v>153</v>
      </c>
      <c r="H46265">
        <v>0</v>
      </c>
      <c r="I46265" s="1" t="s">
        <v>17429</v>
      </c>
    </row>
    <row r="46266" spans="1:9" x14ac:dyDescent="0.25">
      <c r="A46266" s="1" t="s">
        <v>17483</v>
      </c>
      <c r="B46266">
        <v>41.2956</v>
      </c>
      <c r="C46266">
        <v>122.60850000000001</v>
      </c>
      <c r="D46266" s="5">
        <v>44029</v>
      </c>
      <c r="E46266">
        <v>164</v>
      </c>
      <c r="F46266">
        <v>2</v>
      </c>
      <c r="G46266">
        <v>152</v>
      </c>
      <c r="H46266">
        <v>10</v>
      </c>
      <c r="I46266" s="1" t="s">
        <v>17429</v>
      </c>
    </row>
    <row r="46267" spans="1:9" x14ac:dyDescent="0.25">
      <c r="A46267" s="1" t="s">
        <v>17483</v>
      </c>
      <c r="B46267">
        <v>22.166699999999999</v>
      </c>
      <c r="C46267">
        <v>113.55</v>
      </c>
      <c r="D46267" s="5">
        <v>44029</v>
      </c>
      <c r="E46267">
        <v>46</v>
      </c>
      <c r="F46267">
        <v>0</v>
      </c>
      <c r="G46267">
        <v>45</v>
      </c>
      <c r="H46267">
        <v>1</v>
      </c>
      <c r="I46267" s="1" t="s">
        <v>17429</v>
      </c>
    </row>
    <row r="46268" spans="1:9" x14ac:dyDescent="0.25">
      <c r="A46268" s="1" t="s">
        <v>17483</v>
      </c>
      <c r="B46268">
        <v>37.269199999999998</v>
      </c>
      <c r="C46268">
        <v>106.16549999999999</v>
      </c>
      <c r="D46268" s="5">
        <v>44029</v>
      </c>
      <c r="E46268">
        <v>75</v>
      </c>
      <c r="F46268">
        <v>0</v>
      </c>
      <c r="G46268">
        <v>75</v>
      </c>
      <c r="H46268">
        <v>0</v>
      </c>
      <c r="I46268" s="1" t="s">
        <v>17429</v>
      </c>
    </row>
    <row r="46269" spans="1:9" x14ac:dyDescent="0.25">
      <c r="A46269" s="1" t="s">
        <v>17483</v>
      </c>
      <c r="B46269">
        <v>35.745199999999997</v>
      </c>
      <c r="C46269">
        <v>95.995599999999996</v>
      </c>
      <c r="D46269" s="5">
        <v>44029</v>
      </c>
      <c r="E46269">
        <v>18</v>
      </c>
      <c r="F46269">
        <v>0</v>
      </c>
      <c r="G46269">
        <v>18</v>
      </c>
      <c r="H46269">
        <v>0</v>
      </c>
      <c r="I46269" s="1" t="s">
        <v>17429</v>
      </c>
    </row>
    <row r="46270" spans="1:9" x14ac:dyDescent="0.25">
      <c r="A46270" s="1" t="s">
        <v>17483</v>
      </c>
      <c r="B46270">
        <v>35.191699999999997</v>
      </c>
      <c r="C46270">
        <v>108.87009999999999</v>
      </c>
      <c r="D46270" s="5">
        <v>44029</v>
      </c>
      <c r="E46270">
        <v>322</v>
      </c>
      <c r="F46270">
        <v>3</v>
      </c>
      <c r="G46270">
        <v>315</v>
      </c>
      <c r="H46270">
        <v>4</v>
      </c>
      <c r="I46270" s="1" t="s">
        <v>17429</v>
      </c>
    </row>
    <row r="46271" spans="1:9" x14ac:dyDescent="0.25">
      <c r="A46271" s="1" t="s">
        <v>17483</v>
      </c>
      <c r="B46271">
        <v>36.342700000000001</v>
      </c>
      <c r="C46271">
        <v>118.1498</v>
      </c>
      <c r="D46271" s="5">
        <v>44029</v>
      </c>
      <c r="E46271">
        <v>796</v>
      </c>
      <c r="F46271">
        <v>7</v>
      </c>
      <c r="G46271">
        <v>785</v>
      </c>
      <c r="H46271">
        <v>4</v>
      </c>
      <c r="I46271" s="1" t="s">
        <v>17429</v>
      </c>
    </row>
    <row r="46272" spans="1:9" x14ac:dyDescent="0.25">
      <c r="A46272" s="1" t="s">
        <v>17483</v>
      </c>
      <c r="B46272">
        <v>31.201999999999998</v>
      </c>
      <c r="C46272">
        <v>121.4491</v>
      </c>
      <c r="D46272" s="5">
        <v>44029</v>
      </c>
      <c r="E46272">
        <v>733</v>
      </c>
      <c r="F46272">
        <v>7</v>
      </c>
      <c r="G46272">
        <v>699</v>
      </c>
      <c r="H46272">
        <v>27</v>
      </c>
      <c r="I46272" s="1" t="s">
        <v>17429</v>
      </c>
    </row>
    <row r="46273" spans="1:9" x14ac:dyDescent="0.25">
      <c r="A46273" s="1" t="s">
        <v>17483</v>
      </c>
      <c r="B46273">
        <v>37.5777</v>
      </c>
      <c r="C46273">
        <v>112.29219999999999</v>
      </c>
      <c r="D46273" s="5">
        <v>44029</v>
      </c>
      <c r="E46273">
        <v>201</v>
      </c>
      <c r="F46273">
        <v>0</v>
      </c>
      <c r="G46273">
        <v>198</v>
      </c>
      <c r="H46273">
        <v>3</v>
      </c>
      <c r="I46273" s="1" t="s">
        <v>17429</v>
      </c>
    </row>
    <row r="46274" spans="1:9" x14ac:dyDescent="0.25">
      <c r="A46274" s="1" t="s">
        <v>17483</v>
      </c>
      <c r="B46274">
        <v>30.617100000000001</v>
      </c>
      <c r="C46274">
        <v>102.7103</v>
      </c>
      <c r="D46274" s="5">
        <v>44029</v>
      </c>
      <c r="E46274">
        <v>599</v>
      </c>
      <c r="F46274">
        <v>3</v>
      </c>
      <c r="G46274">
        <v>592</v>
      </c>
      <c r="H46274">
        <v>4</v>
      </c>
      <c r="I46274" s="1" t="s">
        <v>17429</v>
      </c>
    </row>
    <row r="46275" spans="1:9" x14ac:dyDescent="0.25">
      <c r="A46275" s="1" t="s">
        <v>17483</v>
      </c>
      <c r="B46275">
        <v>39.305399999999999</v>
      </c>
      <c r="C46275">
        <v>117.32299999999999</v>
      </c>
      <c r="D46275" s="5">
        <v>44029</v>
      </c>
      <c r="E46275">
        <v>203</v>
      </c>
      <c r="F46275">
        <v>3</v>
      </c>
      <c r="G46275">
        <v>195</v>
      </c>
      <c r="H46275">
        <v>5</v>
      </c>
      <c r="I46275" s="1" t="s">
        <v>17429</v>
      </c>
    </row>
    <row r="46276" spans="1:9" x14ac:dyDescent="0.25">
      <c r="A46276" s="1" t="s">
        <v>17483</v>
      </c>
      <c r="B46276">
        <v>31.692699999999999</v>
      </c>
      <c r="C46276">
        <v>88.092399999999998</v>
      </c>
      <c r="D46276" s="5">
        <v>44029</v>
      </c>
      <c r="E46276">
        <v>1</v>
      </c>
      <c r="F46276">
        <v>0</v>
      </c>
      <c r="G46276">
        <v>1</v>
      </c>
      <c r="H46276">
        <v>0</v>
      </c>
      <c r="I46276" s="1" t="s">
        <v>17429</v>
      </c>
    </row>
    <row r="46277" spans="1:9" x14ac:dyDescent="0.25">
      <c r="A46277" s="1" t="s">
        <v>17483</v>
      </c>
      <c r="B46277">
        <v>41.112900000000003</v>
      </c>
      <c r="C46277">
        <v>85.240099999999998</v>
      </c>
      <c r="D46277" s="5">
        <v>44029</v>
      </c>
      <c r="E46277">
        <v>93</v>
      </c>
      <c r="F46277">
        <v>3</v>
      </c>
      <c r="G46277">
        <v>73</v>
      </c>
      <c r="H46277">
        <v>17</v>
      </c>
      <c r="I46277" s="1" t="s">
        <v>17429</v>
      </c>
    </row>
    <row r="46278" spans="1:9" x14ac:dyDescent="0.25">
      <c r="A46278" s="1" t="s">
        <v>17483</v>
      </c>
      <c r="B46278">
        <v>24.974</v>
      </c>
      <c r="C46278">
        <v>101.48700000000001</v>
      </c>
      <c r="D46278" s="5">
        <v>44029</v>
      </c>
      <c r="E46278">
        <v>188</v>
      </c>
      <c r="F46278">
        <v>2</v>
      </c>
      <c r="G46278">
        <v>184</v>
      </c>
      <c r="H46278">
        <v>2</v>
      </c>
      <c r="I46278" s="1" t="s">
        <v>17429</v>
      </c>
    </row>
    <row r="46279" spans="1:9" x14ac:dyDescent="0.25">
      <c r="A46279" s="1" t="s">
        <v>17483</v>
      </c>
      <c r="B46279">
        <v>29.183199999999999</v>
      </c>
      <c r="C46279">
        <v>120.0934</v>
      </c>
      <c r="D46279" s="5">
        <v>44029</v>
      </c>
      <c r="E46279">
        <v>1270</v>
      </c>
      <c r="F46279">
        <v>1</v>
      </c>
      <c r="G46279">
        <v>1267</v>
      </c>
      <c r="H46279">
        <v>2</v>
      </c>
      <c r="I46279" s="1" t="s">
        <v>17429</v>
      </c>
    </row>
    <row r="46280" spans="1:9" x14ac:dyDescent="0.25">
      <c r="A46280" s="1" t="s">
        <v>17485</v>
      </c>
      <c r="B46280">
        <v>4.5709</v>
      </c>
      <c r="C46280">
        <v>-74.297300000000007</v>
      </c>
      <c r="D46280" s="5">
        <v>44029</v>
      </c>
      <c r="E46280">
        <v>182140</v>
      </c>
      <c r="F46280">
        <v>6288</v>
      </c>
      <c r="G46280">
        <v>80637</v>
      </c>
      <c r="H46280">
        <v>95215</v>
      </c>
      <c r="I46280" s="1" t="s">
        <v>17422</v>
      </c>
    </row>
    <row r="46281" spans="1:9" x14ac:dyDescent="0.25">
      <c r="A46281" s="1" t="s">
        <v>17489</v>
      </c>
      <c r="B46281">
        <v>-0.22800000000000001</v>
      </c>
      <c r="C46281">
        <v>15.8277</v>
      </c>
      <c r="D46281" s="5">
        <v>44029</v>
      </c>
      <c r="E46281">
        <v>2633</v>
      </c>
      <c r="F46281">
        <v>49</v>
      </c>
      <c r="G46281">
        <v>626</v>
      </c>
      <c r="H46281">
        <v>1958</v>
      </c>
      <c r="I46281" s="1" t="s">
        <v>17415</v>
      </c>
    </row>
    <row r="46282" spans="1:9" x14ac:dyDescent="0.25">
      <c r="A46282" s="1" t="s">
        <v>17491</v>
      </c>
      <c r="B46282">
        <v>-4.0382999999999996</v>
      </c>
      <c r="C46282">
        <v>21.758700000000001</v>
      </c>
      <c r="D46282" s="5">
        <v>44029</v>
      </c>
      <c r="E46282">
        <v>8249</v>
      </c>
      <c r="F46282">
        <v>193</v>
      </c>
      <c r="G46282">
        <v>4248</v>
      </c>
      <c r="H46282">
        <v>3808</v>
      </c>
      <c r="I46282" s="1" t="s">
        <v>17415</v>
      </c>
    </row>
    <row r="46283" spans="1:9" x14ac:dyDescent="0.25">
      <c r="A46283" s="1" t="s">
        <v>17493</v>
      </c>
      <c r="B46283">
        <v>9.7489000000000008</v>
      </c>
      <c r="C46283">
        <v>-83.753399999999999</v>
      </c>
      <c r="D46283" s="5">
        <v>44029</v>
      </c>
      <c r="E46283">
        <v>9969</v>
      </c>
      <c r="F46283">
        <v>47</v>
      </c>
      <c r="G46283">
        <v>2818</v>
      </c>
      <c r="H46283">
        <v>7104</v>
      </c>
      <c r="I46283" s="1" t="s">
        <v>17422</v>
      </c>
    </row>
    <row r="46284" spans="1:9" x14ac:dyDescent="0.25">
      <c r="A46284" s="1" t="s">
        <v>17495</v>
      </c>
      <c r="B46284">
        <v>7.54</v>
      </c>
      <c r="C46284">
        <v>-5.5471000000000004</v>
      </c>
      <c r="D46284" s="5">
        <v>44029</v>
      </c>
      <c r="E46284">
        <v>13696</v>
      </c>
      <c r="F46284">
        <v>87</v>
      </c>
      <c r="G46284">
        <v>7607</v>
      </c>
      <c r="H46284">
        <v>6002</v>
      </c>
      <c r="I46284" s="1" t="s">
        <v>17415</v>
      </c>
    </row>
    <row r="46285" spans="1:9" x14ac:dyDescent="0.25">
      <c r="A46285" s="1" t="s">
        <v>17497</v>
      </c>
      <c r="B46285">
        <v>45.1</v>
      </c>
      <c r="C46285">
        <v>15.2</v>
      </c>
      <c r="D46285" s="5">
        <v>44029</v>
      </c>
      <c r="E46285">
        <v>4137</v>
      </c>
      <c r="F46285">
        <v>120</v>
      </c>
      <c r="G46285">
        <v>2825</v>
      </c>
      <c r="H46285">
        <v>1192</v>
      </c>
      <c r="I46285" s="1" t="s">
        <v>17412</v>
      </c>
    </row>
    <row r="46286" spans="1:9" x14ac:dyDescent="0.25">
      <c r="A46286" s="1" t="s">
        <v>17499</v>
      </c>
      <c r="B46286">
        <v>21.521757000000001</v>
      </c>
      <c r="C46286">
        <v>-77.781167000000025</v>
      </c>
      <c r="D46286" s="5">
        <v>44029</v>
      </c>
      <c r="E46286">
        <v>2444</v>
      </c>
      <c r="F46286">
        <v>87</v>
      </c>
      <c r="G46286">
        <v>2300</v>
      </c>
      <c r="H46286">
        <v>57</v>
      </c>
      <c r="I46286" s="1" t="s">
        <v>17422</v>
      </c>
    </row>
    <row r="46287" spans="1:9" x14ac:dyDescent="0.25">
      <c r="A46287" s="1" t="s">
        <v>17501</v>
      </c>
      <c r="B46287">
        <v>35.126399999999997</v>
      </c>
      <c r="C46287">
        <v>33.429900000000004</v>
      </c>
      <c r="D46287" s="5">
        <v>44029</v>
      </c>
      <c r="E46287">
        <v>1033</v>
      </c>
      <c r="F46287">
        <v>19</v>
      </c>
      <c r="G46287">
        <v>845</v>
      </c>
      <c r="H46287">
        <v>169</v>
      </c>
      <c r="I46287" s="1" t="s">
        <v>17412</v>
      </c>
    </row>
    <row r="46288" spans="1:9" x14ac:dyDescent="0.25">
      <c r="A46288" s="1" t="s">
        <v>17503</v>
      </c>
      <c r="B46288">
        <v>49.817500000000003</v>
      </c>
      <c r="C46288">
        <v>15.472999999999999</v>
      </c>
      <c r="D46288" s="5">
        <v>44029</v>
      </c>
      <c r="E46288">
        <v>13742</v>
      </c>
      <c r="F46288">
        <v>358</v>
      </c>
      <c r="G46288">
        <v>8725</v>
      </c>
      <c r="H46288">
        <v>4659</v>
      </c>
      <c r="I46288" s="1" t="s">
        <v>17412</v>
      </c>
    </row>
    <row r="46289" spans="1:9" x14ac:dyDescent="0.25">
      <c r="A46289" s="1" t="s">
        <v>17505</v>
      </c>
      <c r="B46289">
        <v>61.892600000000002</v>
      </c>
      <c r="C46289">
        <v>-6.9118000000000004</v>
      </c>
      <c r="D46289" s="5">
        <v>44029</v>
      </c>
      <c r="E46289">
        <v>188</v>
      </c>
      <c r="F46289">
        <v>0</v>
      </c>
      <c r="G46289">
        <v>188</v>
      </c>
      <c r="H46289">
        <v>0</v>
      </c>
      <c r="I46289" s="1" t="s">
        <v>17412</v>
      </c>
    </row>
    <row r="46290" spans="1:9" x14ac:dyDescent="0.25">
      <c r="A46290" s="1" t="s">
        <v>17541</v>
      </c>
      <c r="B46290">
        <v>71.706900000000005</v>
      </c>
      <c r="C46290">
        <v>-42.604300000000002</v>
      </c>
      <c r="D46290" s="5">
        <v>44029</v>
      </c>
      <c r="E46290">
        <v>13</v>
      </c>
      <c r="F46290">
        <v>0</v>
      </c>
      <c r="G46290">
        <v>13</v>
      </c>
      <c r="H46290">
        <v>0</v>
      </c>
      <c r="I46290" s="1" t="s">
        <v>17412</v>
      </c>
    </row>
    <row r="46291" spans="1:9" x14ac:dyDescent="0.25">
      <c r="A46291" s="1" t="s">
        <v>17505</v>
      </c>
      <c r="B46291">
        <v>56.2639</v>
      </c>
      <c r="C46291">
        <v>9.5017999999999994</v>
      </c>
      <c r="D46291" s="5">
        <v>44029</v>
      </c>
      <c r="E46291">
        <v>13173</v>
      </c>
      <c r="F46291">
        <v>611</v>
      </c>
      <c r="G46291">
        <v>12209</v>
      </c>
      <c r="H46291">
        <v>353</v>
      </c>
      <c r="I46291" s="1" t="s">
        <v>17412</v>
      </c>
    </row>
    <row r="46292" spans="1:9" x14ac:dyDescent="0.25">
      <c r="A46292" s="1" t="s">
        <v>17507</v>
      </c>
      <c r="B46292">
        <v>11.825100000000001</v>
      </c>
      <c r="C46292">
        <v>42.590299999999999</v>
      </c>
      <c r="D46292" s="5">
        <v>44029</v>
      </c>
      <c r="E46292">
        <v>5003</v>
      </c>
      <c r="F46292">
        <v>56</v>
      </c>
      <c r="G46292">
        <v>4809</v>
      </c>
      <c r="H46292">
        <v>138</v>
      </c>
      <c r="I46292" s="1" t="s">
        <v>17409</v>
      </c>
    </row>
    <row r="46293" spans="1:9" x14ac:dyDescent="0.25">
      <c r="A46293" s="1" t="s">
        <v>17510</v>
      </c>
      <c r="B46293">
        <v>18.735700000000001</v>
      </c>
      <c r="C46293">
        <v>-70.162700000000001</v>
      </c>
      <c r="D46293" s="5">
        <v>44029</v>
      </c>
      <c r="E46293">
        <v>50113</v>
      </c>
      <c r="F46293">
        <v>942</v>
      </c>
      <c r="G46293">
        <v>24423</v>
      </c>
      <c r="H46293">
        <v>24748</v>
      </c>
      <c r="I46293" s="1" t="s">
        <v>17422</v>
      </c>
    </row>
    <row r="46294" spans="1:9" x14ac:dyDescent="0.25">
      <c r="A46294" s="1" t="s">
        <v>17512</v>
      </c>
      <c r="B46294">
        <v>-1.8311999999999999</v>
      </c>
      <c r="C46294">
        <v>-78.183400000000006</v>
      </c>
      <c r="D46294" s="5">
        <v>44029</v>
      </c>
      <c r="E46294">
        <v>72444</v>
      </c>
      <c r="F46294">
        <v>5250</v>
      </c>
      <c r="G46294">
        <v>31404</v>
      </c>
      <c r="H46294">
        <v>35790</v>
      </c>
      <c r="I46294" s="1" t="s">
        <v>17422</v>
      </c>
    </row>
    <row r="46295" spans="1:9" x14ac:dyDescent="0.25">
      <c r="A46295" s="1" t="s">
        <v>17514</v>
      </c>
      <c r="B46295">
        <v>26.820553000000004</v>
      </c>
      <c r="C46295">
        <v>30.802497999999996</v>
      </c>
      <c r="D46295" s="5">
        <v>44029</v>
      </c>
      <c r="E46295">
        <v>86474</v>
      </c>
      <c r="F46295">
        <v>4188</v>
      </c>
      <c r="G46295">
        <v>27302</v>
      </c>
      <c r="H46295">
        <v>54984</v>
      </c>
      <c r="I46295" s="1" t="s">
        <v>17409</v>
      </c>
    </row>
    <row r="46296" spans="1:9" x14ac:dyDescent="0.25">
      <c r="A46296" s="1" t="s">
        <v>17516</v>
      </c>
      <c r="B46296">
        <v>13.7942</v>
      </c>
      <c r="C46296">
        <v>-88.896500000000003</v>
      </c>
      <c r="D46296" s="5">
        <v>44029</v>
      </c>
      <c r="E46296">
        <v>11207</v>
      </c>
      <c r="F46296">
        <v>309</v>
      </c>
      <c r="G46296">
        <v>6422</v>
      </c>
      <c r="H46296">
        <v>4476</v>
      </c>
      <c r="I46296" s="1" t="s">
        <v>17422</v>
      </c>
    </row>
    <row r="46297" spans="1:9" x14ac:dyDescent="0.25">
      <c r="A46297" s="1" t="s">
        <v>17517</v>
      </c>
      <c r="B46297">
        <v>1.6508</v>
      </c>
      <c r="C46297">
        <v>10.267899999999999</v>
      </c>
      <c r="D46297" s="5">
        <v>44029</v>
      </c>
      <c r="E46297">
        <v>3071</v>
      </c>
      <c r="F46297">
        <v>51</v>
      </c>
      <c r="G46297">
        <v>842</v>
      </c>
      <c r="H46297">
        <v>2178</v>
      </c>
      <c r="I46297" s="1" t="s">
        <v>17415</v>
      </c>
    </row>
    <row r="46298" spans="1:9" x14ac:dyDescent="0.25">
      <c r="A46298" s="1" t="s">
        <v>17519</v>
      </c>
      <c r="B46298">
        <v>15.179399999999999</v>
      </c>
      <c r="C46298">
        <v>39.782299999999999</v>
      </c>
      <c r="D46298" s="5">
        <v>44029</v>
      </c>
      <c r="E46298">
        <v>251</v>
      </c>
      <c r="F46298">
        <v>0</v>
      </c>
      <c r="G46298">
        <v>155</v>
      </c>
      <c r="H46298">
        <v>96</v>
      </c>
      <c r="I46298" s="1" t="s">
        <v>17415</v>
      </c>
    </row>
    <row r="46299" spans="1:9" x14ac:dyDescent="0.25">
      <c r="A46299" s="1" t="s">
        <v>17520</v>
      </c>
      <c r="B46299">
        <v>58.595300000000002</v>
      </c>
      <c r="C46299">
        <v>25.0136</v>
      </c>
      <c r="D46299" s="5">
        <v>44029</v>
      </c>
      <c r="E46299">
        <v>2020</v>
      </c>
      <c r="F46299">
        <v>69</v>
      </c>
      <c r="G46299">
        <v>1910</v>
      </c>
      <c r="H46299">
        <v>41</v>
      </c>
      <c r="I46299" s="1" t="s">
        <v>17412</v>
      </c>
    </row>
    <row r="46300" spans="1:9" x14ac:dyDescent="0.25">
      <c r="A46300" s="1" t="s">
        <v>17521</v>
      </c>
      <c r="B46300">
        <v>-26.522500000000001</v>
      </c>
      <c r="C46300">
        <v>31.465900000000001</v>
      </c>
      <c r="D46300" s="5">
        <v>44029</v>
      </c>
      <c r="E46300">
        <v>1619</v>
      </c>
      <c r="F46300">
        <v>21</v>
      </c>
      <c r="G46300">
        <v>769</v>
      </c>
      <c r="H46300">
        <v>829</v>
      </c>
      <c r="I46300" s="1" t="s">
        <v>17415</v>
      </c>
    </row>
    <row r="46301" spans="1:9" x14ac:dyDescent="0.25">
      <c r="A46301" s="1" t="s">
        <v>17523</v>
      </c>
      <c r="B46301">
        <v>9.1449999999999996</v>
      </c>
      <c r="C46301">
        <v>40.489699999999999</v>
      </c>
      <c r="D46301" s="5">
        <v>44029</v>
      </c>
      <c r="E46301">
        <v>8803</v>
      </c>
      <c r="F46301">
        <v>150</v>
      </c>
      <c r="G46301">
        <v>2430</v>
      </c>
      <c r="H46301">
        <v>6223</v>
      </c>
      <c r="I46301" s="1" t="s">
        <v>17415</v>
      </c>
    </row>
    <row r="46302" spans="1:9" x14ac:dyDescent="0.25">
      <c r="A46302" s="1" t="s">
        <v>17525</v>
      </c>
      <c r="B46302">
        <v>-17.7134</v>
      </c>
      <c r="C46302">
        <v>178.065</v>
      </c>
      <c r="D46302" s="5">
        <v>44029</v>
      </c>
      <c r="E46302">
        <v>26</v>
      </c>
      <c r="F46302">
        <v>0</v>
      </c>
      <c r="G46302">
        <v>18</v>
      </c>
      <c r="H46302">
        <v>8</v>
      </c>
      <c r="I46302" s="1" t="s">
        <v>17429</v>
      </c>
    </row>
    <row r="46303" spans="1:9" x14ac:dyDescent="0.25">
      <c r="A46303" s="1" t="s">
        <v>17526</v>
      </c>
      <c r="B46303">
        <v>61.924109999999999</v>
      </c>
      <c r="C46303">
        <v>25.748151</v>
      </c>
      <c r="D46303" s="5">
        <v>44029</v>
      </c>
      <c r="E46303">
        <v>7301</v>
      </c>
      <c r="F46303">
        <v>328</v>
      </c>
      <c r="G46303">
        <v>6880</v>
      </c>
      <c r="H46303">
        <v>93</v>
      </c>
      <c r="I46303" s="1" t="s">
        <v>17412</v>
      </c>
    </row>
    <row r="46304" spans="1:9" x14ac:dyDescent="0.25">
      <c r="A46304" s="1" t="s">
        <v>17528</v>
      </c>
      <c r="B46304">
        <v>3.9339</v>
      </c>
      <c r="C46304">
        <v>-53.125799999999998</v>
      </c>
      <c r="D46304" s="5">
        <v>44029</v>
      </c>
      <c r="E46304">
        <v>6509</v>
      </c>
      <c r="F46304">
        <v>34</v>
      </c>
      <c r="G46304">
        <v>3932</v>
      </c>
      <c r="H46304">
        <v>2543</v>
      </c>
      <c r="I46304" s="1" t="s">
        <v>17412</v>
      </c>
    </row>
    <row r="46305" spans="1:9" x14ac:dyDescent="0.25">
      <c r="A46305" s="1" t="s">
        <v>17528</v>
      </c>
      <c r="B46305">
        <v>-17.6797</v>
      </c>
      <c r="C46305">
        <v>149.4068</v>
      </c>
      <c r="D46305" s="5">
        <v>44029</v>
      </c>
      <c r="E46305">
        <v>62</v>
      </c>
      <c r="F46305">
        <v>0</v>
      </c>
      <c r="G46305">
        <v>60</v>
      </c>
      <c r="H46305">
        <v>2</v>
      </c>
      <c r="I46305" s="1" t="s">
        <v>17412</v>
      </c>
    </row>
    <row r="46306" spans="1:9" x14ac:dyDescent="0.25">
      <c r="A46306" s="1" t="s">
        <v>17528</v>
      </c>
      <c r="B46306">
        <v>16.265000000000001</v>
      </c>
      <c r="C46306">
        <v>-61.551000000000002</v>
      </c>
      <c r="D46306" s="5">
        <v>44029</v>
      </c>
      <c r="E46306">
        <v>195</v>
      </c>
      <c r="F46306">
        <v>14</v>
      </c>
      <c r="G46306">
        <v>172</v>
      </c>
      <c r="H46306">
        <v>9</v>
      </c>
      <c r="I46306" s="1" t="s">
        <v>17412</v>
      </c>
    </row>
    <row r="46307" spans="1:9" x14ac:dyDescent="0.25">
      <c r="A46307" s="1" t="s">
        <v>17528</v>
      </c>
      <c r="B46307">
        <v>-12.827500000000001</v>
      </c>
      <c r="C46307">
        <v>45.166243999999999</v>
      </c>
      <c r="D46307" s="5">
        <v>44029</v>
      </c>
      <c r="E46307">
        <v>2782</v>
      </c>
      <c r="F46307">
        <v>37</v>
      </c>
      <c r="G46307">
        <v>2591</v>
      </c>
      <c r="H46307">
        <v>154</v>
      </c>
      <c r="I46307" s="1" t="s">
        <v>17412</v>
      </c>
    </row>
    <row r="46308" spans="1:9" x14ac:dyDescent="0.25">
      <c r="A46308" s="1" t="s">
        <v>17528</v>
      </c>
      <c r="B46308">
        <v>-20.904304999999997</v>
      </c>
      <c r="C46308">
        <v>165.618042</v>
      </c>
      <c r="D46308" s="5">
        <v>44029</v>
      </c>
      <c r="E46308">
        <v>22</v>
      </c>
      <c r="F46308">
        <v>0</v>
      </c>
      <c r="G46308">
        <v>21</v>
      </c>
      <c r="H46308">
        <v>1</v>
      </c>
      <c r="I46308" s="1" t="s">
        <v>17412</v>
      </c>
    </row>
    <row r="46309" spans="1:9" x14ac:dyDescent="0.25">
      <c r="A46309" s="1" t="s">
        <v>17528</v>
      </c>
      <c r="B46309">
        <v>-21.115100000000002</v>
      </c>
      <c r="C46309">
        <v>55.5364</v>
      </c>
      <c r="D46309" s="5">
        <v>44029</v>
      </c>
      <c r="E46309">
        <v>614</v>
      </c>
      <c r="F46309">
        <v>3</v>
      </c>
      <c r="G46309">
        <v>472</v>
      </c>
      <c r="H46309">
        <v>139</v>
      </c>
      <c r="I46309" s="1" t="s">
        <v>17412</v>
      </c>
    </row>
    <row r="46310" spans="1:9" x14ac:dyDescent="0.25">
      <c r="A46310" s="1" t="s">
        <v>17528</v>
      </c>
      <c r="B46310">
        <v>17.899999999999999</v>
      </c>
      <c r="C46310">
        <v>-62.833300000000001</v>
      </c>
      <c r="D46310" s="5">
        <v>44029</v>
      </c>
      <c r="E46310">
        <v>6</v>
      </c>
      <c r="F46310">
        <v>0</v>
      </c>
      <c r="G46310">
        <v>6</v>
      </c>
      <c r="H46310">
        <v>0</v>
      </c>
      <c r="I46310" s="1" t="s">
        <v>17412</v>
      </c>
    </row>
    <row r="46311" spans="1:9" x14ac:dyDescent="0.25">
      <c r="A46311" s="1" t="s">
        <v>17528</v>
      </c>
      <c r="B46311">
        <v>18.070799999999998</v>
      </c>
      <c r="C46311">
        <v>-63.0501</v>
      </c>
      <c r="D46311" s="5">
        <v>44029</v>
      </c>
      <c r="E46311">
        <v>46</v>
      </c>
      <c r="F46311">
        <v>3</v>
      </c>
      <c r="G46311">
        <v>39</v>
      </c>
      <c r="H46311">
        <v>4</v>
      </c>
      <c r="I46311" s="1" t="s">
        <v>17412</v>
      </c>
    </row>
    <row r="46312" spans="1:9" x14ac:dyDescent="0.25">
      <c r="A46312" s="1" t="s">
        <v>17528</v>
      </c>
      <c r="B46312">
        <v>14.641500000000001</v>
      </c>
      <c r="C46312">
        <v>-61.0242</v>
      </c>
      <c r="D46312" s="5">
        <v>44029</v>
      </c>
      <c r="E46312">
        <v>255</v>
      </c>
      <c r="F46312">
        <v>15</v>
      </c>
      <c r="G46312">
        <v>98</v>
      </c>
      <c r="H46312">
        <v>142</v>
      </c>
      <c r="I46312" s="1" t="s">
        <v>17412</v>
      </c>
    </row>
    <row r="46313" spans="1:9" x14ac:dyDescent="0.25">
      <c r="A46313" s="1" t="s">
        <v>17528</v>
      </c>
      <c r="B46313">
        <v>46.227600000000002</v>
      </c>
      <c r="C46313">
        <v>2.2136999999999998</v>
      </c>
      <c r="D46313" s="5">
        <v>44029</v>
      </c>
      <c r="E46313">
        <v>201448</v>
      </c>
      <c r="F46313">
        <v>30049</v>
      </c>
      <c r="G46313">
        <v>71979</v>
      </c>
      <c r="H46313">
        <v>99420</v>
      </c>
      <c r="I46313" s="1" t="s">
        <v>17412</v>
      </c>
    </row>
    <row r="46314" spans="1:9" x14ac:dyDescent="0.25">
      <c r="A46314" s="1" t="s">
        <v>17530</v>
      </c>
      <c r="B46314">
        <v>-0.80369999999999997</v>
      </c>
      <c r="C46314">
        <v>11.609400000000001</v>
      </c>
      <c r="D46314" s="5">
        <v>44029</v>
      </c>
      <c r="E46314">
        <v>6315</v>
      </c>
      <c r="F46314">
        <v>46</v>
      </c>
      <c r="G46314">
        <v>3865</v>
      </c>
      <c r="H46314">
        <v>2404</v>
      </c>
      <c r="I46314" s="1" t="s">
        <v>17415</v>
      </c>
    </row>
    <row r="46315" spans="1:9" x14ac:dyDescent="0.25">
      <c r="A46315" s="1" t="s">
        <v>17532</v>
      </c>
      <c r="B46315">
        <v>13.443199999999999</v>
      </c>
      <c r="C46315">
        <v>-15.3101</v>
      </c>
      <c r="D46315" s="5">
        <v>44029</v>
      </c>
      <c r="E46315">
        <v>78</v>
      </c>
      <c r="F46315">
        <v>3</v>
      </c>
      <c r="G46315">
        <v>34</v>
      </c>
      <c r="H46315">
        <v>41</v>
      </c>
      <c r="I46315" s="1" t="s">
        <v>17415</v>
      </c>
    </row>
    <row r="46316" spans="1:9" x14ac:dyDescent="0.25">
      <c r="A46316" s="1" t="s">
        <v>17534</v>
      </c>
      <c r="B46316">
        <v>42.315399999999997</v>
      </c>
      <c r="C46316">
        <v>43.356900000000003</v>
      </c>
      <c r="D46316" s="5">
        <v>44029</v>
      </c>
      <c r="E46316">
        <v>1010</v>
      </c>
      <c r="F46316">
        <v>15</v>
      </c>
      <c r="G46316">
        <v>885</v>
      </c>
      <c r="H46316">
        <v>110</v>
      </c>
      <c r="I46316" s="1" t="s">
        <v>17412</v>
      </c>
    </row>
    <row r="46317" spans="1:9" x14ac:dyDescent="0.25">
      <c r="A46317" s="1" t="s">
        <v>17536</v>
      </c>
      <c r="B46317">
        <v>51.165690999999995</v>
      </c>
      <c r="C46317">
        <v>10.451525999999999</v>
      </c>
      <c r="D46317" s="5">
        <v>44029</v>
      </c>
      <c r="E46317">
        <v>202045</v>
      </c>
      <c r="F46317">
        <v>9088</v>
      </c>
      <c r="G46317">
        <v>186900</v>
      </c>
      <c r="H46317">
        <v>6057</v>
      </c>
      <c r="I46317" s="1" t="s">
        <v>17412</v>
      </c>
    </row>
    <row r="46318" spans="1:9" x14ac:dyDescent="0.25">
      <c r="A46318" s="1" t="s">
        <v>17538</v>
      </c>
      <c r="B46318">
        <v>7.9465000000000003</v>
      </c>
      <c r="C46318">
        <v>-1.0232000000000001</v>
      </c>
      <c r="D46318" s="5">
        <v>44029</v>
      </c>
      <c r="E46318">
        <v>26572</v>
      </c>
      <c r="F46318">
        <v>144</v>
      </c>
      <c r="G46318">
        <v>22915</v>
      </c>
      <c r="H46318">
        <v>3513</v>
      </c>
      <c r="I46318" s="1" t="s">
        <v>17415</v>
      </c>
    </row>
    <row r="46319" spans="1:9" x14ac:dyDescent="0.25">
      <c r="A46319" s="1" t="s">
        <v>17539</v>
      </c>
      <c r="B46319">
        <v>39.074199999999998</v>
      </c>
      <c r="C46319">
        <v>21.824300000000001</v>
      </c>
      <c r="D46319" s="5">
        <v>44029</v>
      </c>
      <c r="E46319">
        <v>3964</v>
      </c>
      <c r="F46319">
        <v>194</v>
      </c>
      <c r="G46319">
        <v>1374</v>
      </c>
      <c r="H46319">
        <v>2396</v>
      </c>
      <c r="I46319" s="1" t="s">
        <v>17412</v>
      </c>
    </row>
    <row r="46320" spans="1:9" x14ac:dyDescent="0.25">
      <c r="A46320" s="1" t="s">
        <v>17543</v>
      </c>
      <c r="B46320">
        <v>15.7835</v>
      </c>
      <c r="C46320">
        <v>-90.230800000000002</v>
      </c>
      <c r="D46320" s="5">
        <v>44029</v>
      </c>
      <c r="E46320">
        <v>33809</v>
      </c>
      <c r="F46320">
        <v>1443</v>
      </c>
      <c r="G46320">
        <v>4989</v>
      </c>
      <c r="H46320">
        <v>27377</v>
      </c>
      <c r="I46320" s="1" t="s">
        <v>17422</v>
      </c>
    </row>
    <row r="46321" spans="1:9" x14ac:dyDescent="0.25">
      <c r="A46321" s="1" t="s">
        <v>17545</v>
      </c>
      <c r="B46321">
        <v>9.9456000000000007</v>
      </c>
      <c r="C46321">
        <v>-9.6966000000000001</v>
      </c>
      <c r="D46321" s="5">
        <v>44029</v>
      </c>
      <c r="E46321">
        <v>6430</v>
      </c>
      <c r="F46321">
        <v>39</v>
      </c>
      <c r="G46321">
        <v>5233</v>
      </c>
      <c r="H46321">
        <v>1158</v>
      </c>
      <c r="I46321" s="1" t="s">
        <v>17415</v>
      </c>
    </row>
    <row r="46322" spans="1:9" x14ac:dyDescent="0.25">
      <c r="A46322" s="1" t="s">
        <v>17548</v>
      </c>
      <c r="B46322">
        <v>4.8604160000000016</v>
      </c>
      <c r="C46322">
        <v>-58.930180000000007</v>
      </c>
      <c r="D46322" s="5">
        <v>44029</v>
      </c>
      <c r="E46322">
        <v>320</v>
      </c>
      <c r="F46322">
        <v>19</v>
      </c>
      <c r="G46322">
        <v>156</v>
      </c>
      <c r="H46322">
        <v>145</v>
      </c>
      <c r="I46322" s="1" t="s">
        <v>17422</v>
      </c>
    </row>
    <row r="46323" spans="1:9" x14ac:dyDescent="0.25">
      <c r="A46323" s="1" t="s">
        <v>17550</v>
      </c>
      <c r="B46323">
        <v>18.9712</v>
      </c>
      <c r="C46323">
        <v>-72.285200000000003</v>
      </c>
      <c r="D46323" s="5">
        <v>44029</v>
      </c>
      <c r="E46323">
        <v>6975</v>
      </c>
      <c r="F46323">
        <v>146</v>
      </c>
      <c r="G46323">
        <v>3738</v>
      </c>
      <c r="H46323">
        <v>3091</v>
      </c>
      <c r="I46323" s="1" t="s">
        <v>17422</v>
      </c>
    </row>
    <row r="46324" spans="1:9" x14ac:dyDescent="0.25">
      <c r="A46324" s="1" t="s">
        <v>17552</v>
      </c>
      <c r="B46324">
        <v>41.902900000000002</v>
      </c>
      <c r="C46324">
        <v>12.4534</v>
      </c>
      <c r="D46324" s="5">
        <v>44029</v>
      </c>
      <c r="E46324">
        <v>12</v>
      </c>
      <c r="F46324">
        <v>0</v>
      </c>
      <c r="G46324">
        <v>12</v>
      </c>
      <c r="H46324">
        <v>0</v>
      </c>
      <c r="I46324" s="1" t="s">
        <v>17412</v>
      </c>
    </row>
    <row r="46325" spans="1:9" x14ac:dyDescent="0.25">
      <c r="A46325" s="1" t="s">
        <v>17553</v>
      </c>
      <c r="B46325">
        <v>15.2</v>
      </c>
      <c r="C46325">
        <v>-86.241900000000001</v>
      </c>
      <c r="D46325" s="5">
        <v>44029</v>
      </c>
      <c r="E46325">
        <v>31745</v>
      </c>
      <c r="F46325">
        <v>857</v>
      </c>
      <c r="G46325">
        <v>3565</v>
      </c>
      <c r="H46325">
        <v>27323</v>
      </c>
      <c r="I46325" s="1" t="s">
        <v>17422</v>
      </c>
    </row>
    <row r="46326" spans="1:9" x14ac:dyDescent="0.25">
      <c r="A46326" s="1" t="s">
        <v>17555</v>
      </c>
      <c r="B46326">
        <v>47.162500000000001</v>
      </c>
      <c r="C46326">
        <v>19.503299999999999</v>
      </c>
      <c r="D46326" s="5">
        <v>44029</v>
      </c>
      <c r="E46326">
        <v>4293</v>
      </c>
      <c r="F46326">
        <v>595</v>
      </c>
      <c r="G46326">
        <v>3220</v>
      </c>
      <c r="H46326">
        <v>478</v>
      </c>
      <c r="I46326" s="1" t="s">
        <v>17412</v>
      </c>
    </row>
    <row r="46327" spans="1:9" x14ac:dyDescent="0.25">
      <c r="A46327" s="1" t="s">
        <v>17557</v>
      </c>
      <c r="B46327">
        <v>64.963099999999997</v>
      </c>
      <c r="C46327">
        <v>-19.020800000000001</v>
      </c>
      <c r="D46327" s="5">
        <v>44029</v>
      </c>
      <c r="E46327">
        <v>1836</v>
      </c>
      <c r="F46327">
        <v>10</v>
      </c>
      <c r="G46327">
        <v>1815</v>
      </c>
      <c r="H46327">
        <v>11</v>
      </c>
      <c r="I46327" s="1" t="s">
        <v>17412</v>
      </c>
    </row>
    <row r="46328" spans="1:9" x14ac:dyDescent="0.25">
      <c r="A46328" s="1" t="s">
        <v>17558</v>
      </c>
      <c r="B46328">
        <v>20.593684</v>
      </c>
      <c r="C46328">
        <v>78.962879999999998</v>
      </c>
      <c r="D46328" s="5">
        <v>44029</v>
      </c>
      <c r="E46328">
        <v>1039084</v>
      </c>
      <c r="F46328">
        <v>26273</v>
      </c>
      <c r="G46328">
        <v>653751</v>
      </c>
      <c r="H46328">
        <v>359060</v>
      </c>
      <c r="I46328" s="1" t="s">
        <v>17439</v>
      </c>
    </row>
    <row r="46329" spans="1:9" x14ac:dyDescent="0.25">
      <c r="A46329" s="1" t="s">
        <v>17560</v>
      </c>
      <c r="B46329">
        <v>-0.7893</v>
      </c>
      <c r="C46329">
        <v>113.9213</v>
      </c>
      <c r="D46329" s="5">
        <v>44029</v>
      </c>
      <c r="E46329">
        <v>83130</v>
      </c>
      <c r="F46329">
        <v>3957</v>
      </c>
      <c r="G46329">
        <v>41834</v>
      </c>
      <c r="H46329">
        <v>37339</v>
      </c>
      <c r="I46329" s="1" t="s">
        <v>17439</v>
      </c>
    </row>
    <row r="46330" spans="1:9" x14ac:dyDescent="0.25">
      <c r="A46330" s="1" t="s">
        <v>17562</v>
      </c>
      <c r="B46330">
        <v>32.427908000000002</v>
      </c>
      <c r="C46330">
        <v>53.688045999999993</v>
      </c>
      <c r="D46330" s="5">
        <v>44029</v>
      </c>
      <c r="E46330">
        <v>269440</v>
      </c>
      <c r="F46330">
        <v>13791</v>
      </c>
      <c r="G46330">
        <v>232873</v>
      </c>
      <c r="H46330">
        <v>22776</v>
      </c>
      <c r="I46330" s="1" t="s">
        <v>17409</v>
      </c>
    </row>
    <row r="46331" spans="1:9" x14ac:dyDescent="0.25">
      <c r="A46331" s="1" t="s">
        <v>17564</v>
      </c>
      <c r="B46331">
        <v>33.223191</v>
      </c>
      <c r="C46331">
        <v>43.679290999999999</v>
      </c>
      <c r="D46331" s="5">
        <v>44029</v>
      </c>
      <c r="E46331">
        <v>88171</v>
      </c>
      <c r="F46331">
        <v>3616</v>
      </c>
      <c r="G46331">
        <v>56495</v>
      </c>
      <c r="H46331">
        <v>28060</v>
      </c>
      <c r="I46331" s="1" t="s">
        <v>17409</v>
      </c>
    </row>
    <row r="46332" spans="1:9" x14ac:dyDescent="0.25">
      <c r="A46332" s="1" t="s">
        <v>17566</v>
      </c>
      <c r="B46332">
        <v>53.142400000000002</v>
      </c>
      <c r="C46332">
        <v>-7.6920999999999999</v>
      </c>
      <c r="D46332" s="5">
        <v>44029</v>
      </c>
      <c r="E46332">
        <v>25730</v>
      </c>
      <c r="F46332">
        <v>1752</v>
      </c>
      <c r="G46332">
        <v>23364</v>
      </c>
      <c r="H46332">
        <v>614</v>
      </c>
      <c r="I46332" s="1" t="s">
        <v>17412</v>
      </c>
    </row>
    <row r="46333" spans="1:9" x14ac:dyDescent="0.25">
      <c r="A46333" s="1" t="s">
        <v>17568</v>
      </c>
      <c r="B46333">
        <v>31.046051000000002</v>
      </c>
      <c r="C46333">
        <v>34.851612000000003</v>
      </c>
      <c r="D46333" s="5">
        <v>44029</v>
      </c>
      <c r="E46333">
        <v>47459</v>
      </c>
      <c r="F46333">
        <v>392</v>
      </c>
      <c r="G46333">
        <v>20744</v>
      </c>
      <c r="H46333">
        <v>26323</v>
      </c>
      <c r="I46333" s="1" t="s">
        <v>17412</v>
      </c>
    </row>
    <row r="46334" spans="1:9" x14ac:dyDescent="0.25">
      <c r="A46334" s="1" t="s">
        <v>17570</v>
      </c>
      <c r="B46334">
        <v>41.871940000000002</v>
      </c>
      <c r="C46334">
        <v>12.56738</v>
      </c>
      <c r="D46334" s="5">
        <v>44029</v>
      </c>
      <c r="E46334">
        <v>243967</v>
      </c>
      <c r="F46334">
        <v>35028</v>
      </c>
      <c r="G46334">
        <v>196483</v>
      </c>
      <c r="H46334">
        <v>12456</v>
      </c>
      <c r="I46334" s="1" t="s">
        <v>17412</v>
      </c>
    </row>
    <row r="46335" spans="1:9" x14ac:dyDescent="0.25">
      <c r="A46335" s="1" t="s">
        <v>17572</v>
      </c>
      <c r="B46335">
        <v>18.1096</v>
      </c>
      <c r="C46335">
        <v>-77.297499999999999</v>
      </c>
      <c r="D46335" s="5">
        <v>44029</v>
      </c>
      <c r="E46335">
        <v>768</v>
      </c>
      <c r="F46335">
        <v>10</v>
      </c>
      <c r="G46335">
        <v>678</v>
      </c>
      <c r="H46335">
        <v>80</v>
      </c>
      <c r="I46335" s="1" t="s">
        <v>17422</v>
      </c>
    </row>
    <row r="46336" spans="1:9" x14ac:dyDescent="0.25">
      <c r="A46336" s="1" t="s">
        <v>17574</v>
      </c>
      <c r="B46336">
        <v>36.204824000000002</v>
      </c>
      <c r="C46336">
        <v>138.25292400000001</v>
      </c>
      <c r="D46336" s="5">
        <v>44029</v>
      </c>
      <c r="E46336">
        <v>24104</v>
      </c>
      <c r="F46336">
        <v>985</v>
      </c>
      <c r="G46336">
        <v>18944</v>
      </c>
      <c r="H46336">
        <v>4175</v>
      </c>
      <c r="I46336" s="1" t="s">
        <v>17429</v>
      </c>
    </row>
    <row r="46337" spans="1:9" x14ac:dyDescent="0.25">
      <c r="A46337" s="1" t="s">
        <v>17576</v>
      </c>
      <c r="B46337">
        <v>31.24</v>
      </c>
      <c r="C46337">
        <v>36.51</v>
      </c>
      <c r="D46337" s="5">
        <v>44029</v>
      </c>
      <c r="E46337">
        <v>1209</v>
      </c>
      <c r="F46337">
        <v>10</v>
      </c>
      <c r="G46337">
        <v>1021</v>
      </c>
      <c r="H46337">
        <v>178</v>
      </c>
      <c r="I46337" s="1" t="s">
        <v>17409</v>
      </c>
    </row>
    <row r="46338" spans="1:9" x14ac:dyDescent="0.25">
      <c r="A46338" s="1" t="s">
        <v>17578</v>
      </c>
      <c r="B46338">
        <v>48.019599999999997</v>
      </c>
      <c r="C46338">
        <v>66.923699999999997</v>
      </c>
      <c r="D46338" s="5">
        <v>44029</v>
      </c>
      <c r="E46338">
        <v>68703</v>
      </c>
      <c r="F46338">
        <v>375</v>
      </c>
      <c r="G46338">
        <v>40256</v>
      </c>
      <c r="H46338">
        <v>28072</v>
      </c>
      <c r="I46338" s="1" t="s">
        <v>17412</v>
      </c>
    </row>
    <row r="46339" spans="1:9" x14ac:dyDescent="0.25">
      <c r="A46339" s="1" t="s">
        <v>17580</v>
      </c>
      <c r="B46339">
        <v>-2.3599999999999999E-2</v>
      </c>
      <c r="C46339">
        <v>37.906199999999998</v>
      </c>
      <c r="D46339" s="5">
        <v>44029</v>
      </c>
      <c r="E46339">
        <v>12062</v>
      </c>
      <c r="F46339">
        <v>222</v>
      </c>
      <c r="G46339">
        <v>3983</v>
      </c>
      <c r="H46339">
        <v>7857</v>
      </c>
      <c r="I46339" s="1" t="s">
        <v>17415</v>
      </c>
    </row>
    <row r="46340" spans="1:9" x14ac:dyDescent="0.25">
      <c r="A46340" s="1" t="s">
        <v>17690</v>
      </c>
      <c r="B46340">
        <v>35.907757000000011</v>
      </c>
      <c r="C46340">
        <v>127.76692199999999</v>
      </c>
      <c r="D46340" s="5">
        <v>44029</v>
      </c>
      <c r="E46340">
        <v>13711</v>
      </c>
      <c r="F46340">
        <v>294</v>
      </c>
      <c r="G46340">
        <v>12519</v>
      </c>
      <c r="H46340">
        <v>898</v>
      </c>
      <c r="I46340" s="1" t="s">
        <v>17429</v>
      </c>
    </row>
    <row r="46341" spans="1:9" x14ac:dyDescent="0.25">
      <c r="A46341" s="1" t="s">
        <v>17584</v>
      </c>
      <c r="B46341">
        <v>29.311659999999996</v>
      </c>
      <c r="C46341">
        <v>47.481766</v>
      </c>
      <c r="D46341" s="5">
        <v>44029</v>
      </c>
      <c r="E46341">
        <v>58221</v>
      </c>
      <c r="F46341">
        <v>404</v>
      </c>
      <c r="G46341">
        <v>48381</v>
      </c>
      <c r="H46341">
        <v>9436</v>
      </c>
      <c r="I46341" s="1" t="s">
        <v>17409</v>
      </c>
    </row>
    <row r="46342" spans="1:9" x14ac:dyDescent="0.25">
      <c r="A46342" s="1" t="s">
        <v>17585</v>
      </c>
      <c r="B46342">
        <v>41.20438</v>
      </c>
      <c r="C46342">
        <v>74.766098</v>
      </c>
      <c r="D46342" s="5">
        <v>44029</v>
      </c>
      <c r="E46342">
        <v>13101</v>
      </c>
      <c r="F46342">
        <v>173</v>
      </c>
      <c r="G46342">
        <v>3821</v>
      </c>
      <c r="H46342">
        <v>9107</v>
      </c>
      <c r="I46342" s="1" t="s">
        <v>17412</v>
      </c>
    </row>
    <row r="46343" spans="1:9" x14ac:dyDescent="0.25">
      <c r="A46343" s="1" t="s">
        <v>17588</v>
      </c>
      <c r="B46343">
        <v>56.879600000000003</v>
      </c>
      <c r="C46343">
        <v>24.603200000000001</v>
      </c>
      <c r="D46343" s="5">
        <v>44029</v>
      </c>
      <c r="E46343">
        <v>1185</v>
      </c>
      <c r="F46343">
        <v>31</v>
      </c>
      <c r="G46343">
        <v>1022</v>
      </c>
      <c r="H46343">
        <v>132</v>
      </c>
      <c r="I46343" s="1" t="s">
        <v>17412</v>
      </c>
    </row>
    <row r="46344" spans="1:9" x14ac:dyDescent="0.25">
      <c r="A46344" s="1" t="s">
        <v>17590</v>
      </c>
      <c r="B46344">
        <v>33.854700000000001</v>
      </c>
      <c r="C46344">
        <v>35.862299999999998</v>
      </c>
      <c r="D46344" s="5">
        <v>44029</v>
      </c>
      <c r="E46344">
        <v>2700</v>
      </c>
      <c r="F46344">
        <v>40</v>
      </c>
      <c r="G46344">
        <v>1485</v>
      </c>
      <c r="H46344">
        <v>1175</v>
      </c>
      <c r="I46344" s="1" t="s">
        <v>17409</v>
      </c>
    </row>
    <row r="46345" spans="1:9" x14ac:dyDescent="0.25">
      <c r="A46345" s="1" t="s">
        <v>17594</v>
      </c>
      <c r="B46345">
        <v>6.4280550000000005</v>
      </c>
      <c r="C46345">
        <v>-9.4294989999999999</v>
      </c>
      <c r="D46345" s="5">
        <v>44029</v>
      </c>
      <c r="E46345">
        <v>1085</v>
      </c>
      <c r="F46345">
        <v>69</v>
      </c>
      <c r="G46345">
        <v>496</v>
      </c>
      <c r="H46345">
        <v>520</v>
      </c>
      <c r="I46345" s="1" t="s">
        <v>17415</v>
      </c>
    </row>
    <row r="46346" spans="1:9" x14ac:dyDescent="0.25">
      <c r="A46346" s="1" t="s">
        <v>17598</v>
      </c>
      <c r="B46346">
        <v>47.14</v>
      </c>
      <c r="C46346">
        <v>9.5500000000000007</v>
      </c>
      <c r="D46346" s="5">
        <v>44029</v>
      </c>
      <c r="E46346">
        <v>85</v>
      </c>
      <c r="F46346">
        <v>1</v>
      </c>
      <c r="G46346">
        <v>83</v>
      </c>
      <c r="H46346">
        <v>1</v>
      </c>
      <c r="I46346" s="1" t="s">
        <v>17412</v>
      </c>
    </row>
    <row r="46347" spans="1:9" x14ac:dyDescent="0.25">
      <c r="A46347" s="1" t="s">
        <v>17600</v>
      </c>
      <c r="B46347">
        <v>55.169400000000003</v>
      </c>
      <c r="C46347">
        <v>23.8813</v>
      </c>
      <c r="D46347" s="5">
        <v>44029</v>
      </c>
      <c r="E46347">
        <v>1908</v>
      </c>
      <c r="F46347">
        <v>79</v>
      </c>
      <c r="G46347">
        <v>1595</v>
      </c>
      <c r="H46347">
        <v>234</v>
      </c>
      <c r="I46347" s="1" t="s">
        <v>17412</v>
      </c>
    </row>
    <row r="46348" spans="1:9" x14ac:dyDescent="0.25">
      <c r="A46348" s="1" t="s">
        <v>17602</v>
      </c>
      <c r="B46348">
        <v>49.815300000000001</v>
      </c>
      <c r="C46348">
        <v>6.1295999999999999</v>
      </c>
      <c r="D46348" s="5">
        <v>44029</v>
      </c>
      <c r="E46348">
        <v>5409</v>
      </c>
      <c r="F46348">
        <v>111</v>
      </c>
      <c r="G46348">
        <v>4333</v>
      </c>
      <c r="H46348">
        <v>965</v>
      </c>
      <c r="I46348" s="1" t="s">
        <v>17412</v>
      </c>
    </row>
    <row r="46349" spans="1:9" x14ac:dyDescent="0.25">
      <c r="A46349" s="1" t="s">
        <v>17604</v>
      </c>
      <c r="B46349">
        <v>-18.766947000000002</v>
      </c>
      <c r="C46349">
        <v>46.869107</v>
      </c>
      <c r="D46349" s="5">
        <v>44029</v>
      </c>
      <c r="E46349">
        <v>6467</v>
      </c>
      <c r="F46349">
        <v>54</v>
      </c>
      <c r="G46349">
        <v>3108</v>
      </c>
      <c r="H46349">
        <v>3305</v>
      </c>
      <c r="I46349" s="1" t="s">
        <v>17415</v>
      </c>
    </row>
    <row r="46350" spans="1:9" x14ac:dyDescent="0.25">
      <c r="A46350" s="1" t="s">
        <v>17608</v>
      </c>
      <c r="B46350">
        <v>4.2104839999999992</v>
      </c>
      <c r="C46350">
        <v>101.97576600000001</v>
      </c>
      <c r="D46350" s="5">
        <v>44029</v>
      </c>
      <c r="E46350">
        <v>8755</v>
      </c>
      <c r="F46350">
        <v>122</v>
      </c>
      <c r="G46350">
        <v>8541</v>
      </c>
      <c r="H46350">
        <v>92</v>
      </c>
      <c r="I46350" s="1" t="s">
        <v>17429</v>
      </c>
    </row>
    <row r="46351" spans="1:9" x14ac:dyDescent="0.25">
      <c r="A46351" s="1" t="s">
        <v>17610</v>
      </c>
      <c r="B46351">
        <v>3.2027999999999999</v>
      </c>
      <c r="C46351">
        <v>73.220699999999994</v>
      </c>
      <c r="D46351" s="5">
        <v>44029</v>
      </c>
      <c r="E46351">
        <v>2913</v>
      </c>
      <c r="F46351">
        <v>15</v>
      </c>
      <c r="G46351">
        <v>2340</v>
      </c>
      <c r="H46351">
        <v>558</v>
      </c>
      <c r="I46351" s="1" t="s">
        <v>17439</v>
      </c>
    </row>
    <row r="46352" spans="1:9" x14ac:dyDescent="0.25">
      <c r="A46352" s="1" t="s">
        <v>17612</v>
      </c>
      <c r="B46352">
        <v>35.9375</v>
      </c>
      <c r="C46352">
        <v>14.375400000000001</v>
      </c>
      <c r="D46352" s="5">
        <v>44029</v>
      </c>
      <c r="E46352">
        <v>674</v>
      </c>
      <c r="F46352">
        <v>9</v>
      </c>
      <c r="G46352">
        <v>662</v>
      </c>
      <c r="H46352">
        <v>3</v>
      </c>
      <c r="I46352" s="1" t="s">
        <v>17412</v>
      </c>
    </row>
    <row r="46353" spans="1:9" x14ac:dyDescent="0.25">
      <c r="A46353" s="1" t="s">
        <v>17614</v>
      </c>
      <c r="B46353">
        <v>21.007899999999999</v>
      </c>
      <c r="C46353">
        <v>-10.940799999999999</v>
      </c>
      <c r="D46353" s="5">
        <v>44029</v>
      </c>
      <c r="E46353">
        <v>5710</v>
      </c>
      <c r="F46353">
        <v>151</v>
      </c>
      <c r="G46353">
        <v>3153</v>
      </c>
      <c r="H46353">
        <v>2406</v>
      </c>
      <c r="I46353" s="1" t="s">
        <v>17415</v>
      </c>
    </row>
    <row r="46354" spans="1:9" x14ac:dyDescent="0.25">
      <c r="A46354" s="1" t="s">
        <v>17616</v>
      </c>
      <c r="B46354">
        <v>-20.348404000000002</v>
      </c>
      <c r="C46354">
        <v>57.552152</v>
      </c>
      <c r="D46354" s="5">
        <v>44029</v>
      </c>
      <c r="E46354">
        <v>343</v>
      </c>
      <c r="F46354">
        <v>10</v>
      </c>
      <c r="G46354">
        <v>331</v>
      </c>
      <c r="H46354">
        <v>2</v>
      </c>
      <c r="I46354" s="1" t="s">
        <v>17415</v>
      </c>
    </row>
    <row r="46355" spans="1:9" x14ac:dyDescent="0.25">
      <c r="A46355" s="1" t="s">
        <v>17617</v>
      </c>
      <c r="B46355">
        <v>23.634499999999999</v>
      </c>
      <c r="C46355">
        <v>-102.5528</v>
      </c>
      <c r="D46355" s="5">
        <v>44029</v>
      </c>
      <c r="E46355">
        <v>331298</v>
      </c>
      <c r="F46355">
        <v>38310</v>
      </c>
      <c r="G46355">
        <v>264202</v>
      </c>
      <c r="H46355">
        <v>28786</v>
      </c>
      <c r="I46355" s="1" t="s">
        <v>17422</v>
      </c>
    </row>
    <row r="46356" spans="1:9" x14ac:dyDescent="0.25">
      <c r="A46356" s="1" t="s">
        <v>17619</v>
      </c>
      <c r="B46356">
        <v>47.4116</v>
      </c>
      <c r="C46356">
        <v>28.369900000000001</v>
      </c>
      <c r="D46356" s="5">
        <v>44029</v>
      </c>
      <c r="E46356">
        <v>20494</v>
      </c>
      <c r="F46356">
        <v>675</v>
      </c>
      <c r="G46356">
        <v>13913</v>
      </c>
      <c r="H46356">
        <v>5906</v>
      </c>
      <c r="I46356" s="1" t="s">
        <v>17412</v>
      </c>
    </row>
    <row r="46357" spans="1:9" x14ac:dyDescent="0.25">
      <c r="A46357" s="1" t="s">
        <v>17621</v>
      </c>
      <c r="B46357">
        <v>43.7333</v>
      </c>
      <c r="C46357">
        <v>7.4166999999999996</v>
      </c>
      <c r="D46357" s="5">
        <v>44029</v>
      </c>
      <c r="E46357">
        <v>109</v>
      </c>
      <c r="F46357">
        <v>4</v>
      </c>
      <c r="G46357">
        <v>98</v>
      </c>
      <c r="H46357">
        <v>7</v>
      </c>
      <c r="I46357" s="1" t="s">
        <v>17412</v>
      </c>
    </row>
    <row r="46358" spans="1:9" x14ac:dyDescent="0.25">
      <c r="A46358" s="1" t="s">
        <v>17623</v>
      </c>
      <c r="B46358">
        <v>46.862499999999997</v>
      </c>
      <c r="C46358">
        <v>103.8467</v>
      </c>
      <c r="D46358" s="5">
        <v>44029</v>
      </c>
      <c r="E46358">
        <v>287</v>
      </c>
      <c r="F46358">
        <v>0</v>
      </c>
      <c r="G46358">
        <v>211</v>
      </c>
      <c r="H46358">
        <v>76</v>
      </c>
      <c r="I46358" s="1" t="s">
        <v>17429</v>
      </c>
    </row>
    <row r="46359" spans="1:9" x14ac:dyDescent="0.25">
      <c r="A46359" s="1" t="s">
        <v>17624</v>
      </c>
      <c r="B46359">
        <v>42.708678000000006</v>
      </c>
      <c r="C46359">
        <v>19.374389999999998</v>
      </c>
      <c r="D46359" s="5">
        <v>44029</v>
      </c>
      <c r="E46359">
        <v>1965</v>
      </c>
      <c r="F46359">
        <v>26</v>
      </c>
      <c r="G46359">
        <v>357</v>
      </c>
      <c r="H46359">
        <v>1582</v>
      </c>
      <c r="I46359" s="1" t="s">
        <v>17412</v>
      </c>
    </row>
    <row r="46360" spans="1:9" x14ac:dyDescent="0.25">
      <c r="A46360" s="1" t="s">
        <v>17626</v>
      </c>
      <c r="B46360">
        <v>31.791699999999999</v>
      </c>
      <c r="C46360">
        <v>-7.0926</v>
      </c>
      <c r="D46360" s="5">
        <v>44029</v>
      </c>
      <c r="E46360">
        <v>16726</v>
      </c>
      <c r="F46360">
        <v>264</v>
      </c>
      <c r="G46360">
        <v>14360</v>
      </c>
      <c r="H46360">
        <v>2102</v>
      </c>
      <c r="I46360" s="1" t="s">
        <v>17409</v>
      </c>
    </row>
    <row r="46361" spans="1:9" x14ac:dyDescent="0.25">
      <c r="A46361" s="1" t="s">
        <v>17629</v>
      </c>
      <c r="B46361">
        <v>-22.957599999999999</v>
      </c>
      <c r="C46361">
        <v>18.490400000000001</v>
      </c>
      <c r="D46361" s="5">
        <v>44029</v>
      </c>
      <c r="E46361">
        <v>1078</v>
      </c>
      <c r="F46361">
        <v>2</v>
      </c>
      <c r="G46361">
        <v>32</v>
      </c>
      <c r="H46361">
        <v>1044</v>
      </c>
      <c r="I46361" s="1" t="s">
        <v>17415</v>
      </c>
    </row>
    <row r="46362" spans="1:9" x14ac:dyDescent="0.25">
      <c r="A46362" s="1" t="s">
        <v>17631</v>
      </c>
      <c r="B46362">
        <v>28.166699999999999</v>
      </c>
      <c r="C46362">
        <v>84.25</v>
      </c>
      <c r="D46362" s="5">
        <v>44029</v>
      </c>
      <c r="E46362">
        <v>17445</v>
      </c>
      <c r="F46362">
        <v>40</v>
      </c>
      <c r="G46362">
        <v>11534</v>
      </c>
      <c r="H46362">
        <v>5871</v>
      </c>
      <c r="I46362" s="1" t="s">
        <v>17439</v>
      </c>
    </row>
    <row r="46363" spans="1:9" x14ac:dyDescent="0.25">
      <c r="A46363" s="1" t="s">
        <v>17632</v>
      </c>
      <c r="B46363">
        <v>12.521100000000001</v>
      </c>
      <c r="C46363">
        <v>-69.968299999999999</v>
      </c>
      <c r="D46363" s="5">
        <v>44029</v>
      </c>
      <c r="E46363">
        <v>111</v>
      </c>
      <c r="F46363">
        <v>3</v>
      </c>
      <c r="G46363">
        <v>100</v>
      </c>
      <c r="H46363">
        <v>8</v>
      </c>
      <c r="I46363" s="1" t="s">
        <v>17412</v>
      </c>
    </row>
    <row r="46364" spans="1:9" x14ac:dyDescent="0.25">
      <c r="A46364" s="1" t="s">
        <v>17632</v>
      </c>
      <c r="B46364">
        <v>12.169600000000001</v>
      </c>
      <c r="C46364">
        <v>-68.989999999999995</v>
      </c>
      <c r="D46364" s="5">
        <v>44029</v>
      </c>
      <c r="E46364">
        <v>28</v>
      </c>
      <c r="F46364">
        <v>1</v>
      </c>
      <c r="G46364">
        <v>24</v>
      </c>
      <c r="H46364">
        <v>3</v>
      </c>
      <c r="I46364" s="1" t="s">
        <v>17412</v>
      </c>
    </row>
    <row r="46365" spans="1:9" x14ac:dyDescent="0.25">
      <c r="A46365" s="1" t="s">
        <v>17632</v>
      </c>
      <c r="B46365">
        <v>18.0425</v>
      </c>
      <c r="C46365">
        <v>-63.0548</v>
      </c>
      <c r="D46365" s="5">
        <v>44029</v>
      </c>
      <c r="E46365">
        <v>79</v>
      </c>
      <c r="F46365">
        <v>15</v>
      </c>
      <c r="G46365">
        <v>63</v>
      </c>
      <c r="H46365">
        <v>1</v>
      </c>
      <c r="I46365" s="1" t="s">
        <v>17412</v>
      </c>
    </row>
    <row r="46366" spans="1:9" x14ac:dyDescent="0.25">
      <c r="A46366" s="1" t="s">
        <v>17632</v>
      </c>
      <c r="B46366">
        <v>52.132599999999996</v>
      </c>
      <c r="C46366">
        <v>5.2912999999999997</v>
      </c>
      <c r="D46366" s="5">
        <v>44029</v>
      </c>
      <c r="E46366">
        <v>51454</v>
      </c>
      <c r="F46366">
        <v>6138</v>
      </c>
      <c r="G46366">
        <v>0</v>
      </c>
      <c r="H46366">
        <v>45316</v>
      </c>
      <c r="I46366" s="1" t="s">
        <v>17412</v>
      </c>
    </row>
    <row r="46367" spans="1:9" x14ac:dyDescent="0.25">
      <c r="A46367" s="1" t="s">
        <v>17634</v>
      </c>
      <c r="B46367">
        <v>-40.900599999999997</v>
      </c>
      <c r="C46367">
        <v>174.886</v>
      </c>
      <c r="D46367" s="5">
        <v>44029</v>
      </c>
      <c r="E46367">
        <v>1550</v>
      </c>
      <c r="F46367">
        <v>22</v>
      </c>
      <c r="G46367">
        <v>1506</v>
      </c>
      <c r="H46367">
        <v>22</v>
      </c>
      <c r="I46367" s="1" t="s">
        <v>17429</v>
      </c>
    </row>
    <row r="46368" spans="1:9" x14ac:dyDescent="0.25">
      <c r="A46368" s="1" t="s">
        <v>17635</v>
      </c>
      <c r="B46368">
        <v>12.865416</v>
      </c>
      <c r="C46368">
        <v>-85.207228999999998</v>
      </c>
      <c r="D46368" s="5">
        <v>44029</v>
      </c>
      <c r="E46368">
        <v>3147</v>
      </c>
      <c r="F46368">
        <v>99</v>
      </c>
      <c r="G46368">
        <v>2282</v>
      </c>
      <c r="H46368">
        <v>766</v>
      </c>
      <c r="I46368" s="1" t="s">
        <v>17422</v>
      </c>
    </row>
    <row r="46369" spans="1:9" x14ac:dyDescent="0.25">
      <c r="A46369" s="1" t="s">
        <v>17637</v>
      </c>
      <c r="B46369">
        <v>17.607789</v>
      </c>
      <c r="C46369">
        <v>8.0816660000000002</v>
      </c>
      <c r="D46369" s="5">
        <v>44029</v>
      </c>
      <c r="E46369">
        <v>1102</v>
      </c>
      <c r="F46369">
        <v>69</v>
      </c>
      <c r="G46369">
        <v>1013</v>
      </c>
      <c r="H46369">
        <v>20</v>
      </c>
      <c r="I46369" s="1" t="s">
        <v>17415</v>
      </c>
    </row>
    <row r="46370" spans="1:9" x14ac:dyDescent="0.25">
      <c r="A46370" s="1" t="s">
        <v>17639</v>
      </c>
      <c r="B46370">
        <v>9.0820000000000007</v>
      </c>
      <c r="C46370">
        <v>8.6753</v>
      </c>
      <c r="D46370" s="5">
        <v>44029</v>
      </c>
      <c r="E46370">
        <v>35454</v>
      </c>
      <c r="F46370">
        <v>772</v>
      </c>
      <c r="G46370">
        <v>14633</v>
      </c>
      <c r="H46370">
        <v>20049</v>
      </c>
      <c r="I46370" s="1" t="s">
        <v>17415</v>
      </c>
    </row>
    <row r="46371" spans="1:9" x14ac:dyDescent="0.25">
      <c r="A46371" s="1" t="s">
        <v>17641</v>
      </c>
      <c r="B46371">
        <v>41.608600000000003</v>
      </c>
      <c r="C46371">
        <v>21.7453</v>
      </c>
      <c r="D46371" s="5">
        <v>44029</v>
      </c>
      <c r="E46371">
        <v>8786</v>
      </c>
      <c r="F46371">
        <v>406</v>
      </c>
      <c r="G46371">
        <v>4676</v>
      </c>
      <c r="H46371">
        <v>3704</v>
      </c>
      <c r="I46371" s="1" t="s">
        <v>17412</v>
      </c>
    </row>
    <row r="46372" spans="1:9" x14ac:dyDescent="0.25">
      <c r="A46372" s="1" t="s">
        <v>17643</v>
      </c>
      <c r="B46372">
        <v>60.472000000000001</v>
      </c>
      <c r="C46372">
        <v>8.4688999999999997</v>
      </c>
      <c r="D46372" s="5">
        <v>44029</v>
      </c>
      <c r="E46372">
        <v>9025</v>
      </c>
      <c r="F46372">
        <v>255</v>
      </c>
      <c r="G46372">
        <v>8138</v>
      </c>
      <c r="H46372">
        <v>632</v>
      </c>
      <c r="I46372" s="1" t="s">
        <v>17412</v>
      </c>
    </row>
    <row r="46373" spans="1:9" x14ac:dyDescent="0.25">
      <c r="A46373" s="1" t="s">
        <v>17645</v>
      </c>
      <c r="B46373">
        <v>21.512582999999999</v>
      </c>
      <c r="C46373">
        <v>55.923255000000012</v>
      </c>
      <c r="D46373" s="5">
        <v>44029</v>
      </c>
      <c r="E46373">
        <v>64193</v>
      </c>
      <c r="F46373">
        <v>298</v>
      </c>
      <c r="G46373">
        <v>41450</v>
      </c>
      <c r="H46373">
        <v>22445</v>
      </c>
      <c r="I46373" s="1" t="s">
        <v>17409</v>
      </c>
    </row>
    <row r="46374" spans="1:9" x14ac:dyDescent="0.25">
      <c r="A46374" s="1" t="s">
        <v>17646</v>
      </c>
      <c r="B46374">
        <v>30.375299999999999</v>
      </c>
      <c r="C46374">
        <v>69.345100000000002</v>
      </c>
      <c r="D46374" s="5">
        <v>44029</v>
      </c>
      <c r="E46374">
        <v>261917</v>
      </c>
      <c r="F46374">
        <v>5522</v>
      </c>
      <c r="G46374">
        <v>198509</v>
      </c>
      <c r="H46374">
        <v>57886</v>
      </c>
      <c r="I46374" s="1" t="s">
        <v>17409</v>
      </c>
    </row>
    <row r="46375" spans="1:9" x14ac:dyDescent="0.25">
      <c r="A46375" s="1" t="s">
        <v>17648</v>
      </c>
      <c r="B46375">
        <v>8.5380000000000003</v>
      </c>
      <c r="C46375">
        <v>-80.7821</v>
      </c>
      <c r="D46375" s="5">
        <v>44029</v>
      </c>
      <c r="E46375">
        <v>51408</v>
      </c>
      <c r="F46375">
        <v>1038</v>
      </c>
      <c r="G46375">
        <v>26520</v>
      </c>
      <c r="H46375">
        <v>23850</v>
      </c>
      <c r="I46375" s="1" t="s">
        <v>17422</v>
      </c>
    </row>
    <row r="46376" spans="1:9" x14ac:dyDescent="0.25">
      <c r="A46376" s="1" t="s">
        <v>17650</v>
      </c>
      <c r="B46376">
        <v>-6.3149930000000003</v>
      </c>
      <c r="C46376">
        <v>143.95554999999999</v>
      </c>
      <c r="D46376" s="5">
        <v>44029</v>
      </c>
      <c r="E46376">
        <v>15</v>
      </c>
      <c r="F46376">
        <v>0</v>
      </c>
      <c r="G46376">
        <v>8</v>
      </c>
      <c r="H46376">
        <v>7</v>
      </c>
      <c r="I46376" s="1" t="s">
        <v>17429</v>
      </c>
    </row>
    <row r="46377" spans="1:9" x14ac:dyDescent="0.25">
      <c r="A46377" s="1" t="s">
        <v>17651</v>
      </c>
      <c r="B46377">
        <v>-23.442499999999999</v>
      </c>
      <c r="C46377">
        <v>-58.443800000000003</v>
      </c>
      <c r="D46377" s="5">
        <v>44029</v>
      </c>
      <c r="E46377">
        <v>3457</v>
      </c>
      <c r="F46377">
        <v>28</v>
      </c>
      <c r="G46377">
        <v>1481</v>
      </c>
      <c r="H46377">
        <v>1948</v>
      </c>
      <c r="I46377" s="1" t="s">
        <v>17422</v>
      </c>
    </row>
    <row r="46378" spans="1:9" x14ac:dyDescent="0.25">
      <c r="A46378" s="1" t="s">
        <v>17653</v>
      </c>
      <c r="B46378">
        <v>-9.19</v>
      </c>
      <c r="C46378">
        <v>-75.015199999999993</v>
      </c>
      <c r="D46378" s="5">
        <v>44029</v>
      </c>
      <c r="E46378">
        <v>345537</v>
      </c>
      <c r="F46378">
        <v>12799</v>
      </c>
      <c r="G46378">
        <v>233982</v>
      </c>
      <c r="H46378">
        <v>98756</v>
      </c>
      <c r="I46378" s="1" t="s">
        <v>17422</v>
      </c>
    </row>
    <row r="46379" spans="1:9" x14ac:dyDescent="0.25">
      <c r="A46379" s="1" t="s">
        <v>17655</v>
      </c>
      <c r="B46379">
        <v>12.879721</v>
      </c>
      <c r="C46379">
        <v>121.77401699999999</v>
      </c>
      <c r="D46379" s="5">
        <v>44029</v>
      </c>
      <c r="E46379">
        <v>63001</v>
      </c>
      <c r="F46379">
        <v>1660</v>
      </c>
      <c r="G46379">
        <v>21748</v>
      </c>
      <c r="H46379">
        <v>39593</v>
      </c>
      <c r="I46379" s="1" t="s">
        <v>17429</v>
      </c>
    </row>
    <row r="46380" spans="1:9" x14ac:dyDescent="0.25">
      <c r="A46380" s="1" t="s">
        <v>17657</v>
      </c>
      <c r="B46380">
        <v>51.919400000000003</v>
      </c>
      <c r="C46380">
        <v>19.145099999999999</v>
      </c>
      <c r="D46380" s="5">
        <v>44029</v>
      </c>
      <c r="E46380">
        <v>39407</v>
      </c>
      <c r="F46380">
        <v>1612</v>
      </c>
      <c r="G46380">
        <v>29505</v>
      </c>
      <c r="H46380">
        <v>8290</v>
      </c>
      <c r="I46380" s="1" t="s">
        <v>17412</v>
      </c>
    </row>
    <row r="46381" spans="1:9" x14ac:dyDescent="0.25">
      <c r="A46381" s="1" t="s">
        <v>17659</v>
      </c>
      <c r="B46381">
        <v>39.399900000000002</v>
      </c>
      <c r="C46381">
        <v>-8.2245000000000008</v>
      </c>
      <c r="D46381" s="5">
        <v>44029</v>
      </c>
      <c r="E46381">
        <v>48077</v>
      </c>
      <c r="F46381">
        <v>1682</v>
      </c>
      <c r="G46381">
        <v>32790</v>
      </c>
      <c r="H46381">
        <v>13605</v>
      </c>
      <c r="I46381" s="1" t="s">
        <v>17412</v>
      </c>
    </row>
    <row r="46382" spans="1:9" x14ac:dyDescent="0.25">
      <c r="A46382" s="1" t="s">
        <v>17660</v>
      </c>
      <c r="B46382">
        <v>25.354800000000001</v>
      </c>
      <c r="C46382">
        <v>51.183900000000001</v>
      </c>
      <c r="D46382" s="5">
        <v>44029</v>
      </c>
      <c r="E46382">
        <v>105898</v>
      </c>
      <c r="F46382">
        <v>153</v>
      </c>
      <c r="G46382">
        <v>102597</v>
      </c>
      <c r="H46382">
        <v>3148</v>
      </c>
      <c r="I46382" s="1" t="s">
        <v>17409</v>
      </c>
    </row>
    <row r="46383" spans="1:9" x14ac:dyDescent="0.25">
      <c r="A46383" s="1" t="s">
        <v>17662</v>
      </c>
      <c r="B46383">
        <v>45.943199999999997</v>
      </c>
      <c r="C46383">
        <v>24.966799999999999</v>
      </c>
      <c r="D46383" s="5">
        <v>44029</v>
      </c>
      <c r="E46383">
        <v>35802</v>
      </c>
      <c r="F46383">
        <v>1988</v>
      </c>
      <c r="G46383">
        <v>22312</v>
      </c>
      <c r="H46383">
        <v>11502</v>
      </c>
      <c r="I46383" s="1" t="s">
        <v>17412</v>
      </c>
    </row>
    <row r="46384" spans="1:9" x14ac:dyDescent="0.25">
      <c r="A46384" s="1" t="s">
        <v>17664</v>
      </c>
      <c r="B46384">
        <v>61.524009999999997</v>
      </c>
      <c r="C46384">
        <v>105.31875600000001</v>
      </c>
      <c r="D46384" s="5">
        <v>44029</v>
      </c>
      <c r="E46384">
        <v>758001</v>
      </c>
      <c r="F46384">
        <v>12106</v>
      </c>
      <c r="G46384">
        <v>538467</v>
      </c>
      <c r="H46384">
        <v>207428</v>
      </c>
      <c r="I46384" s="1" t="s">
        <v>17412</v>
      </c>
    </row>
    <row r="46385" spans="1:9" x14ac:dyDescent="0.25">
      <c r="A46385" s="1" t="s">
        <v>17666</v>
      </c>
      <c r="B46385">
        <v>-1.9402999999999999</v>
      </c>
      <c r="C46385">
        <v>29.873899999999999</v>
      </c>
      <c r="D46385" s="5">
        <v>44029</v>
      </c>
      <c r="E46385">
        <v>1485</v>
      </c>
      <c r="F46385">
        <v>4</v>
      </c>
      <c r="G46385">
        <v>811</v>
      </c>
      <c r="H46385">
        <v>670</v>
      </c>
      <c r="I46385" s="1" t="s">
        <v>17415</v>
      </c>
    </row>
    <row r="46386" spans="1:9" x14ac:dyDescent="0.25">
      <c r="A46386" s="1" t="s">
        <v>17668</v>
      </c>
      <c r="B46386">
        <v>13.9094</v>
      </c>
      <c r="C46386">
        <v>-60.978900000000003</v>
      </c>
      <c r="D46386" s="5">
        <v>44029</v>
      </c>
      <c r="E46386">
        <v>23</v>
      </c>
      <c r="F46386">
        <v>0</v>
      </c>
      <c r="G46386">
        <v>19</v>
      </c>
      <c r="H46386">
        <v>4</v>
      </c>
      <c r="I46386" s="1" t="s">
        <v>17422</v>
      </c>
    </row>
    <row r="46387" spans="1:9" x14ac:dyDescent="0.25">
      <c r="A46387" s="1" t="s">
        <v>17669</v>
      </c>
      <c r="B46387">
        <v>12.984299999999999</v>
      </c>
      <c r="C46387">
        <v>-61.287199999999999</v>
      </c>
      <c r="D46387" s="5">
        <v>44029</v>
      </c>
      <c r="E46387">
        <v>35</v>
      </c>
      <c r="F46387">
        <v>0</v>
      </c>
      <c r="G46387">
        <v>29</v>
      </c>
      <c r="H46387">
        <v>6</v>
      </c>
      <c r="I46387" s="1" t="s">
        <v>17422</v>
      </c>
    </row>
    <row r="46388" spans="1:9" x14ac:dyDescent="0.25">
      <c r="A46388" s="1" t="s">
        <v>17670</v>
      </c>
      <c r="B46388">
        <v>43.942399999999999</v>
      </c>
      <c r="C46388">
        <v>12.457800000000001</v>
      </c>
      <c r="D46388" s="5">
        <v>44029</v>
      </c>
      <c r="E46388">
        <v>699</v>
      </c>
      <c r="F46388">
        <v>42</v>
      </c>
      <c r="G46388">
        <v>656</v>
      </c>
      <c r="H46388">
        <v>1</v>
      </c>
      <c r="I46388" s="1" t="s">
        <v>17412</v>
      </c>
    </row>
    <row r="46389" spans="1:9" x14ac:dyDescent="0.25">
      <c r="A46389" s="1" t="s">
        <v>17673</v>
      </c>
      <c r="B46389">
        <v>23.885942</v>
      </c>
      <c r="C46389">
        <v>45.079161999999997</v>
      </c>
      <c r="D46389" s="5">
        <v>44029</v>
      </c>
      <c r="E46389">
        <v>245851</v>
      </c>
      <c r="F46389">
        <v>2407</v>
      </c>
      <c r="G46389">
        <v>191161</v>
      </c>
      <c r="H46389">
        <v>52283</v>
      </c>
      <c r="I46389" s="1" t="s">
        <v>17409</v>
      </c>
    </row>
    <row r="46390" spans="1:9" x14ac:dyDescent="0.25">
      <c r="A46390" s="1" t="s">
        <v>17675</v>
      </c>
      <c r="B46390">
        <v>14.497400000000001</v>
      </c>
      <c r="C46390">
        <v>-14.452400000000001</v>
      </c>
      <c r="D46390" s="5">
        <v>44029</v>
      </c>
      <c r="E46390">
        <v>8544</v>
      </c>
      <c r="F46390">
        <v>160</v>
      </c>
      <c r="G46390">
        <v>5809</v>
      </c>
      <c r="H46390">
        <v>2575</v>
      </c>
      <c r="I46390" s="1" t="s">
        <v>17415</v>
      </c>
    </row>
    <row r="46391" spans="1:9" x14ac:dyDescent="0.25">
      <c r="A46391" s="1" t="s">
        <v>17677</v>
      </c>
      <c r="B46391">
        <v>44.016500000000001</v>
      </c>
      <c r="C46391">
        <v>21.0059</v>
      </c>
      <c r="D46391" s="5">
        <v>44029</v>
      </c>
      <c r="E46391">
        <v>20109</v>
      </c>
      <c r="F46391">
        <v>452</v>
      </c>
      <c r="G46391">
        <v>14799</v>
      </c>
      <c r="H46391">
        <v>4858</v>
      </c>
      <c r="I46391" s="1" t="s">
        <v>17412</v>
      </c>
    </row>
    <row r="46392" spans="1:9" x14ac:dyDescent="0.25">
      <c r="A46392" s="1" t="s">
        <v>17678</v>
      </c>
      <c r="B46392">
        <v>-4.6795999999999998</v>
      </c>
      <c r="C46392">
        <v>55.491999999999997</v>
      </c>
      <c r="D46392" s="5">
        <v>44029</v>
      </c>
      <c r="E46392">
        <v>108</v>
      </c>
      <c r="F46392">
        <v>0</v>
      </c>
      <c r="G46392">
        <v>27</v>
      </c>
      <c r="H46392">
        <v>81</v>
      </c>
      <c r="I46392" s="1" t="s">
        <v>17415</v>
      </c>
    </row>
    <row r="46393" spans="1:9" x14ac:dyDescent="0.25">
      <c r="A46393" s="1" t="s">
        <v>17681</v>
      </c>
      <c r="B46393">
        <v>1.2833000000000001</v>
      </c>
      <c r="C46393">
        <v>103.83329999999999</v>
      </c>
      <c r="D46393" s="5">
        <v>44029</v>
      </c>
      <c r="E46393">
        <v>47453</v>
      </c>
      <c r="F46393">
        <v>27</v>
      </c>
      <c r="G46393">
        <v>43577</v>
      </c>
      <c r="H46393">
        <v>3849</v>
      </c>
      <c r="I46393" s="1" t="s">
        <v>17429</v>
      </c>
    </row>
    <row r="46394" spans="1:9" x14ac:dyDescent="0.25">
      <c r="A46394" s="1" t="s">
        <v>17683</v>
      </c>
      <c r="B46394">
        <v>48.668999999999997</v>
      </c>
      <c r="C46394">
        <v>19.699000000000002</v>
      </c>
      <c r="D46394" s="5">
        <v>44029</v>
      </c>
      <c r="E46394">
        <v>1965</v>
      </c>
      <c r="F46394">
        <v>28</v>
      </c>
      <c r="G46394">
        <v>1523</v>
      </c>
      <c r="H46394">
        <v>414</v>
      </c>
      <c r="I46394" s="1" t="s">
        <v>17412</v>
      </c>
    </row>
    <row r="46395" spans="1:9" x14ac:dyDescent="0.25">
      <c r="A46395" s="1" t="s">
        <v>17685</v>
      </c>
      <c r="B46395">
        <v>46.151200000000003</v>
      </c>
      <c r="C46395">
        <v>14.9955</v>
      </c>
      <c r="D46395" s="5">
        <v>44029</v>
      </c>
      <c r="E46395">
        <v>1916</v>
      </c>
      <c r="F46395">
        <v>111</v>
      </c>
      <c r="G46395">
        <v>1522</v>
      </c>
      <c r="H46395">
        <v>283</v>
      </c>
      <c r="I46395" s="1" t="s">
        <v>17412</v>
      </c>
    </row>
    <row r="46396" spans="1:9" x14ac:dyDescent="0.25">
      <c r="A46396" s="1" t="s">
        <v>17686</v>
      </c>
      <c r="B46396">
        <v>5.1521489999999996</v>
      </c>
      <c r="C46396">
        <v>46.199615999999999</v>
      </c>
      <c r="D46396" s="5">
        <v>44029</v>
      </c>
      <c r="E46396">
        <v>3106</v>
      </c>
      <c r="F46396">
        <v>93</v>
      </c>
      <c r="G46396">
        <v>1444</v>
      </c>
      <c r="H46396">
        <v>1569</v>
      </c>
      <c r="I46396" s="1" t="s">
        <v>17409</v>
      </c>
    </row>
    <row r="46397" spans="1:9" x14ac:dyDescent="0.25">
      <c r="A46397" s="1" t="s">
        <v>17688</v>
      </c>
      <c r="B46397">
        <v>-30.5595</v>
      </c>
      <c r="C46397">
        <v>22.9375</v>
      </c>
      <c r="D46397" s="5">
        <v>44029</v>
      </c>
      <c r="E46397">
        <v>337594</v>
      </c>
      <c r="F46397">
        <v>4804</v>
      </c>
      <c r="G46397">
        <v>178183</v>
      </c>
      <c r="H46397">
        <v>154607</v>
      </c>
      <c r="I46397" s="1" t="s">
        <v>17415</v>
      </c>
    </row>
    <row r="46398" spans="1:9" x14ac:dyDescent="0.25">
      <c r="A46398" s="1" t="s">
        <v>17693</v>
      </c>
      <c r="B46398">
        <v>40.463667000000001</v>
      </c>
      <c r="C46398">
        <v>-3.7492199999999998</v>
      </c>
      <c r="D46398" s="5">
        <v>44029</v>
      </c>
      <c r="E46398">
        <v>260255</v>
      </c>
      <c r="F46398">
        <v>28420</v>
      </c>
      <c r="G46398">
        <v>150376</v>
      </c>
      <c r="H46398">
        <v>81459</v>
      </c>
      <c r="I46398" s="1" t="s">
        <v>17412</v>
      </c>
    </row>
    <row r="46399" spans="1:9" x14ac:dyDescent="0.25">
      <c r="A46399" s="1" t="s">
        <v>17695</v>
      </c>
      <c r="B46399">
        <v>7.8730539999999998</v>
      </c>
      <c r="C46399">
        <v>80.771796999999978</v>
      </c>
      <c r="D46399" s="5">
        <v>44029</v>
      </c>
      <c r="E46399">
        <v>2697</v>
      </c>
      <c r="F46399">
        <v>11</v>
      </c>
      <c r="G46399">
        <v>2012</v>
      </c>
      <c r="H46399">
        <v>674</v>
      </c>
      <c r="I46399" s="1" t="s">
        <v>17439</v>
      </c>
    </row>
    <row r="46400" spans="1:9" x14ac:dyDescent="0.25">
      <c r="A46400" s="1" t="s">
        <v>17696</v>
      </c>
      <c r="B46400">
        <v>12.8628</v>
      </c>
      <c r="C46400">
        <v>30.217600000000001</v>
      </c>
      <c r="D46400" s="5">
        <v>44029</v>
      </c>
      <c r="E46400">
        <v>10527</v>
      </c>
      <c r="F46400">
        <v>668</v>
      </c>
      <c r="G46400">
        <v>5601</v>
      </c>
      <c r="H46400">
        <v>4258</v>
      </c>
      <c r="I46400" s="1" t="s">
        <v>17409</v>
      </c>
    </row>
    <row r="46401" spans="1:9" x14ac:dyDescent="0.25">
      <c r="A46401" s="1" t="s">
        <v>17697</v>
      </c>
      <c r="B46401">
        <v>3.9192999999999998</v>
      </c>
      <c r="C46401">
        <v>-56.027799999999999</v>
      </c>
      <c r="D46401" s="5">
        <v>44029</v>
      </c>
      <c r="E46401">
        <v>943</v>
      </c>
      <c r="F46401">
        <v>19</v>
      </c>
      <c r="G46401">
        <v>600</v>
      </c>
      <c r="H46401">
        <v>324</v>
      </c>
      <c r="I46401" s="1" t="s">
        <v>17422</v>
      </c>
    </row>
    <row r="46402" spans="1:9" x14ac:dyDescent="0.25">
      <c r="A46402" s="1" t="s">
        <v>17699</v>
      </c>
      <c r="B46402">
        <v>60.128160999999999</v>
      </c>
      <c r="C46402">
        <v>18.643501000000001</v>
      </c>
      <c r="D46402" s="5">
        <v>44029</v>
      </c>
      <c r="E46402">
        <v>77281</v>
      </c>
      <c r="F46402">
        <v>5619</v>
      </c>
      <c r="G46402">
        <v>0</v>
      </c>
      <c r="H46402">
        <v>71662</v>
      </c>
      <c r="I46402" s="1" t="s">
        <v>17412</v>
      </c>
    </row>
    <row r="46403" spans="1:9" x14ac:dyDescent="0.25">
      <c r="A46403" s="1" t="s">
        <v>17700</v>
      </c>
      <c r="B46403">
        <v>46.818199999999997</v>
      </c>
      <c r="C46403">
        <v>8.2274999999999991</v>
      </c>
      <c r="D46403" s="5">
        <v>44029</v>
      </c>
      <c r="E46403">
        <v>33382</v>
      </c>
      <c r="F46403">
        <v>1969</v>
      </c>
      <c r="G46403">
        <v>29900</v>
      </c>
      <c r="H46403">
        <v>1513</v>
      </c>
      <c r="I46403" s="1" t="s">
        <v>17412</v>
      </c>
    </row>
    <row r="46404" spans="1:9" x14ac:dyDescent="0.25">
      <c r="A46404" s="1" t="s">
        <v>17703</v>
      </c>
      <c r="B46404">
        <v>23.7</v>
      </c>
      <c r="C46404">
        <v>121</v>
      </c>
      <c r="D46404" s="5">
        <v>44029</v>
      </c>
      <c r="E46404">
        <v>451</v>
      </c>
      <c r="F46404">
        <v>7</v>
      </c>
      <c r="G46404">
        <v>440</v>
      </c>
      <c r="H46404">
        <v>4</v>
      </c>
      <c r="I46404" s="1" t="s">
        <v>17429</v>
      </c>
    </row>
    <row r="46405" spans="1:9" x14ac:dyDescent="0.25">
      <c r="A46405" s="1" t="s">
        <v>17707</v>
      </c>
      <c r="B46405">
        <v>-6.3690280000000001</v>
      </c>
      <c r="C46405">
        <v>34.888821999999998</v>
      </c>
      <c r="D46405" s="5">
        <v>44029</v>
      </c>
      <c r="E46405">
        <v>509</v>
      </c>
      <c r="F46405">
        <v>21</v>
      </c>
      <c r="G46405">
        <v>183</v>
      </c>
      <c r="H46405">
        <v>305</v>
      </c>
      <c r="I46405" s="1" t="s">
        <v>17415</v>
      </c>
    </row>
    <row r="46406" spans="1:9" x14ac:dyDescent="0.25">
      <c r="A46406" s="1" t="s">
        <v>17709</v>
      </c>
      <c r="B46406">
        <v>15.870032</v>
      </c>
      <c r="C46406">
        <v>100.992541</v>
      </c>
      <c r="D46406" s="5">
        <v>44029</v>
      </c>
      <c r="E46406">
        <v>3239</v>
      </c>
      <c r="F46406">
        <v>58</v>
      </c>
      <c r="G46406">
        <v>3096</v>
      </c>
      <c r="H46406">
        <v>85</v>
      </c>
      <c r="I46406" s="1" t="s">
        <v>17439</v>
      </c>
    </row>
    <row r="46407" spans="1:9" x14ac:dyDescent="0.25">
      <c r="A46407" s="1" t="s">
        <v>17712</v>
      </c>
      <c r="B46407">
        <v>8.6195000000000004</v>
      </c>
      <c r="C46407">
        <v>0.82479999999999998</v>
      </c>
      <c r="D46407" s="5">
        <v>44029</v>
      </c>
      <c r="E46407">
        <v>766</v>
      </c>
      <c r="F46407">
        <v>15</v>
      </c>
      <c r="G46407">
        <v>546</v>
      </c>
      <c r="H46407">
        <v>205</v>
      </c>
      <c r="I46407" s="1" t="s">
        <v>17415</v>
      </c>
    </row>
    <row r="46408" spans="1:9" x14ac:dyDescent="0.25">
      <c r="A46408" s="1" t="s">
        <v>17713</v>
      </c>
      <c r="B46408">
        <v>10.691800000000001</v>
      </c>
      <c r="C46408">
        <v>-61.222499999999997</v>
      </c>
      <c r="D46408" s="5">
        <v>44029</v>
      </c>
      <c r="E46408">
        <v>136</v>
      </c>
      <c r="F46408">
        <v>8</v>
      </c>
      <c r="G46408">
        <v>124</v>
      </c>
      <c r="H46408">
        <v>4</v>
      </c>
      <c r="I46408" s="1" t="s">
        <v>17422</v>
      </c>
    </row>
    <row r="46409" spans="1:9" x14ac:dyDescent="0.25">
      <c r="A46409" s="1" t="s">
        <v>17715</v>
      </c>
      <c r="B46409">
        <v>33.886916999999997</v>
      </c>
      <c r="C46409">
        <v>9.5374990000000004</v>
      </c>
      <c r="D46409" s="5">
        <v>44029</v>
      </c>
      <c r="E46409">
        <v>1336</v>
      </c>
      <c r="F46409">
        <v>50</v>
      </c>
      <c r="G46409">
        <v>1095</v>
      </c>
      <c r="H46409">
        <v>191</v>
      </c>
      <c r="I46409" s="1" t="s">
        <v>17409</v>
      </c>
    </row>
    <row r="46410" spans="1:9" x14ac:dyDescent="0.25">
      <c r="A46410" s="1" t="s">
        <v>17717</v>
      </c>
      <c r="B46410">
        <v>38.963700000000003</v>
      </c>
      <c r="C46410">
        <v>35.243299999999998</v>
      </c>
      <c r="D46410" s="5">
        <v>44029</v>
      </c>
      <c r="E46410">
        <v>217799</v>
      </c>
      <c r="F46410">
        <v>5458</v>
      </c>
      <c r="G46410">
        <v>199834</v>
      </c>
      <c r="H46410">
        <v>12507</v>
      </c>
      <c r="I46410" s="1" t="s">
        <v>17412</v>
      </c>
    </row>
    <row r="46411" spans="1:9" x14ac:dyDescent="0.25">
      <c r="A46411" s="1" t="s">
        <v>17720</v>
      </c>
      <c r="B46411">
        <v>1.3733329999999999</v>
      </c>
      <c r="C46411">
        <v>32.290275000000001</v>
      </c>
      <c r="D46411" s="5">
        <v>44029</v>
      </c>
      <c r="E46411">
        <v>1056</v>
      </c>
      <c r="F46411">
        <v>0</v>
      </c>
      <c r="G46411">
        <v>1023</v>
      </c>
      <c r="H46411">
        <v>33</v>
      </c>
      <c r="I46411" s="1" t="s">
        <v>17415</v>
      </c>
    </row>
    <row r="46412" spans="1:9" x14ac:dyDescent="0.25">
      <c r="A46412" s="1" t="s">
        <v>17722</v>
      </c>
      <c r="B46412">
        <v>48.379399999999997</v>
      </c>
      <c r="C46412">
        <v>31.165600000000001</v>
      </c>
      <c r="D46412" s="5">
        <v>44029</v>
      </c>
      <c r="E46412">
        <v>58466</v>
      </c>
      <c r="F46412">
        <v>1473</v>
      </c>
      <c r="G46412">
        <v>30675</v>
      </c>
      <c r="H46412">
        <v>26318</v>
      </c>
      <c r="I46412" s="1" t="s">
        <v>17412</v>
      </c>
    </row>
    <row r="46413" spans="1:9" x14ac:dyDescent="0.25">
      <c r="A46413" s="1" t="s">
        <v>17724</v>
      </c>
      <c r="B46413">
        <v>23.424075999999999</v>
      </c>
      <c r="C46413">
        <v>53.847818000000004</v>
      </c>
      <c r="D46413" s="5">
        <v>44029</v>
      </c>
      <c r="E46413">
        <v>56422</v>
      </c>
      <c r="F46413">
        <v>337</v>
      </c>
      <c r="G46413">
        <v>48448</v>
      </c>
      <c r="H46413">
        <v>7637</v>
      </c>
      <c r="I46413" s="1" t="s">
        <v>17409</v>
      </c>
    </row>
    <row r="46414" spans="1:9" x14ac:dyDescent="0.25">
      <c r="A46414" s="1" t="s">
        <v>17725</v>
      </c>
      <c r="B46414">
        <v>32.3078</v>
      </c>
      <c r="C46414">
        <v>-64.750500000000002</v>
      </c>
      <c r="D46414" s="5">
        <v>44029</v>
      </c>
      <c r="E46414">
        <v>152</v>
      </c>
      <c r="F46414">
        <v>9</v>
      </c>
      <c r="G46414">
        <v>137</v>
      </c>
      <c r="H46414">
        <v>6</v>
      </c>
      <c r="I46414" s="1" t="s">
        <v>17412</v>
      </c>
    </row>
    <row r="46415" spans="1:9" x14ac:dyDescent="0.25">
      <c r="A46415" s="1" t="s">
        <v>17725</v>
      </c>
      <c r="B46415">
        <v>19.313300000000002</v>
      </c>
      <c r="C46415">
        <v>-81.254599999999996</v>
      </c>
      <c r="D46415" s="5">
        <v>44029</v>
      </c>
      <c r="E46415">
        <v>203</v>
      </c>
      <c r="F46415">
        <v>1</v>
      </c>
      <c r="G46415">
        <v>200</v>
      </c>
      <c r="H46415">
        <v>2</v>
      </c>
      <c r="I46415" s="1" t="s">
        <v>17412</v>
      </c>
    </row>
    <row r="46416" spans="1:9" x14ac:dyDescent="0.25">
      <c r="A46416" s="1" t="s">
        <v>17725</v>
      </c>
      <c r="B46416">
        <v>49.372300000000003</v>
      </c>
      <c r="C46416">
        <v>-2.3643999999999998</v>
      </c>
      <c r="D46416" s="5">
        <v>44029</v>
      </c>
      <c r="E46416">
        <v>583</v>
      </c>
      <c r="F46416">
        <v>47</v>
      </c>
      <c r="G46416">
        <v>529</v>
      </c>
      <c r="H46416">
        <v>7</v>
      </c>
      <c r="I46416" s="1" t="s">
        <v>17412</v>
      </c>
    </row>
    <row r="46417" spans="1:9" x14ac:dyDescent="0.25">
      <c r="A46417" s="1" t="s">
        <v>17725</v>
      </c>
      <c r="B46417">
        <v>36.140799999999999</v>
      </c>
      <c r="C46417">
        <v>-5.3536000000000001</v>
      </c>
      <c r="D46417" s="5">
        <v>44029</v>
      </c>
      <c r="E46417">
        <v>180</v>
      </c>
      <c r="F46417">
        <v>0</v>
      </c>
      <c r="G46417">
        <v>180</v>
      </c>
      <c r="H46417">
        <v>0</v>
      </c>
      <c r="I46417" s="1" t="s">
        <v>17412</v>
      </c>
    </row>
    <row r="46418" spans="1:9" x14ac:dyDescent="0.25">
      <c r="A46418" s="1" t="s">
        <v>17725</v>
      </c>
      <c r="B46418">
        <v>54.2361</v>
      </c>
      <c r="C46418">
        <v>-4.5480999999999998</v>
      </c>
      <c r="D46418" s="5">
        <v>44029</v>
      </c>
      <c r="E46418">
        <v>336</v>
      </c>
      <c r="F46418">
        <v>24</v>
      </c>
      <c r="G46418">
        <v>312</v>
      </c>
      <c r="H46418">
        <v>0</v>
      </c>
      <c r="I46418" s="1" t="s">
        <v>17412</v>
      </c>
    </row>
    <row r="46419" spans="1:9" x14ac:dyDescent="0.25">
      <c r="A46419" s="1" t="s">
        <v>17725</v>
      </c>
      <c r="B46419">
        <v>16.742498000000001</v>
      </c>
      <c r="C46419">
        <v>-62.187366000000004</v>
      </c>
      <c r="D46419" s="5">
        <v>44029</v>
      </c>
      <c r="E46419">
        <v>12</v>
      </c>
      <c r="F46419">
        <v>1</v>
      </c>
      <c r="G46419">
        <v>10</v>
      </c>
      <c r="H46419">
        <v>1</v>
      </c>
      <c r="I46419" s="1" t="s">
        <v>17412</v>
      </c>
    </row>
    <row r="46420" spans="1:9" x14ac:dyDescent="0.25">
      <c r="A46420" s="1" t="s">
        <v>17725</v>
      </c>
      <c r="B46420">
        <v>55.378100000000003</v>
      </c>
      <c r="C46420">
        <v>-3.4360000000000004</v>
      </c>
      <c r="D46420" s="5">
        <v>44029</v>
      </c>
      <c r="E46420">
        <v>293239</v>
      </c>
      <c r="F46420">
        <v>45233</v>
      </c>
      <c r="G46420">
        <v>0</v>
      </c>
      <c r="H46420">
        <v>248006</v>
      </c>
      <c r="I46420" s="1" t="s">
        <v>17412</v>
      </c>
    </row>
    <row r="46421" spans="1:9" x14ac:dyDescent="0.25">
      <c r="A46421" s="1" t="s">
        <v>17727</v>
      </c>
      <c r="B46421">
        <v>-32.522799999999997</v>
      </c>
      <c r="C46421">
        <v>-55.765799999999999</v>
      </c>
      <c r="D46421" s="5">
        <v>44029</v>
      </c>
      <c r="E46421">
        <v>1037</v>
      </c>
      <c r="F46421">
        <v>32</v>
      </c>
      <c r="G46421">
        <v>917</v>
      </c>
      <c r="H46421">
        <v>88</v>
      </c>
      <c r="I46421" s="1" t="s">
        <v>17422</v>
      </c>
    </row>
    <row r="46422" spans="1:9" x14ac:dyDescent="0.25">
      <c r="A46422" s="1" t="s">
        <v>17718</v>
      </c>
      <c r="B46422">
        <v>40</v>
      </c>
      <c r="C46422">
        <v>-100</v>
      </c>
      <c r="D46422" s="5">
        <v>44029</v>
      </c>
      <c r="E46422">
        <v>3647715</v>
      </c>
      <c r="F46422">
        <v>139266</v>
      </c>
      <c r="G46422">
        <v>1107204</v>
      </c>
      <c r="H46422">
        <v>2401245</v>
      </c>
      <c r="I46422" s="1" t="s">
        <v>17422</v>
      </c>
    </row>
    <row r="46423" spans="1:9" x14ac:dyDescent="0.25">
      <c r="A46423" s="1" t="s">
        <v>17729</v>
      </c>
      <c r="B46423">
        <v>41.377490999999999</v>
      </c>
      <c r="C46423">
        <v>64.585262</v>
      </c>
      <c r="D46423" s="5">
        <v>44029</v>
      </c>
      <c r="E46423">
        <v>15607</v>
      </c>
      <c r="F46423">
        <v>79</v>
      </c>
      <c r="G46423">
        <v>9003</v>
      </c>
      <c r="H46423">
        <v>6525</v>
      </c>
      <c r="I46423" s="1" t="s">
        <v>17412</v>
      </c>
    </row>
    <row r="46424" spans="1:9" x14ac:dyDescent="0.25">
      <c r="A46424" s="1" t="s">
        <v>17731</v>
      </c>
      <c r="B46424">
        <v>6.4238</v>
      </c>
      <c r="C46424">
        <v>-66.589699999999993</v>
      </c>
      <c r="D46424" s="5">
        <v>44029</v>
      </c>
      <c r="E46424">
        <v>11191</v>
      </c>
      <c r="F46424">
        <v>107</v>
      </c>
      <c r="G46424">
        <v>3852</v>
      </c>
      <c r="H46424">
        <v>7232</v>
      </c>
      <c r="I46424" s="1" t="s">
        <v>17422</v>
      </c>
    </row>
    <row r="46425" spans="1:9" x14ac:dyDescent="0.25">
      <c r="A46425" s="1" t="s">
        <v>17733</v>
      </c>
      <c r="B46425">
        <v>14.058323999999999</v>
      </c>
      <c r="C46425">
        <v>108.277199</v>
      </c>
      <c r="D46425" s="5">
        <v>44029</v>
      </c>
      <c r="E46425">
        <v>382</v>
      </c>
      <c r="F46425">
        <v>0</v>
      </c>
      <c r="G46425">
        <v>356</v>
      </c>
      <c r="H46425">
        <v>26</v>
      </c>
      <c r="I46425" s="1" t="s">
        <v>17429</v>
      </c>
    </row>
    <row r="46426" spans="1:9" x14ac:dyDescent="0.25">
      <c r="A46426" s="1" t="s">
        <v>17740</v>
      </c>
      <c r="B46426">
        <v>-13.133896999999999</v>
      </c>
      <c r="C46426">
        <v>27.849332</v>
      </c>
      <c r="D46426" s="5">
        <v>44029</v>
      </c>
      <c r="E46426">
        <v>2810</v>
      </c>
      <c r="F46426">
        <v>109</v>
      </c>
      <c r="G46426">
        <v>1450</v>
      </c>
      <c r="H46426">
        <v>1251</v>
      </c>
      <c r="I46426" s="1" t="s">
        <v>17415</v>
      </c>
    </row>
    <row r="46427" spans="1:9" x14ac:dyDescent="0.25">
      <c r="A46427" s="1" t="s">
        <v>17742</v>
      </c>
      <c r="B46427">
        <v>-19.015438</v>
      </c>
      <c r="C46427">
        <v>29.154857</v>
      </c>
      <c r="D46427" s="5">
        <v>44029</v>
      </c>
      <c r="E46427">
        <v>1420</v>
      </c>
      <c r="F46427">
        <v>24</v>
      </c>
      <c r="G46427">
        <v>438</v>
      </c>
      <c r="H46427">
        <v>958</v>
      </c>
      <c r="I46427" s="1" t="s">
        <v>17415</v>
      </c>
    </row>
    <row r="46428" spans="1:9" x14ac:dyDescent="0.25">
      <c r="A46428" s="1" t="s">
        <v>17509</v>
      </c>
      <c r="B46428">
        <v>15.414999999999999</v>
      </c>
      <c r="C46428">
        <v>-61.371000000000002</v>
      </c>
      <c r="D46428" s="5">
        <v>44029</v>
      </c>
      <c r="E46428">
        <v>18</v>
      </c>
      <c r="F46428">
        <v>0</v>
      </c>
      <c r="G46428">
        <v>18</v>
      </c>
      <c r="H46428">
        <v>0</v>
      </c>
      <c r="I46428" s="1" t="s">
        <v>17422</v>
      </c>
    </row>
    <row r="46429" spans="1:9" x14ac:dyDescent="0.25">
      <c r="A46429" s="1" t="s">
        <v>17542</v>
      </c>
      <c r="B46429">
        <v>12.1165</v>
      </c>
      <c r="C46429">
        <v>-61.678999999999995</v>
      </c>
      <c r="D46429" s="5">
        <v>44029</v>
      </c>
      <c r="E46429">
        <v>23</v>
      </c>
      <c r="F46429">
        <v>0</v>
      </c>
      <c r="G46429">
        <v>23</v>
      </c>
      <c r="H46429">
        <v>0</v>
      </c>
      <c r="I46429" s="1" t="s">
        <v>17422</v>
      </c>
    </row>
    <row r="46430" spans="1:9" x14ac:dyDescent="0.25">
      <c r="A46430" s="1" t="s">
        <v>17628</v>
      </c>
      <c r="B46430">
        <v>-18.665694999999999</v>
      </c>
      <c r="C46430">
        <v>35.529561999999999</v>
      </c>
      <c r="D46430" s="5">
        <v>44029</v>
      </c>
      <c r="E46430">
        <v>1402</v>
      </c>
      <c r="F46430">
        <v>9</v>
      </c>
      <c r="G46430">
        <v>0</v>
      </c>
      <c r="H46430">
        <v>1393</v>
      </c>
      <c r="I46430" s="1" t="s">
        <v>17415</v>
      </c>
    </row>
    <row r="46431" spans="1:9" x14ac:dyDescent="0.25">
      <c r="A46431" s="1" t="s">
        <v>17702</v>
      </c>
      <c r="B46431">
        <v>34.802075000000002</v>
      </c>
      <c r="C46431">
        <v>38.996815000000012</v>
      </c>
      <c r="D46431" s="5">
        <v>44029</v>
      </c>
      <c r="E46431">
        <v>496</v>
      </c>
      <c r="F46431">
        <v>25</v>
      </c>
      <c r="G46431">
        <v>0</v>
      </c>
      <c r="H46431">
        <v>471</v>
      </c>
      <c r="I46431" s="1" t="s">
        <v>17409</v>
      </c>
    </row>
    <row r="46432" spans="1:9" x14ac:dyDescent="0.25">
      <c r="A46432" s="1" t="s">
        <v>17711</v>
      </c>
      <c r="B46432">
        <v>-8.8742169999999998</v>
      </c>
      <c r="C46432">
        <v>125.72753899999999</v>
      </c>
      <c r="D46432" s="5">
        <v>44029</v>
      </c>
      <c r="E46432">
        <v>24</v>
      </c>
      <c r="F46432">
        <v>0</v>
      </c>
      <c r="G46432">
        <v>0</v>
      </c>
      <c r="H46432">
        <v>24</v>
      </c>
      <c r="I46432" s="1" t="s">
        <v>17439</v>
      </c>
    </row>
    <row r="46433" spans="1:9" x14ac:dyDescent="0.25">
      <c r="A46433" s="1" t="s">
        <v>17446</v>
      </c>
      <c r="B46433">
        <v>17.189900000000002</v>
      </c>
      <c r="C46433">
        <v>-88.497600000000006</v>
      </c>
      <c r="D46433" s="5">
        <v>44029</v>
      </c>
      <c r="E46433">
        <v>40</v>
      </c>
      <c r="F46433">
        <v>2</v>
      </c>
      <c r="G46433">
        <v>22</v>
      </c>
      <c r="H46433">
        <v>16</v>
      </c>
      <c r="I46433" s="1" t="s">
        <v>17422</v>
      </c>
    </row>
    <row r="46434" spans="1:9" x14ac:dyDescent="0.25">
      <c r="A46434" s="1" t="s">
        <v>17587</v>
      </c>
      <c r="B46434">
        <v>19.856270000000002</v>
      </c>
      <c r="C46434">
        <v>102.495496</v>
      </c>
      <c r="D46434" s="5">
        <v>44029</v>
      </c>
      <c r="E46434">
        <v>19</v>
      </c>
      <c r="F46434">
        <v>0</v>
      </c>
      <c r="G46434">
        <v>19</v>
      </c>
      <c r="H46434">
        <v>0</v>
      </c>
      <c r="I46434" s="1" t="s">
        <v>17429</v>
      </c>
    </row>
    <row r="46435" spans="1:9" x14ac:dyDescent="0.25">
      <c r="A46435" s="1" t="s">
        <v>17596</v>
      </c>
      <c r="B46435">
        <v>26.335100000000001</v>
      </c>
      <c r="C46435">
        <v>17.228331000000001</v>
      </c>
      <c r="D46435" s="5">
        <v>44029</v>
      </c>
      <c r="E46435">
        <v>1704</v>
      </c>
      <c r="F46435">
        <v>47</v>
      </c>
      <c r="G46435">
        <v>380</v>
      </c>
      <c r="H46435">
        <v>1277</v>
      </c>
      <c r="I46435" s="1" t="s">
        <v>17409</v>
      </c>
    </row>
    <row r="46436" spans="1:9" x14ac:dyDescent="0.25">
      <c r="A46436" s="1" t="s">
        <v>17734</v>
      </c>
      <c r="B46436">
        <v>31.952200000000001</v>
      </c>
      <c r="C46436">
        <v>35.233199999999997</v>
      </c>
      <c r="D46436" s="5">
        <v>44029</v>
      </c>
      <c r="E46436">
        <v>7764</v>
      </c>
      <c r="F46436">
        <v>53</v>
      </c>
      <c r="G46436">
        <v>1492</v>
      </c>
      <c r="H46436">
        <v>6219</v>
      </c>
      <c r="I46436" s="1" t="s">
        <v>17409</v>
      </c>
    </row>
    <row r="46437" spans="1:9" x14ac:dyDescent="0.25">
      <c r="A46437" s="1" t="s">
        <v>17546</v>
      </c>
      <c r="B46437">
        <v>11.803699999999999</v>
      </c>
      <c r="C46437">
        <v>-15.180400000000001</v>
      </c>
      <c r="D46437" s="5">
        <v>44029</v>
      </c>
      <c r="E46437">
        <v>1927</v>
      </c>
      <c r="F46437">
        <v>26</v>
      </c>
      <c r="G46437">
        <v>773</v>
      </c>
      <c r="H46437">
        <v>1128</v>
      </c>
      <c r="I46437" s="1" t="s">
        <v>17415</v>
      </c>
    </row>
    <row r="46438" spans="1:9" x14ac:dyDescent="0.25">
      <c r="A46438" s="1" t="s">
        <v>17611</v>
      </c>
      <c r="B46438">
        <v>17.570692000000001</v>
      </c>
      <c r="C46438">
        <v>-3.996166000000001</v>
      </c>
      <c r="D46438" s="5">
        <v>44029</v>
      </c>
      <c r="E46438">
        <v>2467</v>
      </c>
      <c r="F46438">
        <v>121</v>
      </c>
      <c r="G46438">
        <v>1791</v>
      </c>
      <c r="H46438">
        <v>555</v>
      </c>
      <c r="I46438" s="1" t="s">
        <v>17415</v>
      </c>
    </row>
    <row r="46439" spans="1:9" x14ac:dyDescent="0.25">
      <c r="A46439" s="1" t="s">
        <v>17667</v>
      </c>
      <c r="B46439">
        <v>17.357821999999999</v>
      </c>
      <c r="C46439">
        <v>-62.782997999999999</v>
      </c>
      <c r="D46439" s="5">
        <v>44029</v>
      </c>
      <c r="E46439">
        <v>17</v>
      </c>
      <c r="F46439">
        <v>0</v>
      </c>
      <c r="G46439">
        <v>15</v>
      </c>
      <c r="H46439">
        <v>2</v>
      </c>
      <c r="I46439" s="1" t="s">
        <v>17422</v>
      </c>
    </row>
    <row r="46440" spans="1:9" x14ac:dyDescent="0.25">
      <c r="A46440" s="1" t="s">
        <v>17475</v>
      </c>
      <c r="B46440">
        <v>64.825500000000005</v>
      </c>
      <c r="C46440">
        <v>-124.84569999999999</v>
      </c>
      <c r="D46440" s="5">
        <v>44029</v>
      </c>
      <c r="E46440">
        <v>5</v>
      </c>
      <c r="F46440">
        <v>0</v>
      </c>
      <c r="G46440">
        <v>0</v>
      </c>
      <c r="H46440">
        <v>5</v>
      </c>
      <c r="I46440" s="1" t="s">
        <v>17422</v>
      </c>
    </row>
    <row r="46441" spans="1:9" x14ac:dyDescent="0.25">
      <c r="A46441" s="1" t="s">
        <v>17475</v>
      </c>
      <c r="B46441">
        <v>64.282300000000006</v>
      </c>
      <c r="C46441">
        <v>-135</v>
      </c>
      <c r="D46441" s="5">
        <v>44029</v>
      </c>
      <c r="E46441">
        <v>13</v>
      </c>
      <c r="F46441">
        <v>0</v>
      </c>
      <c r="G46441">
        <v>0</v>
      </c>
      <c r="H46441">
        <v>13</v>
      </c>
      <c r="I46441" s="1" t="s">
        <v>17422</v>
      </c>
    </row>
    <row r="46442" spans="1:9" x14ac:dyDescent="0.25">
      <c r="A46442" s="1" t="s">
        <v>17582</v>
      </c>
      <c r="B46442">
        <v>42.602635999999997</v>
      </c>
      <c r="C46442">
        <v>20.902977</v>
      </c>
      <c r="D46442" s="5">
        <v>44029</v>
      </c>
      <c r="E46442">
        <v>5472</v>
      </c>
      <c r="F46442">
        <v>124</v>
      </c>
      <c r="G46442">
        <v>2640</v>
      </c>
      <c r="H46442">
        <v>2708</v>
      </c>
      <c r="I46442" s="1" t="s">
        <v>17412</v>
      </c>
    </row>
    <row r="46443" spans="1:9" x14ac:dyDescent="0.25">
      <c r="A46443" s="1" t="s">
        <v>17466</v>
      </c>
      <c r="B46443">
        <v>21.9162</v>
      </c>
      <c r="C46443">
        <v>95.956000000000003</v>
      </c>
      <c r="D46443" s="5">
        <v>44029</v>
      </c>
      <c r="E46443">
        <v>339</v>
      </c>
      <c r="F46443">
        <v>6</v>
      </c>
      <c r="G46443">
        <v>271</v>
      </c>
      <c r="H46443">
        <v>62</v>
      </c>
      <c r="I46443" s="1" t="s">
        <v>17439</v>
      </c>
    </row>
    <row r="46444" spans="1:9" x14ac:dyDescent="0.25">
      <c r="A46444" s="1" t="s">
        <v>17725</v>
      </c>
      <c r="B46444">
        <v>18.220600000000001</v>
      </c>
      <c r="C46444">
        <v>-63.068600000000004</v>
      </c>
      <c r="D46444" s="5">
        <v>44029</v>
      </c>
      <c r="E46444">
        <v>3</v>
      </c>
      <c r="F46444">
        <v>0</v>
      </c>
      <c r="G46444">
        <v>3</v>
      </c>
      <c r="H46444">
        <v>0</v>
      </c>
      <c r="I46444" s="1" t="s">
        <v>17412</v>
      </c>
    </row>
    <row r="46445" spans="1:9" x14ac:dyDescent="0.25">
      <c r="A46445" s="1" t="s">
        <v>17725</v>
      </c>
      <c r="B46445">
        <v>18.4207</v>
      </c>
      <c r="C46445">
        <v>-64.64</v>
      </c>
      <c r="D46445" s="5">
        <v>44029</v>
      </c>
      <c r="E46445">
        <v>8</v>
      </c>
      <c r="F46445">
        <v>1</v>
      </c>
      <c r="G46445">
        <v>7</v>
      </c>
      <c r="H46445">
        <v>0</v>
      </c>
      <c r="I46445" s="1" t="s">
        <v>17412</v>
      </c>
    </row>
    <row r="46446" spans="1:9" x14ac:dyDescent="0.25">
      <c r="A46446" s="1" t="s">
        <v>17725</v>
      </c>
      <c r="B46446">
        <v>21.69400000000001</v>
      </c>
      <c r="C46446">
        <v>-71.797899999999998</v>
      </c>
      <c r="D46446" s="5">
        <v>44029</v>
      </c>
      <c r="E46446">
        <v>74</v>
      </c>
      <c r="F46446">
        <v>2</v>
      </c>
      <c r="G46446">
        <v>12</v>
      </c>
      <c r="H46446">
        <v>60</v>
      </c>
      <c r="I46446" s="1" t="s">
        <v>17412</v>
      </c>
    </row>
    <row r="46447" spans="1:9" x14ac:dyDescent="0.25">
      <c r="A46447" s="1" t="s">
        <v>17456</v>
      </c>
      <c r="B46447">
        <v>-22.328499999999998</v>
      </c>
      <c r="C46447">
        <v>24.684899999999999</v>
      </c>
      <c r="D46447" s="5">
        <v>44029</v>
      </c>
      <c r="E46447">
        <v>522</v>
      </c>
      <c r="F46447">
        <v>1</v>
      </c>
      <c r="G46447">
        <v>48</v>
      </c>
      <c r="H46447">
        <v>473</v>
      </c>
      <c r="I46447" s="1" t="s">
        <v>17415</v>
      </c>
    </row>
    <row r="46448" spans="1:9" x14ac:dyDescent="0.25">
      <c r="A46448" s="1" t="s">
        <v>17468</v>
      </c>
      <c r="B46448">
        <v>-3.3731</v>
      </c>
      <c r="C46448">
        <v>29.918900000000001</v>
      </c>
      <c r="D46448" s="5">
        <v>44029</v>
      </c>
      <c r="E46448">
        <v>310</v>
      </c>
      <c r="F46448">
        <v>1</v>
      </c>
      <c r="G46448">
        <v>207</v>
      </c>
      <c r="H46448">
        <v>102</v>
      </c>
      <c r="I46448" s="1" t="s">
        <v>17415</v>
      </c>
    </row>
    <row r="46449" spans="1:9" x14ac:dyDescent="0.25">
      <c r="A46449" s="1" t="s">
        <v>17679</v>
      </c>
      <c r="B46449">
        <v>8.4605550000000012</v>
      </c>
      <c r="C46449">
        <v>-11.779889000000001</v>
      </c>
      <c r="D46449" s="5">
        <v>44029</v>
      </c>
      <c r="E46449">
        <v>1688</v>
      </c>
      <c r="F46449">
        <v>65</v>
      </c>
      <c r="G46449">
        <v>1219</v>
      </c>
      <c r="H46449">
        <v>404</v>
      </c>
      <c r="I46449" s="1" t="s">
        <v>17415</v>
      </c>
    </row>
    <row r="46450" spans="1:9" x14ac:dyDescent="0.25">
      <c r="A46450" s="1" t="s">
        <v>17606</v>
      </c>
      <c r="B46450">
        <v>-13.254300000000001</v>
      </c>
      <c r="C46450">
        <v>34.301499999999997</v>
      </c>
      <c r="D46450" s="5">
        <v>44029</v>
      </c>
      <c r="E46450">
        <v>2805</v>
      </c>
      <c r="F46450">
        <v>55</v>
      </c>
      <c r="G46450">
        <v>1107</v>
      </c>
      <c r="H46450">
        <v>1643</v>
      </c>
      <c r="I46450" s="1" t="s">
        <v>17415</v>
      </c>
    </row>
    <row r="46451" spans="1:9" x14ac:dyDescent="0.25">
      <c r="A46451" s="1" t="s">
        <v>17725</v>
      </c>
      <c r="B46451">
        <v>-51.796300000000002</v>
      </c>
      <c r="C46451">
        <v>-59.523600000000002</v>
      </c>
      <c r="D46451" s="5">
        <v>44029</v>
      </c>
      <c r="E46451">
        <v>13</v>
      </c>
      <c r="F46451">
        <v>0</v>
      </c>
      <c r="G46451">
        <v>13</v>
      </c>
      <c r="H46451">
        <v>0</v>
      </c>
      <c r="I46451" s="1" t="s">
        <v>17412</v>
      </c>
    </row>
    <row r="46452" spans="1:9" x14ac:dyDescent="0.25">
      <c r="A46452" s="1" t="s">
        <v>17528</v>
      </c>
      <c r="B46452">
        <v>46.885199999999998</v>
      </c>
      <c r="C46452">
        <v>-56.315899999999999</v>
      </c>
      <c r="D46452" s="5">
        <v>44029</v>
      </c>
      <c r="E46452">
        <v>4</v>
      </c>
      <c r="F46452">
        <v>0</v>
      </c>
      <c r="G46452">
        <v>1</v>
      </c>
      <c r="H46452">
        <v>3</v>
      </c>
      <c r="I46452" s="1" t="s">
        <v>17412</v>
      </c>
    </row>
    <row r="46453" spans="1:9" x14ac:dyDescent="0.25">
      <c r="A46453" s="1" t="s">
        <v>17692</v>
      </c>
      <c r="B46453">
        <v>6.8770000000000024</v>
      </c>
      <c r="C46453">
        <v>31.306999999999999</v>
      </c>
      <c r="D46453" s="5">
        <v>44029</v>
      </c>
      <c r="E46453">
        <v>2191</v>
      </c>
      <c r="F46453">
        <v>43</v>
      </c>
      <c r="G46453">
        <v>1175</v>
      </c>
      <c r="H46453">
        <v>973</v>
      </c>
      <c r="I46453" s="1" t="s">
        <v>17415</v>
      </c>
    </row>
    <row r="46454" spans="1:9" x14ac:dyDescent="0.25">
      <c r="A46454" s="1" t="s">
        <v>17736</v>
      </c>
      <c r="B46454">
        <v>24.215499999999999</v>
      </c>
      <c r="C46454">
        <v>-12.8858</v>
      </c>
      <c r="D46454" s="5">
        <v>44029</v>
      </c>
      <c r="E46454">
        <v>10</v>
      </c>
      <c r="F46454">
        <v>1</v>
      </c>
      <c r="G46454">
        <v>8</v>
      </c>
      <c r="H46454">
        <v>1</v>
      </c>
      <c r="I46454" s="1" t="s">
        <v>17415</v>
      </c>
    </row>
    <row r="46455" spans="1:9" x14ac:dyDescent="0.25">
      <c r="A46455" s="1" t="s">
        <v>17672</v>
      </c>
      <c r="B46455">
        <v>0.18640000000000001</v>
      </c>
      <c r="C46455">
        <v>6.6131000000000002</v>
      </c>
      <c r="D46455" s="5">
        <v>44029</v>
      </c>
      <c r="E46455">
        <v>741</v>
      </c>
      <c r="F46455">
        <v>14</v>
      </c>
      <c r="G46455">
        <v>325</v>
      </c>
      <c r="H46455">
        <v>402</v>
      </c>
      <c r="I46455" s="1" t="s">
        <v>17415</v>
      </c>
    </row>
    <row r="46456" spans="1:9" x14ac:dyDescent="0.25">
      <c r="A46456" s="1" t="s">
        <v>17738</v>
      </c>
      <c r="B46456">
        <v>15.552726999999999</v>
      </c>
      <c r="C46456">
        <v>48.516387999999999</v>
      </c>
      <c r="D46456" s="5">
        <v>44029</v>
      </c>
      <c r="E46456">
        <v>1576</v>
      </c>
      <c r="F46456">
        <v>440</v>
      </c>
      <c r="G46456">
        <v>695</v>
      </c>
      <c r="H46456">
        <v>441</v>
      </c>
      <c r="I46456" s="1" t="s">
        <v>17409</v>
      </c>
    </row>
    <row r="46457" spans="1:9" x14ac:dyDescent="0.25">
      <c r="A46457" s="1" t="s">
        <v>17487</v>
      </c>
      <c r="B46457">
        <v>-11.6455</v>
      </c>
      <c r="C46457">
        <v>43.333300000000001</v>
      </c>
      <c r="D46457" s="5">
        <v>44029</v>
      </c>
      <c r="E46457">
        <v>328</v>
      </c>
      <c r="F46457">
        <v>7</v>
      </c>
      <c r="G46457">
        <v>311</v>
      </c>
      <c r="H46457">
        <v>10</v>
      </c>
      <c r="I46457" s="1" t="s">
        <v>17415</v>
      </c>
    </row>
    <row r="46458" spans="1:9" x14ac:dyDescent="0.25">
      <c r="A46458" s="1" t="s">
        <v>17705</v>
      </c>
      <c r="B46458">
        <v>38.860999999999997</v>
      </c>
      <c r="C46458">
        <v>71.2761</v>
      </c>
      <c r="D46458" s="5">
        <v>44029</v>
      </c>
      <c r="E46458">
        <v>6786</v>
      </c>
      <c r="F46458">
        <v>56</v>
      </c>
      <c r="G46458">
        <v>5483</v>
      </c>
      <c r="H46458">
        <v>1247</v>
      </c>
      <c r="I46458" s="1" t="s">
        <v>17412</v>
      </c>
    </row>
    <row r="46459" spans="1:9" x14ac:dyDescent="0.25">
      <c r="A46459" s="1" t="s">
        <v>17592</v>
      </c>
      <c r="B46459">
        <v>-29.61</v>
      </c>
      <c r="C46459">
        <v>28.233599999999999</v>
      </c>
      <c r="D46459" s="5">
        <v>44029</v>
      </c>
      <c r="E46459">
        <v>311</v>
      </c>
      <c r="F46459">
        <v>6</v>
      </c>
      <c r="G46459">
        <v>69</v>
      </c>
      <c r="H46459">
        <v>236</v>
      </c>
      <c r="I46459" s="1" t="s">
        <v>17415</v>
      </c>
    </row>
    <row r="46460" spans="1:9" x14ac:dyDescent="0.25">
      <c r="A46460" s="1" t="s">
        <v>17407</v>
      </c>
      <c r="B46460">
        <v>33.939109999999999</v>
      </c>
      <c r="C46460">
        <v>67.709952999999999</v>
      </c>
      <c r="D46460" s="5">
        <v>44030</v>
      </c>
      <c r="E46460">
        <v>35301</v>
      </c>
      <c r="F46460">
        <v>1164</v>
      </c>
      <c r="G46460">
        <v>23273</v>
      </c>
      <c r="H46460">
        <v>10864</v>
      </c>
      <c r="I46460" s="1" t="s">
        <v>17409</v>
      </c>
    </row>
    <row r="46461" spans="1:9" x14ac:dyDescent="0.25">
      <c r="A46461" s="1" t="s">
        <v>17410</v>
      </c>
      <c r="B46461">
        <v>41.153300000000002</v>
      </c>
      <c r="C46461">
        <v>20.168299999999999</v>
      </c>
      <c r="D46461" s="5">
        <v>44030</v>
      </c>
      <c r="E46461">
        <v>4008</v>
      </c>
      <c r="F46461">
        <v>111</v>
      </c>
      <c r="G46461">
        <v>2264</v>
      </c>
      <c r="H46461">
        <v>1633</v>
      </c>
      <c r="I46461" s="1" t="s">
        <v>17412</v>
      </c>
    </row>
    <row r="46462" spans="1:9" x14ac:dyDescent="0.25">
      <c r="A46462" s="1" t="s">
        <v>17413</v>
      </c>
      <c r="B46462">
        <v>28.033899999999999</v>
      </c>
      <c r="C46462">
        <v>1.6596</v>
      </c>
      <c r="D46462" s="5">
        <v>44030</v>
      </c>
      <c r="E46462">
        <v>22549</v>
      </c>
      <c r="F46462">
        <v>1068</v>
      </c>
      <c r="G46462">
        <v>15744</v>
      </c>
      <c r="H46462">
        <v>5737</v>
      </c>
      <c r="I46462" s="1" t="s">
        <v>17415</v>
      </c>
    </row>
    <row r="46463" spans="1:9" x14ac:dyDescent="0.25">
      <c r="A46463" s="1" t="s">
        <v>17416</v>
      </c>
      <c r="B46463">
        <v>42.506300000000003</v>
      </c>
      <c r="C46463">
        <v>1.5218</v>
      </c>
      <c r="D46463" s="5">
        <v>44030</v>
      </c>
      <c r="E46463">
        <v>880</v>
      </c>
      <c r="F46463">
        <v>52</v>
      </c>
      <c r="G46463">
        <v>803</v>
      </c>
      <c r="H46463">
        <v>25</v>
      </c>
      <c r="I46463" s="1" t="s">
        <v>17412</v>
      </c>
    </row>
    <row r="46464" spans="1:9" x14ac:dyDescent="0.25">
      <c r="A46464" s="1" t="s">
        <v>17418</v>
      </c>
      <c r="B46464">
        <v>-11.2027</v>
      </c>
      <c r="C46464">
        <v>17.873899999999999</v>
      </c>
      <c r="D46464" s="5">
        <v>44030</v>
      </c>
      <c r="E46464">
        <v>687</v>
      </c>
      <c r="F46464">
        <v>29</v>
      </c>
      <c r="G46464">
        <v>210</v>
      </c>
      <c r="H46464">
        <v>448</v>
      </c>
      <c r="I46464" s="1" t="s">
        <v>17415</v>
      </c>
    </row>
    <row r="46465" spans="1:9" x14ac:dyDescent="0.25">
      <c r="A46465" s="1" t="s">
        <v>17420</v>
      </c>
      <c r="B46465">
        <v>17.0608</v>
      </c>
      <c r="C46465">
        <v>-61.796399999999998</v>
      </c>
      <c r="D46465" s="5">
        <v>44030</v>
      </c>
      <c r="E46465">
        <v>76</v>
      </c>
      <c r="F46465">
        <v>3</v>
      </c>
      <c r="G46465">
        <v>57</v>
      </c>
      <c r="H46465">
        <v>16</v>
      </c>
      <c r="I46465" s="1" t="s">
        <v>17422</v>
      </c>
    </row>
    <row r="46466" spans="1:9" x14ac:dyDescent="0.25">
      <c r="A46466" s="1" t="s">
        <v>17423</v>
      </c>
      <c r="B46466">
        <v>-38.4161</v>
      </c>
      <c r="C46466">
        <v>-63.616700000000002</v>
      </c>
      <c r="D46466" s="5">
        <v>44030</v>
      </c>
      <c r="E46466">
        <v>122524</v>
      </c>
      <c r="F46466">
        <v>2220</v>
      </c>
      <c r="G46466">
        <v>52607</v>
      </c>
      <c r="H46466">
        <v>67697</v>
      </c>
      <c r="I46466" s="1" t="s">
        <v>17422</v>
      </c>
    </row>
    <row r="46467" spans="1:9" x14ac:dyDescent="0.25">
      <c r="A46467" s="1" t="s">
        <v>17425</v>
      </c>
      <c r="B46467">
        <v>40.069099999999999</v>
      </c>
      <c r="C46467">
        <v>45.038200000000003</v>
      </c>
      <c r="D46467" s="5">
        <v>44030</v>
      </c>
      <c r="E46467">
        <v>34462</v>
      </c>
      <c r="F46467">
        <v>631</v>
      </c>
      <c r="G46467">
        <v>23123</v>
      </c>
      <c r="H46467">
        <v>10708</v>
      </c>
      <c r="I46467" s="1" t="s">
        <v>17412</v>
      </c>
    </row>
    <row r="46468" spans="1:9" x14ac:dyDescent="0.25">
      <c r="A46468" s="1" t="s">
        <v>17427</v>
      </c>
      <c r="B46468">
        <v>-35.473500000000001</v>
      </c>
      <c r="C46468">
        <v>149.01240000000001</v>
      </c>
      <c r="D46468" s="5">
        <v>44030</v>
      </c>
      <c r="E46468">
        <v>113</v>
      </c>
      <c r="F46468">
        <v>3</v>
      </c>
      <c r="G46468">
        <v>105</v>
      </c>
      <c r="H46468">
        <v>5</v>
      </c>
      <c r="I46468" s="1" t="s">
        <v>17429</v>
      </c>
    </row>
    <row r="46469" spans="1:9" x14ac:dyDescent="0.25">
      <c r="A46469" s="1" t="s">
        <v>17427</v>
      </c>
      <c r="B46469">
        <v>-33.8688</v>
      </c>
      <c r="C46469">
        <v>151.20930000000001</v>
      </c>
      <c r="D46469" s="5">
        <v>44030</v>
      </c>
      <c r="E46469">
        <v>3568</v>
      </c>
      <c r="F46469">
        <v>49</v>
      </c>
      <c r="G46469">
        <v>2988</v>
      </c>
      <c r="H46469">
        <v>531</v>
      </c>
      <c r="I46469" s="1" t="s">
        <v>17429</v>
      </c>
    </row>
    <row r="46470" spans="1:9" x14ac:dyDescent="0.25">
      <c r="A46470" s="1" t="s">
        <v>17427</v>
      </c>
      <c r="B46470">
        <v>-12.4634</v>
      </c>
      <c r="C46470">
        <v>130.84559999999999</v>
      </c>
      <c r="D46470" s="5">
        <v>44030</v>
      </c>
      <c r="E46470">
        <v>31</v>
      </c>
      <c r="F46470">
        <v>0</v>
      </c>
      <c r="G46470">
        <v>29</v>
      </c>
      <c r="H46470">
        <v>2</v>
      </c>
      <c r="I46470" s="1" t="s">
        <v>17429</v>
      </c>
    </row>
    <row r="46471" spans="1:9" x14ac:dyDescent="0.25">
      <c r="A46471" s="1" t="s">
        <v>17427</v>
      </c>
      <c r="B46471">
        <v>-27.469799999999999</v>
      </c>
      <c r="C46471">
        <v>153.02510000000001</v>
      </c>
      <c r="D46471" s="5">
        <v>44030</v>
      </c>
      <c r="E46471">
        <v>1071</v>
      </c>
      <c r="F46471">
        <v>6</v>
      </c>
      <c r="G46471">
        <v>1060</v>
      </c>
      <c r="H46471">
        <v>5</v>
      </c>
      <c r="I46471" s="1" t="s">
        <v>17429</v>
      </c>
    </row>
    <row r="46472" spans="1:9" x14ac:dyDescent="0.25">
      <c r="A46472" s="1" t="s">
        <v>17427</v>
      </c>
      <c r="B46472">
        <v>-34.9285</v>
      </c>
      <c r="C46472">
        <v>138.60069999999999</v>
      </c>
      <c r="D46472" s="5">
        <v>44030</v>
      </c>
      <c r="E46472">
        <v>444</v>
      </c>
      <c r="F46472">
        <v>4</v>
      </c>
      <c r="G46472">
        <v>440</v>
      </c>
      <c r="H46472">
        <v>0</v>
      </c>
      <c r="I46472" s="1" t="s">
        <v>17429</v>
      </c>
    </row>
    <row r="46473" spans="1:9" x14ac:dyDescent="0.25">
      <c r="A46473" s="1" t="s">
        <v>17427</v>
      </c>
      <c r="B46473">
        <v>-42.882100000000001</v>
      </c>
      <c r="C46473">
        <v>147.3272</v>
      </c>
      <c r="D46473" s="5">
        <v>44030</v>
      </c>
      <c r="E46473">
        <v>228</v>
      </c>
      <c r="F46473">
        <v>13</v>
      </c>
      <c r="G46473">
        <v>215</v>
      </c>
      <c r="H46473">
        <v>0</v>
      </c>
      <c r="I46473" s="1" t="s">
        <v>17429</v>
      </c>
    </row>
    <row r="46474" spans="1:9" x14ac:dyDescent="0.25">
      <c r="A46474" s="1" t="s">
        <v>17427</v>
      </c>
      <c r="B46474">
        <v>-37.813600000000001</v>
      </c>
      <c r="C46474">
        <v>144.9631</v>
      </c>
      <c r="D46474" s="5">
        <v>44030</v>
      </c>
      <c r="E46474">
        <v>5696</v>
      </c>
      <c r="F46474">
        <v>38</v>
      </c>
      <c r="G46474">
        <v>2819</v>
      </c>
      <c r="H46474">
        <v>2839</v>
      </c>
      <c r="I46474" s="1" t="s">
        <v>17429</v>
      </c>
    </row>
    <row r="46475" spans="1:9" x14ac:dyDescent="0.25">
      <c r="A46475" s="1" t="s">
        <v>17427</v>
      </c>
      <c r="B46475">
        <v>-31.950500000000002</v>
      </c>
      <c r="C46475">
        <v>115.8605</v>
      </c>
      <c r="D46475" s="5">
        <v>44030</v>
      </c>
      <c r="E46475">
        <v>651</v>
      </c>
      <c r="F46475">
        <v>9</v>
      </c>
      <c r="G46475">
        <v>618</v>
      </c>
      <c r="H46475">
        <v>24</v>
      </c>
      <c r="I46475" s="1" t="s">
        <v>17429</v>
      </c>
    </row>
    <row r="46476" spans="1:9" x14ac:dyDescent="0.25">
      <c r="A46476" s="1" t="s">
        <v>17430</v>
      </c>
      <c r="B46476">
        <v>47.516199999999998</v>
      </c>
      <c r="C46476">
        <v>14.5501</v>
      </c>
      <c r="D46476" s="5">
        <v>44030</v>
      </c>
      <c r="E46476">
        <v>19573</v>
      </c>
      <c r="F46476">
        <v>711</v>
      </c>
      <c r="G46476">
        <v>17501</v>
      </c>
      <c r="H46476">
        <v>1361</v>
      </c>
      <c r="I46476" s="1" t="s">
        <v>17412</v>
      </c>
    </row>
    <row r="46477" spans="1:9" x14ac:dyDescent="0.25">
      <c r="A46477" s="1" t="s">
        <v>17432</v>
      </c>
      <c r="B46477">
        <v>40.143099999999997</v>
      </c>
      <c r="C46477">
        <v>47.576900000000002</v>
      </c>
      <c r="D46477" s="5">
        <v>44030</v>
      </c>
      <c r="E46477">
        <v>27133</v>
      </c>
      <c r="F46477">
        <v>349</v>
      </c>
      <c r="G46477">
        <v>18450</v>
      </c>
      <c r="H46477">
        <v>8334</v>
      </c>
      <c r="I46477" s="1" t="s">
        <v>17412</v>
      </c>
    </row>
    <row r="46478" spans="1:9" x14ac:dyDescent="0.25">
      <c r="A46478" s="1" t="s">
        <v>17434</v>
      </c>
      <c r="B46478">
        <v>25.025884999999999</v>
      </c>
      <c r="C46478">
        <v>-78.035888999999997</v>
      </c>
      <c r="D46478" s="5">
        <v>44030</v>
      </c>
      <c r="E46478">
        <v>138</v>
      </c>
      <c r="F46478">
        <v>11</v>
      </c>
      <c r="G46478">
        <v>91</v>
      </c>
      <c r="H46478">
        <v>36</v>
      </c>
      <c r="I46478" s="1" t="s">
        <v>17422</v>
      </c>
    </row>
    <row r="46479" spans="1:9" x14ac:dyDescent="0.25">
      <c r="A46479" s="1" t="s">
        <v>17436</v>
      </c>
      <c r="B46479">
        <v>26.0275</v>
      </c>
      <c r="C46479">
        <v>50.55</v>
      </c>
      <c r="D46479" s="5">
        <v>44030</v>
      </c>
      <c r="E46479">
        <v>36004</v>
      </c>
      <c r="F46479">
        <v>124</v>
      </c>
      <c r="G46479">
        <v>31765</v>
      </c>
      <c r="H46479">
        <v>4115</v>
      </c>
      <c r="I46479" s="1" t="s">
        <v>17409</v>
      </c>
    </row>
    <row r="46480" spans="1:9" x14ac:dyDescent="0.25">
      <c r="A46480" s="1" t="s">
        <v>17437</v>
      </c>
      <c r="B46480">
        <v>23.684999999999999</v>
      </c>
      <c r="C46480">
        <v>90.356300000000005</v>
      </c>
      <c r="D46480" s="5">
        <v>44030</v>
      </c>
      <c r="E46480">
        <v>202066</v>
      </c>
      <c r="F46480">
        <v>2581</v>
      </c>
      <c r="G46480">
        <v>110098</v>
      </c>
      <c r="H46480">
        <v>89387</v>
      </c>
      <c r="I46480" s="1" t="s">
        <v>17439</v>
      </c>
    </row>
    <row r="46481" spans="1:9" x14ac:dyDescent="0.25">
      <c r="A46481" s="1" t="s">
        <v>17440</v>
      </c>
      <c r="B46481">
        <v>13.193899999999999</v>
      </c>
      <c r="C46481">
        <v>-59.543199999999999</v>
      </c>
      <c r="D46481" s="5">
        <v>44030</v>
      </c>
      <c r="E46481">
        <v>104</v>
      </c>
      <c r="F46481">
        <v>7</v>
      </c>
      <c r="G46481">
        <v>91</v>
      </c>
      <c r="H46481">
        <v>6</v>
      </c>
      <c r="I46481" s="1" t="s">
        <v>17422</v>
      </c>
    </row>
    <row r="46482" spans="1:9" x14ac:dyDescent="0.25">
      <c r="A46482" s="1" t="s">
        <v>17442</v>
      </c>
      <c r="B46482">
        <v>53.709800000000001</v>
      </c>
      <c r="C46482">
        <v>27.953399999999998</v>
      </c>
      <c r="D46482" s="5">
        <v>44030</v>
      </c>
      <c r="E46482">
        <v>65953</v>
      </c>
      <c r="F46482">
        <v>495</v>
      </c>
      <c r="G46482">
        <v>57856</v>
      </c>
      <c r="H46482">
        <v>7602</v>
      </c>
      <c r="I46482" s="1" t="s">
        <v>17412</v>
      </c>
    </row>
    <row r="46483" spans="1:9" x14ac:dyDescent="0.25">
      <c r="A46483" s="1" t="s">
        <v>17444</v>
      </c>
      <c r="B46483">
        <v>50.833300000000001</v>
      </c>
      <c r="C46483">
        <v>4.4699359999999997</v>
      </c>
      <c r="D46483" s="5">
        <v>44030</v>
      </c>
      <c r="E46483">
        <v>63706</v>
      </c>
      <c r="F46483">
        <v>9800</v>
      </c>
      <c r="G46483">
        <v>17289</v>
      </c>
      <c r="H46483">
        <v>36617</v>
      </c>
      <c r="I46483" s="1" t="s">
        <v>17412</v>
      </c>
    </row>
    <row r="46484" spans="1:9" x14ac:dyDescent="0.25">
      <c r="A46484" s="1" t="s">
        <v>17448</v>
      </c>
      <c r="B46484">
        <v>9.3077000000000005</v>
      </c>
      <c r="C46484">
        <v>2.3157999999999999</v>
      </c>
      <c r="D46484" s="5">
        <v>44030</v>
      </c>
      <c r="E46484">
        <v>1602</v>
      </c>
      <c r="F46484">
        <v>31</v>
      </c>
      <c r="G46484">
        <v>782</v>
      </c>
      <c r="H46484">
        <v>789</v>
      </c>
      <c r="I46484" s="1" t="s">
        <v>17415</v>
      </c>
    </row>
    <row r="46485" spans="1:9" x14ac:dyDescent="0.25">
      <c r="A46485" s="1" t="s">
        <v>17450</v>
      </c>
      <c r="B46485">
        <v>27.514199999999999</v>
      </c>
      <c r="C46485">
        <v>90.433599999999998</v>
      </c>
      <c r="D46485" s="5">
        <v>44030</v>
      </c>
      <c r="E46485">
        <v>87</v>
      </c>
      <c r="F46485">
        <v>0</v>
      </c>
      <c r="G46485">
        <v>78</v>
      </c>
      <c r="H46485">
        <v>9</v>
      </c>
      <c r="I46485" s="1" t="s">
        <v>17439</v>
      </c>
    </row>
    <row r="46486" spans="1:9" x14ac:dyDescent="0.25">
      <c r="A46486" s="1" t="s">
        <v>17452</v>
      </c>
      <c r="B46486">
        <v>-16.290199999999999</v>
      </c>
      <c r="C46486">
        <v>-63.588700000000003</v>
      </c>
      <c r="D46486" s="5">
        <v>44030</v>
      </c>
      <c r="E46486">
        <v>58138</v>
      </c>
      <c r="F46486">
        <v>2106</v>
      </c>
      <c r="G46486">
        <v>18200</v>
      </c>
      <c r="H46486">
        <v>37832</v>
      </c>
      <c r="I46486" s="1" t="s">
        <v>17422</v>
      </c>
    </row>
    <row r="46487" spans="1:9" x14ac:dyDescent="0.25">
      <c r="A46487" s="1" t="s">
        <v>17454</v>
      </c>
      <c r="B46487">
        <v>43.915900000000001</v>
      </c>
      <c r="C46487">
        <v>17.679099999999998</v>
      </c>
      <c r="D46487" s="5">
        <v>44030</v>
      </c>
      <c r="E46487">
        <v>8161</v>
      </c>
      <c r="F46487">
        <v>246</v>
      </c>
      <c r="G46487">
        <v>3648</v>
      </c>
      <c r="H46487">
        <v>4267</v>
      </c>
      <c r="I46487" s="1" t="s">
        <v>17412</v>
      </c>
    </row>
    <row r="46488" spans="1:9" x14ac:dyDescent="0.25">
      <c r="A46488" s="1" t="s">
        <v>17458</v>
      </c>
      <c r="B46488">
        <v>-14.234999999999999</v>
      </c>
      <c r="C46488">
        <v>-51.9253</v>
      </c>
      <c r="D46488" s="5">
        <v>44030</v>
      </c>
      <c r="E46488">
        <v>2074860</v>
      </c>
      <c r="F46488">
        <v>78772</v>
      </c>
      <c r="G46488">
        <v>1447408</v>
      </c>
      <c r="H46488">
        <v>548680</v>
      </c>
      <c r="I46488" s="1" t="s">
        <v>17422</v>
      </c>
    </row>
    <row r="46489" spans="1:9" x14ac:dyDescent="0.25">
      <c r="A46489" s="1" t="s">
        <v>17460</v>
      </c>
      <c r="B46489">
        <v>4.5353000000000003</v>
      </c>
      <c r="C46489">
        <v>114.7277</v>
      </c>
      <c r="D46489" s="5">
        <v>44030</v>
      </c>
      <c r="E46489">
        <v>141</v>
      </c>
      <c r="F46489">
        <v>3</v>
      </c>
      <c r="G46489">
        <v>138</v>
      </c>
      <c r="H46489">
        <v>0</v>
      </c>
      <c r="I46489" s="1" t="s">
        <v>17429</v>
      </c>
    </row>
    <row r="46490" spans="1:9" x14ac:dyDescent="0.25">
      <c r="A46490" s="1" t="s">
        <v>17462</v>
      </c>
      <c r="B46490">
        <v>42.733899999999998</v>
      </c>
      <c r="C46490">
        <v>25.485800000000001</v>
      </c>
      <c r="D46490" s="5">
        <v>44030</v>
      </c>
      <c r="E46490">
        <v>8638</v>
      </c>
      <c r="F46490">
        <v>299</v>
      </c>
      <c r="G46490">
        <v>4081</v>
      </c>
      <c r="H46490">
        <v>4258</v>
      </c>
      <c r="I46490" s="1" t="s">
        <v>17412</v>
      </c>
    </row>
    <row r="46491" spans="1:9" x14ac:dyDescent="0.25">
      <c r="A46491" s="1" t="s">
        <v>17464</v>
      </c>
      <c r="B46491">
        <v>12.238300000000001</v>
      </c>
      <c r="C46491">
        <v>-1.5616000000000001</v>
      </c>
      <c r="D46491" s="5">
        <v>44030</v>
      </c>
      <c r="E46491">
        <v>1047</v>
      </c>
      <c r="F46491">
        <v>53</v>
      </c>
      <c r="G46491">
        <v>887</v>
      </c>
      <c r="H46491">
        <v>107</v>
      </c>
      <c r="I46491" s="1" t="s">
        <v>17415</v>
      </c>
    </row>
    <row r="46492" spans="1:9" x14ac:dyDescent="0.25">
      <c r="A46492" s="1" t="s">
        <v>17470</v>
      </c>
      <c r="B46492">
        <v>16.538799999999998</v>
      </c>
      <c r="C46492">
        <v>-23.041799999999999</v>
      </c>
      <c r="D46492" s="5">
        <v>44030</v>
      </c>
      <c r="E46492">
        <v>2014</v>
      </c>
      <c r="F46492">
        <v>21</v>
      </c>
      <c r="G46492">
        <v>913</v>
      </c>
      <c r="H46492">
        <v>1080</v>
      </c>
      <c r="I46492" s="1" t="s">
        <v>17415</v>
      </c>
    </row>
    <row r="46493" spans="1:9" x14ac:dyDescent="0.25">
      <c r="A46493" s="1" t="s">
        <v>17472</v>
      </c>
      <c r="B46493">
        <v>11.55</v>
      </c>
      <c r="C46493">
        <v>104.91670000000001</v>
      </c>
      <c r="D46493" s="5">
        <v>44030</v>
      </c>
      <c r="E46493">
        <v>171</v>
      </c>
      <c r="F46493">
        <v>0</v>
      </c>
      <c r="G46493">
        <v>133</v>
      </c>
      <c r="H46493">
        <v>38</v>
      </c>
      <c r="I46493" s="1" t="s">
        <v>17429</v>
      </c>
    </row>
    <row r="46494" spans="1:9" x14ac:dyDescent="0.25">
      <c r="A46494" s="1" t="s">
        <v>17473</v>
      </c>
      <c r="B46494">
        <v>3.8480000000000003</v>
      </c>
      <c r="C46494">
        <v>11.5021</v>
      </c>
      <c r="D46494" s="5">
        <v>44030</v>
      </c>
      <c r="E46494">
        <v>16157</v>
      </c>
      <c r="F46494">
        <v>373</v>
      </c>
      <c r="G46494">
        <v>13728</v>
      </c>
      <c r="H46494">
        <v>2056</v>
      </c>
      <c r="I46494" s="1" t="s">
        <v>17415</v>
      </c>
    </row>
    <row r="46495" spans="1:9" x14ac:dyDescent="0.25">
      <c r="A46495" s="1" t="s">
        <v>17475</v>
      </c>
      <c r="B46495">
        <v>53.933300000000003</v>
      </c>
      <c r="C46495">
        <v>-116.5765</v>
      </c>
      <c r="D46495" s="5">
        <v>44030</v>
      </c>
      <c r="E46495">
        <v>9219</v>
      </c>
      <c r="F46495">
        <v>167</v>
      </c>
      <c r="G46495">
        <v>0</v>
      </c>
      <c r="H46495">
        <v>9052</v>
      </c>
      <c r="I46495" s="1" t="s">
        <v>17422</v>
      </c>
    </row>
    <row r="46496" spans="1:9" x14ac:dyDescent="0.25">
      <c r="A46496" s="1" t="s">
        <v>17475</v>
      </c>
      <c r="B46496">
        <v>53.726700000000001</v>
      </c>
      <c r="C46496">
        <v>-127.6476</v>
      </c>
      <c r="D46496" s="5">
        <v>44030</v>
      </c>
      <c r="E46496">
        <v>3198</v>
      </c>
      <c r="F46496">
        <v>189</v>
      </c>
      <c r="G46496">
        <v>0</v>
      </c>
      <c r="H46496">
        <v>3009</v>
      </c>
      <c r="I46496" s="1" t="s">
        <v>17422</v>
      </c>
    </row>
    <row r="46497" spans="1:9" x14ac:dyDescent="0.25">
      <c r="A46497" s="1" t="s">
        <v>17475</v>
      </c>
      <c r="B46497">
        <v>53.760899999999999</v>
      </c>
      <c r="C46497">
        <v>-98.813900000000004</v>
      </c>
      <c r="D46497" s="5">
        <v>44030</v>
      </c>
      <c r="E46497">
        <v>337</v>
      </c>
      <c r="F46497">
        <v>7</v>
      </c>
      <c r="G46497">
        <v>0</v>
      </c>
      <c r="H46497">
        <v>330</v>
      </c>
      <c r="I46497" s="1" t="s">
        <v>17422</v>
      </c>
    </row>
    <row r="46498" spans="1:9" x14ac:dyDescent="0.25">
      <c r="A46498" s="1" t="s">
        <v>17475</v>
      </c>
      <c r="B46498">
        <v>46.565300000000001</v>
      </c>
      <c r="C46498">
        <v>-66.4619</v>
      </c>
      <c r="D46498" s="5">
        <v>44030</v>
      </c>
      <c r="E46498">
        <v>168</v>
      </c>
      <c r="F46498">
        <v>2</v>
      </c>
      <c r="G46498">
        <v>0</v>
      </c>
      <c r="H46498">
        <v>166</v>
      </c>
      <c r="I46498" s="1" t="s">
        <v>17422</v>
      </c>
    </row>
    <row r="46499" spans="1:9" x14ac:dyDescent="0.25">
      <c r="A46499" s="1" t="s">
        <v>17475</v>
      </c>
      <c r="B46499">
        <v>53.1355</v>
      </c>
      <c r="C46499">
        <v>-57.660400000000003</v>
      </c>
      <c r="D46499" s="5">
        <v>44030</v>
      </c>
      <c r="E46499">
        <v>262</v>
      </c>
      <c r="F46499">
        <v>3</v>
      </c>
      <c r="G46499">
        <v>0</v>
      </c>
      <c r="H46499">
        <v>259</v>
      </c>
      <c r="I46499" s="1" t="s">
        <v>17422</v>
      </c>
    </row>
    <row r="46500" spans="1:9" x14ac:dyDescent="0.25">
      <c r="A46500" s="1" t="s">
        <v>17475</v>
      </c>
      <c r="B46500">
        <v>44.681999999999995</v>
      </c>
      <c r="C46500">
        <v>-63.744300000000003</v>
      </c>
      <c r="D46500" s="5">
        <v>44030</v>
      </c>
      <c r="E46500">
        <v>1067</v>
      </c>
      <c r="F46500">
        <v>63</v>
      </c>
      <c r="G46500">
        <v>0</v>
      </c>
      <c r="H46500">
        <v>1004</v>
      </c>
      <c r="I46500" s="1" t="s">
        <v>17422</v>
      </c>
    </row>
    <row r="46501" spans="1:9" x14ac:dyDescent="0.25">
      <c r="A46501" s="1" t="s">
        <v>17475</v>
      </c>
      <c r="B46501">
        <v>51.253799999999998</v>
      </c>
      <c r="C46501">
        <v>-85.3232</v>
      </c>
      <c r="D46501" s="5">
        <v>44030</v>
      </c>
      <c r="E46501">
        <v>39316</v>
      </c>
      <c r="F46501">
        <v>2791</v>
      </c>
      <c r="G46501">
        <v>0</v>
      </c>
      <c r="H46501">
        <v>36525</v>
      </c>
      <c r="I46501" s="1" t="s">
        <v>17422</v>
      </c>
    </row>
    <row r="46502" spans="1:9" x14ac:dyDescent="0.25">
      <c r="A46502" s="1" t="s">
        <v>17475</v>
      </c>
      <c r="B46502">
        <v>46.5107</v>
      </c>
      <c r="C46502">
        <v>-63.416800000000002</v>
      </c>
      <c r="D46502" s="5">
        <v>44030</v>
      </c>
      <c r="E46502">
        <v>36</v>
      </c>
      <c r="F46502">
        <v>0</v>
      </c>
      <c r="G46502">
        <v>0</v>
      </c>
      <c r="H46502">
        <v>36</v>
      </c>
      <c r="I46502" s="1" t="s">
        <v>17422</v>
      </c>
    </row>
    <row r="46503" spans="1:9" x14ac:dyDescent="0.25">
      <c r="A46503" s="1" t="s">
        <v>17475</v>
      </c>
      <c r="B46503">
        <v>52.939900000000002</v>
      </c>
      <c r="C46503">
        <v>-73.549099999999996</v>
      </c>
      <c r="D46503" s="5">
        <v>44030</v>
      </c>
      <c r="E46503">
        <v>57300</v>
      </c>
      <c r="F46503">
        <v>5654</v>
      </c>
      <c r="G46503">
        <v>0</v>
      </c>
      <c r="H46503">
        <v>51646</v>
      </c>
      <c r="I46503" s="1" t="s">
        <v>17422</v>
      </c>
    </row>
    <row r="46504" spans="1:9" x14ac:dyDescent="0.25">
      <c r="A46504" s="1" t="s">
        <v>17475</v>
      </c>
      <c r="B46504">
        <v>52.939900000000002</v>
      </c>
      <c r="C46504">
        <v>-106.4509</v>
      </c>
      <c r="D46504" s="5">
        <v>44030</v>
      </c>
      <c r="E46504">
        <v>941</v>
      </c>
      <c r="F46504">
        <v>15</v>
      </c>
      <c r="G46504">
        <v>0</v>
      </c>
      <c r="H46504">
        <v>926</v>
      </c>
      <c r="I46504" s="1" t="s">
        <v>17422</v>
      </c>
    </row>
    <row r="46505" spans="1:9" x14ac:dyDescent="0.25">
      <c r="A46505" s="1" t="s">
        <v>17477</v>
      </c>
      <c r="B46505">
        <v>6.6111000000000004</v>
      </c>
      <c r="C46505">
        <v>20.939399999999999</v>
      </c>
      <c r="D46505" s="5">
        <v>44030</v>
      </c>
      <c r="E46505">
        <v>4485</v>
      </c>
      <c r="F46505">
        <v>55</v>
      </c>
      <c r="G46505">
        <v>1348</v>
      </c>
      <c r="H46505">
        <v>3082</v>
      </c>
      <c r="I46505" s="1" t="s">
        <v>17415</v>
      </c>
    </row>
    <row r="46506" spans="1:9" x14ac:dyDescent="0.25">
      <c r="A46506" s="1" t="s">
        <v>17479</v>
      </c>
      <c r="B46506">
        <v>15.4542</v>
      </c>
      <c r="C46506">
        <v>18.732199999999999</v>
      </c>
      <c r="D46506" s="5">
        <v>44030</v>
      </c>
      <c r="E46506">
        <v>889</v>
      </c>
      <c r="F46506">
        <v>75</v>
      </c>
      <c r="G46506">
        <v>800</v>
      </c>
      <c r="H46506">
        <v>14</v>
      </c>
      <c r="I46506" s="1" t="s">
        <v>17415</v>
      </c>
    </row>
    <row r="46507" spans="1:9" x14ac:dyDescent="0.25">
      <c r="A46507" s="1" t="s">
        <v>17481</v>
      </c>
      <c r="B46507">
        <v>-35.6751</v>
      </c>
      <c r="C46507">
        <v>-71.543000000000006</v>
      </c>
      <c r="D46507" s="5">
        <v>44030</v>
      </c>
      <c r="E46507">
        <v>328846</v>
      </c>
      <c r="F46507">
        <v>8445</v>
      </c>
      <c r="G46507">
        <v>299449</v>
      </c>
      <c r="H46507">
        <v>20952</v>
      </c>
      <c r="I46507" s="1" t="s">
        <v>17422</v>
      </c>
    </row>
    <row r="46508" spans="1:9" x14ac:dyDescent="0.25">
      <c r="A46508" s="1" t="s">
        <v>17483</v>
      </c>
      <c r="B46508">
        <v>31.825700000000001</v>
      </c>
      <c r="C46508">
        <v>117.2264</v>
      </c>
      <c r="D46508" s="5">
        <v>44030</v>
      </c>
      <c r="E46508">
        <v>991</v>
      </c>
      <c r="F46508">
        <v>6</v>
      </c>
      <c r="G46508">
        <v>985</v>
      </c>
      <c r="H46508">
        <v>0</v>
      </c>
      <c r="I46508" s="1" t="s">
        <v>17429</v>
      </c>
    </row>
    <row r="46509" spans="1:9" x14ac:dyDescent="0.25">
      <c r="A46509" s="1" t="s">
        <v>17483</v>
      </c>
      <c r="B46509">
        <v>40.182400000000001</v>
      </c>
      <c r="C46509">
        <v>116.41419999999999</v>
      </c>
      <c r="D46509" s="5">
        <v>44030</v>
      </c>
      <c r="E46509">
        <v>929</v>
      </c>
      <c r="F46509">
        <v>9</v>
      </c>
      <c r="G46509">
        <v>788</v>
      </c>
      <c r="H46509">
        <v>132</v>
      </c>
      <c r="I46509" s="1" t="s">
        <v>17429</v>
      </c>
    </row>
    <row r="46510" spans="1:9" x14ac:dyDescent="0.25">
      <c r="A46510" s="1" t="s">
        <v>17483</v>
      </c>
      <c r="B46510">
        <v>30.057200000000002</v>
      </c>
      <c r="C46510">
        <v>107.874</v>
      </c>
      <c r="D46510" s="5">
        <v>44030</v>
      </c>
      <c r="E46510">
        <v>583</v>
      </c>
      <c r="F46510">
        <v>6</v>
      </c>
      <c r="G46510">
        <v>576</v>
      </c>
      <c r="H46510">
        <v>1</v>
      </c>
      <c r="I46510" s="1" t="s">
        <v>17429</v>
      </c>
    </row>
    <row r="46511" spans="1:9" x14ac:dyDescent="0.25">
      <c r="A46511" s="1" t="s">
        <v>17483</v>
      </c>
      <c r="B46511">
        <v>26.078900000000001</v>
      </c>
      <c r="C46511">
        <v>117.98739999999999</v>
      </c>
      <c r="D46511" s="5">
        <v>44030</v>
      </c>
      <c r="E46511">
        <v>364</v>
      </c>
      <c r="F46511">
        <v>1</v>
      </c>
      <c r="G46511">
        <v>361</v>
      </c>
      <c r="H46511">
        <v>2</v>
      </c>
      <c r="I46511" s="1" t="s">
        <v>17429</v>
      </c>
    </row>
    <row r="46512" spans="1:9" x14ac:dyDescent="0.25">
      <c r="A46512" s="1" t="s">
        <v>17483</v>
      </c>
      <c r="B46512">
        <v>35.751800000000003</v>
      </c>
      <c r="C46512">
        <v>104.2861</v>
      </c>
      <c r="D46512" s="5">
        <v>44030</v>
      </c>
      <c r="E46512">
        <v>167</v>
      </c>
      <c r="F46512">
        <v>2</v>
      </c>
      <c r="G46512">
        <v>165</v>
      </c>
      <c r="H46512">
        <v>0</v>
      </c>
      <c r="I46512" s="1" t="s">
        <v>17429</v>
      </c>
    </row>
    <row r="46513" spans="1:9" x14ac:dyDescent="0.25">
      <c r="A46513" s="1" t="s">
        <v>17483</v>
      </c>
      <c r="B46513">
        <v>23.341699999999999</v>
      </c>
      <c r="C46513">
        <v>113.42440000000001</v>
      </c>
      <c r="D46513" s="5">
        <v>44030</v>
      </c>
      <c r="E46513">
        <v>1659</v>
      </c>
      <c r="F46513">
        <v>8</v>
      </c>
      <c r="G46513">
        <v>1636</v>
      </c>
      <c r="H46513">
        <v>15</v>
      </c>
      <c r="I46513" s="1" t="s">
        <v>17429</v>
      </c>
    </row>
    <row r="46514" spans="1:9" x14ac:dyDescent="0.25">
      <c r="A46514" s="1" t="s">
        <v>17483</v>
      </c>
      <c r="B46514">
        <v>23.829799999999999</v>
      </c>
      <c r="C46514">
        <v>108.7881</v>
      </c>
      <c r="D46514" s="5">
        <v>44030</v>
      </c>
      <c r="E46514">
        <v>255</v>
      </c>
      <c r="F46514">
        <v>2</v>
      </c>
      <c r="G46514">
        <v>252</v>
      </c>
      <c r="H46514">
        <v>1</v>
      </c>
      <c r="I46514" s="1" t="s">
        <v>17429</v>
      </c>
    </row>
    <row r="46515" spans="1:9" x14ac:dyDescent="0.25">
      <c r="A46515" s="1" t="s">
        <v>17483</v>
      </c>
      <c r="B46515">
        <v>26.8154</v>
      </c>
      <c r="C46515">
        <v>106.87479999999999</v>
      </c>
      <c r="D46515" s="5">
        <v>44030</v>
      </c>
      <c r="E46515">
        <v>147</v>
      </c>
      <c r="F46515">
        <v>2</v>
      </c>
      <c r="G46515">
        <v>145</v>
      </c>
      <c r="H46515">
        <v>0</v>
      </c>
      <c r="I46515" s="1" t="s">
        <v>17429</v>
      </c>
    </row>
    <row r="46516" spans="1:9" x14ac:dyDescent="0.25">
      <c r="A46516" s="1" t="s">
        <v>17483</v>
      </c>
      <c r="B46516">
        <v>19.195900000000002</v>
      </c>
      <c r="C46516">
        <v>109.7453</v>
      </c>
      <c r="D46516" s="5">
        <v>44030</v>
      </c>
      <c r="E46516">
        <v>171</v>
      </c>
      <c r="F46516">
        <v>6</v>
      </c>
      <c r="G46516">
        <v>165</v>
      </c>
      <c r="H46516">
        <v>0</v>
      </c>
      <c r="I46516" s="1" t="s">
        <v>17429</v>
      </c>
    </row>
    <row r="46517" spans="1:9" x14ac:dyDescent="0.25">
      <c r="A46517" s="1" t="s">
        <v>17483</v>
      </c>
      <c r="B46517">
        <v>39.548999999999999</v>
      </c>
      <c r="C46517">
        <v>116.1306</v>
      </c>
      <c r="D46517" s="5">
        <v>44030</v>
      </c>
      <c r="E46517">
        <v>349</v>
      </c>
      <c r="F46517">
        <v>6</v>
      </c>
      <c r="G46517">
        <v>0</v>
      </c>
      <c r="H46517">
        <v>343</v>
      </c>
      <c r="I46517" s="1" t="s">
        <v>17429</v>
      </c>
    </row>
    <row r="46518" spans="1:9" x14ac:dyDescent="0.25">
      <c r="A46518" s="1" t="s">
        <v>17483</v>
      </c>
      <c r="B46518">
        <v>47.861999999999995</v>
      </c>
      <c r="C46518">
        <v>127.7615</v>
      </c>
      <c r="D46518" s="5">
        <v>44030</v>
      </c>
      <c r="E46518">
        <v>947</v>
      </c>
      <c r="F46518">
        <v>13</v>
      </c>
      <c r="G46518">
        <v>934</v>
      </c>
      <c r="H46518">
        <v>0</v>
      </c>
      <c r="I46518" s="1" t="s">
        <v>17429</v>
      </c>
    </row>
    <row r="46519" spans="1:9" x14ac:dyDescent="0.25">
      <c r="A46519" s="1" t="s">
        <v>17483</v>
      </c>
      <c r="B46519">
        <v>37.895699999999998</v>
      </c>
      <c r="C46519">
        <v>114.9042</v>
      </c>
      <c r="D46519" s="5">
        <v>44030</v>
      </c>
      <c r="E46519">
        <v>1276</v>
      </c>
      <c r="F46519">
        <v>22</v>
      </c>
      <c r="G46519">
        <v>0</v>
      </c>
      <c r="H46519">
        <v>1254</v>
      </c>
      <c r="I46519" s="1" t="s">
        <v>17429</v>
      </c>
    </row>
    <row r="46520" spans="1:9" x14ac:dyDescent="0.25">
      <c r="A46520" s="1" t="s">
        <v>17483</v>
      </c>
      <c r="B46520">
        <v>22.3</v>
      </c>
      <c r="C46520">
        <v>114.2</v>
      </c>
      <c r="D46520" s="5">
        <v>44030</v>
      </c>
      <c r="E46520">
        <v>1713</v>
      </c>
      <c r="F46520">
        <v>12</v>
      </c>
      <c r="G46520">
        <v>1274</v>
      </c>
      <c r="H46520">
        <v>427</v>
      </c>
      <c r="I46520" s="1" t="s">
        <v>17429</v>
      </c>
    </row>
    <row r="46521" spans="1:9" x14ac:dyDescent="0.25">
      <c r="A46521" s="1" t="s">
        <v>17483</v>
      </c>
      <c r="B46521">
        <v>30.9756</v>
      </c>
      <c r="C46521">
        <v>112.27070000000001</v>
      </c>
      <c r="D46521" s="5">
        <v>44030</v>
      </c>
      <c r="E46521">
        <v>68135</v>
      </c>
      <c r="F46521">
        <v>4512</v>
      </c>
      <c r="G46521">
        <v>63623</v>
      </c>
      <c r="H46521">
        <v>0</v>
      </c>
      <c r="I46521" s="1" t="s">
        <v>17429</v>
      </c>
    </row>
    <row r="46522" spans="1:9" x14ac:dyDescent="0.25">
      <c r="A46522" s="1" t="s">
        <v>17483</v>
      </c>
      <c r="B46522">
        <v>27.610399999999998</v>
      </c>
      <c r="C46522">
        <v>111.7088</v>
      </c>
      <c r="D46522" s="5">
        <v>44030</v>
      </c>
      <c r="E46522">
        <v>1019</v>
      </c>
      <c r="F46522">
        <v>4</v>
      </c>
      <c r="G46522">
        <v>1015</v>
      </c>
      <c r="H46522">
        <v>0</v>
      </c>
      <c r="I46522" s="1" t="s">
        <v>17429</v>
      </c>
    </row>
    <row r="46523" spans="1:9" x14ac:dyDescent="0.25">
      <c r="A46523" s="1" t="s">
        <v>17483</v>
      </c>
      <c r="B46523">
        <v>44.093499999999999</v>
      </c>
      <c r="C46523">
        <v>113.9448</v>
      </c>
      <c r="D46523" s="5">
        <v>44030</v>
      </c>
      <c r="E46523">
        <v>249</v>
      </c>
      <c r="F46523">
        <v>1</v>
      </c>
      <c r="G46523">
        <v>237</v>
      </c>
      <c r="H46523">
        <v>11</v>
      </c>
      <c r="I46523" s="1" t="s">
        <v>17429</v>
      </c>
    </row>
    <row r="46524" spans="1:9" x14ac:dyDescent="0.25">
      <c r="A46524" s="1" t="s">
        <v>17483</v>
      </c>
      <c r="B46524">
        <v>32.9711</v>
      </c>
      <c r="C46524">
        <v>119.455</v>
      </c>
      <c r="D46524" s="5">
        <v>44030</v>
      </c>
      <c r="E46524">
        <v>654</v>
      </c>
      <c r="F46524">
        <v>0</v>
      </c>
      <c r="G46524">
        <v>654</v>
      </c>
      <c r="H46524">
        <v>0</v>
      </c>
      <c r="I46524" s="1" t="s">
        <v>17429</v>
      </c>
    </row>
    <row r="46525" spans="1:9" x14ac:dyDescent="0.25">
      <c r="A46525" s="1" t="s">
        <v>17483</v>
      </c>
      <c r="B46525">
        <v>27.614000000000001</v>
      </c>
      <c r="C46525">
        <v>115.7221</v>
      </c>
      <c r="D46525" s="5">
        <v>44030</v>
      </c>
      <c r="E46525">
        <v>932</v>
      </c>
      <c r="F46525">
        <v>1</v>
      </c>
      <c r="G46525">
        <v>931</v>
      </c>
      <c r="H46525">
        <v>0</v>
      </c>
      <c r="I46525" s="1" t="s">
        <v>17429</v>
      </c>
    </row>
    <row r="46526" spans="1:9" x14ac:dyDescent="0.25">
      <c r="A46526" s="1" t="s">
        <v>17483</v>
      </c>
      <c r="B46526">
        <v>43.6661</v>
      </c>
      <c r="C46526">
        <v>126.1923</v>
      </c>
      <c r="D46526" s="5">
        <v>44030</v>
      </c>
      <c r="E46526">
        <v>155</v>
      </c>
      <c r="F46526">
        <v>2</v>
      </c>
      <c r="G46526">
        <v>153</v>
      </c>
      <c r="H46526">
        <v>0</v>
      </c>
      <c r="I46526" s="1" t="s">
        <v>17429</v>
      </c>
    </row>
    <row r="46527" spans="1:9" x14ac:dyDescent="0.25">
      <c r="A46527" s="1" t="s">
        <v>17483</v>
      </c>
      <c r="B46527">
        <v>41.2956</v>
      </c>
      <c r="C46527">
        <v>122.60850000000001</v>
      </c>
      <c r="D46527" s="5">
        <v>44030</v>
      </c>
      <c r="E46527">
        <v>164</v>
      </c>
      <c r="F46527">
        <v>2</v>
      </c>
      <c r="G46527">
        <v>153</v>
      </c>
      <c r="H46527">
        <v>9</v>
      </c>
      <c r="I46527" s="1" t="s">
        <v>17429</v>
      </c>
    </row>
    <row r="46528" spans="1:9" x14ac:dyDescent="0.25">
      <c r="A46528" s="1" t="s">
        <v>17483</v>
      </c>
      <c r="B46528">
        <v>22.166699999999999</v>
      </c>
      <c r="C46528">
        <v>113.55</v>
      </c>
      <c r="D46528" s="5">
        <v>44030</v>
      </c>
      <c r="E46528">
        <v>46</v>
      </c>
      <c r="F46528">
        <v>0</v>
      </c>
      <c r="G46528">
        <v>46</v>
      </c>
      <c r="H46528">
        <v>0</v>
      </c>
      <c r="I46528" s="1" t="s">
        <v>17429</v>
      </c>
    </row>
    <row r="46529" spans="1:9" x14ac:dyDescent="0.25">
      <c r="A46529" s="1" t="s">
        <v>17483</v>
      </c>
      <c r="B46529">
        <v>37.269199999999998</v>
      </c>
      <c r="C46529">
        <v>106.16549999999999</v>
      </c>
      <c r="D46529" s="5">
        <v>44030</v>
      </c>
      <c r="E46529">
        <v>75</v>
      </c>
      <c r="F46529">
        <v>0</v>
      </c>
      <c r="G46529">
        <v>75</v>
      </c>
      <c r="H46529">
        <v>0</v>
      </c>
      <c r="I46529" s="1" t="s">
        <v>17429</v>
      </c>
    </row>
    <row r="46530" spans="1:9" x14ac:dyDescent="0.25">
      <c r="A46530" s="1" t="s">
        <v>17483</v>
      </c>
      <c r="B46530">
        <v>35.745199999999997</v>
      </c>
      <c r="C46530">
        <v>95.995599999999996</v>
      </c>
      <c r="D46530" s="5">
        <v>44030</v>
      </c>
      <c r="E46530">
        <v>18</v>
      </c>
      <c r="F46530">
        <v>0</v>
      </c>
      <c r="G46530">
        <v>18</v>
      </c>
      <c r="H46530">
        <v>0</v>
      </c>
      <c r="I46530" s="1" t="s">
        <v>17429</v>
      </c>
    </row>
    <row r="46531" spans="1:9" x14ac:dyDescent="0.25">
      <c r="A46531" s="1" t="s">
        <v>17483</v>
      </c>
      <c r="B46531">
        <v>35.191699999999997</v>
      </c>
      <c r="C46531">
        <v>108.87009999999999</v>
      </c>
      <c r="D46531" s="5">
        <v>44030</v>
      </c>
      <c r="E46531">
        <v>322</v>
      </c>
      <c r="F46531">
        <v>3</v>
      </c>
      <c r="G46531">
        <v>315</v>
      </c>
      <c r="H46531">
        <v>4</v>
      </c>
      <c r="I46531" s="1" t="s">
        <v>17429</v>
      </c>
    </row>
    <row r="46532" spans="1:9" x14ac:dyDescent="0.25">
      <c r="A46532" s="1" t="s">
        <v>17483</v>
      </c>
      <c r="B46532">
        <v>36.342700000000001</v>
      </c>
      <c r="C46532">
        <v>118.1498</v>
      </c>
      <c r="D46532" s="5">
        <v>44030</v>
      </c>
      <c r="E46532">
        <v>797</v>
      </c>
      <c r="F46532">
        <v>7</v>
      </c>
      <c r="G46532">
        <v>785</v>
      </c>
      <c r="H46532">
        <v>5</v>
      </c>
      <c r="I46532" s="1" t="s">
        <v>17429</v>
      </c>
    </row>
    <row r="46533" spans="1:9" x14ac:dyDescent="0.25">
      <c r="A46533" s="1" t="s">
        <v>17483</v>
      </c>
      <c r="B46533">
        <v>31.201999999999998</v>
      </c>
      <c r="C46533">
        <v>121.4491</v>
      </c>
      <c r="D46533" s="5">
        <v>44030</v>
      </c>
      <c r="E46533">
        <v>733</v>
      </c>
      <c r="F46533">
        <v>7</v>
      </c>
      <c r="G46533">
        <v>701</v>
      </c>
      <c r="H46533">
        <v>25</v>
      </c>
      <c r="I46533" s="1" t="s">
        <v>17429</v>
      </c>
    </row>
    <row r="46534" spans="1:9" x14ac:dyDescent="0.25">
      <c r="A46534" s="1" t="s">
        <v>17483</v>
      </c>
      <c r="B46534">
        <v>37.5777</v>
      </c>
      <c r="C46534">
        <v>112.29219999999999</v>
      </c>
      <c r="D46534" s="5">
        <v>44030</v>
      </c>
      <c r="E46534">
        <v>201</v>
      </c>
      <c r="F46534">
        <v>0</v>
      </c>
      <c r="G46534">
        <v>198</v>
      </c>
      <c r="H46534">
        <v>3</v>
      </c>
      <c r="I46534" s="1" t="s">
        <v>17429</v>
      </c>
    </row>
    <row r="46535" spans="1:9" x14ac:dyDescent="0.25">
      <c r="A46535" s="1" t="s">
        <v>17483</v>
      </c>
      <c r="B46535">
        <v>30.617100000000001</v>
      </c>
      <c r="C46535">
        <v>102.7103</v>
      </c>
      <c r="D46535" s="5">
        <v>44030</v>
      </c>
      <c r="E46535">
        <v>599</v>
      </c>
      <c r="F46535">
        <v>3</v>
      </c>
      <c r="G46535">
        <v>592</v>
      </c>
      <c r="H46535">
        <v>4</v>
      </c>
      <c r="I46535" s="1" t="s">
        <v>17429</v>
      </c>
    </row>
    <row r="46536" spans="1:9" x14ac:dyDescent="0.25">
      <c r="A46536" s="1" t="s">
        <v>17483</v>
      </c>
      <c r="B46536">
        <v>39.305399999999999</v>
      </c>
      <c r="C46536">
        <v>117.32299999999999</v>
      </c>
      <c r="D46536" s="5">
        <v>44030</v>
      </c>
      <c r="E46536">
        <v>203</v>
      </c>
      <c r="F46536">
        <v>3</v>
      </c>
      <c r="G46536">
        <v>195</v>
      </c>
      <c r="H46536">
        <v>5</v>
      </c>
      <c r="I46536" s="1" t="s">
        <v>17429</v>
      </c>
    </row>
    <row r="46537" spans="1:9" x14ac:dyDescent="0.25">
      <c r="A46537" s="1" t="s">
        <v>17483</v>
      </c>
      <c r="B46537">
        <v>31.692699999999999</v>
      </c>
      <c r="C46537">
        <v>88.092399999999998</v>
      </c>
      <c r="D46537" s="5">
        <v>44030</v>
      </c>
      <c r="E46537">
        <v>1</v>
      </c>
      <c r="F46537">
        <v>0</v>
      </c>
      <c r="G46537">
        <v>1</v>
      </c>
      <c r="H46537">
        <v>0</v>
      </c>
      <c r="I46537" s="1" t="s">
        <v>17429</v>
      </c>
    </row>
    <row r="46538" spans="1:9" x14ac:dyDescent="0.25">
      <c r="A46538" s="1" t="s">
        <v>17483</v>
      </c>
      <c r="B46538">
        <v>41.112900000000003</v>
      </c>
      <c r="C46538">
        <v>85.240099999999998</v>
      </c>
      <c r="D46538" s="5">
        <v>44030</v>
      </c>
      <c r="E46538">
        <v>106</v>
      </c>
      <c r="F46538">
        <v>3</v>
      </c>
      <c r="G46538">
        <v>73</v>
      </c>
      <c r="H46538">
        <v>30</v>
      </c>
      <c r="I46538" s="1" t="s">
        <v>17429</v>
      </c>
    </row>
    <row r="46539" spans="1:9" x14ac:dyDescent="0.25">
      <c r="A46539" s="1" t="s">
        <v>17483</v>
      </c>
      <c r="B46539">
        <v>24.974</v>
      </c>
      <c r="C46539">
        <v>101.48700000000001</v>
      </c>
      <c r="D46539" s="5">
        <v>44030</v>
      </c>
      <c r="E46539">
        <v>188</v>
      </c>
      <c r="F46539">
        <v>2</v>
      </c>
      <c r="G46539">
        <v>184</v>
      </c>
      <c r="H46539">
        <v>2</v>
      </c>
      <c r="I46539" s="1" t="s">
        <v>17429</v>
      </c>
    </row>
    <row r="46540" spans="1:9" x14ac:dyDescent="0.25">
      <c r="A46540" s="1" t="s">
        <v>17483</v>
      </c>
      <c r="B46540">
        <v>29.183199999999999</v>
      </c>
      <c r="C46540">
        <v>120.0934</v>
      </c>
      <c r="D46540" s="5">
        <v>44030</v>
      </c>
      <c r="E46540">
        <v>1270</v>
      </c>
      <c r="F46540">
        <v>1</v>
      </c>
      <c r="G46540">
        <v>1267</v>
      </c>
      <c r="H46540">
        <v>2</v>
      </c>
      <c r="I46540" s="1" t="s">
        <v>17429</v>
      </c>
    </row>
    <row r="46541" spans="1:9" x14ac:dyDescent="0.25">
      <c r="A46541" s="1" t="s">
        <v>17485</v>
      </c>
      <c r="B46541">
        <v>4.5709</v>
      </c>
      <c r="C46541">
        <v>-74.297300000000007</v>
      </c>
      <c r="D46541" s="5">
        <v>44030</v>
      </c>
      <c r="E46541">
        <v>190700</v>
      </c>
      <c r="F46541">
        <v>6516</v>
      </c>
      <c r="G46541">
        <v>85836</v>
      </c>
      <c r="H46541">
        <v>98348</v>
      </c>
      <c r="I46541" s="1" t="s">
        <v>17422</v>
      </c>
    </row>
    <row r="46542" spans="1:9" x14ac:dyDescent="0.25">
      <c r="A46542" s="1" t="s">
        <v>17489</v>
      </c>
      <c r="B46542">
        <v>-0.22800000000000001</v>
      </c>
      <c r="C46542">
        <v>15.8277</v>
      </c>
      <c r="D46542" s="5">
        <v>44030</v>
      </c>
      <c r="E46542">
        <v>2633</v>
      </c>
      <c r="F46542">
        <v>49</v>
      </c>
      <c r="G46542">
        <v>626</v>
      </c>
      <c r="H46542">
        <v>1958</v>
      </c>
      <c r="I46542" s="1" t="s">
        <v>17415</v>
      </c>
    </row>
    <row r="46543" spans="1:9" x14ac:dyDescent="0.25">
      <c r="A46543" s="1" t="s">
        <v>17491</v>
      </c>
      <c r="B46543">
        <v>-4.0382999999999996</v>
      </c>
      <c r="C46543">
        <v>21.758700000000001</v>
      </c>
      <c r="D46543" s="5">
        <v>44030</v>
      </c>
      <c r="E46543">
        <v>8324</v>
      </c>
      <c r="F46543">
        <v>193</v>
      </c>
      <c r="G46543">
        <v>4313</v>
      </c>
      <c r="H46543">
        <v>3818</v>
      </c>
      <c r="I46543" s="1" t="s">
        <v>17415</v>
      </c>
    </row>
    <row r="46544" spans="1:9" x14ac:dyDescent="0.25">
      <c r="A46544" s="1" t="s">
        <v>17493</v>
      </c>
      <c r="B46544">
        <v>9.7489000000000008</v>
      </c>
      <c r="C46544">
        <v>-83.753399999999999</v>
      </c>
      <c r="D46544" s="5">
        <v>44030</v>
      </c>
      <c r="E46544">
        <v>10551</v>
      </c>
      <c r="F46544">
        <v>54</v>
      </c>
      <c r="G46544">
        <v>2902</v>
      </c>
      <c r="H46544">
        <v>7595</v>
      </c>
      <c r="I46544" s="1" t="s">
        <v>17422</v>
      </c>
    </row>
    <row r="46545" spans="1:9" x14ac:dyDescent="0.25">
      <c r="A46545" s="1" t="s">
        <v>17495</v>
      </c>
      <c r="B46545">
        <v>7.54</v>
      </c>
      <c r="C46545">
        <v>-5.5471000000000004</v>
      </c>
      <c r="D46545" s="5">
        <v>44030</v>
      </c>
      <c r="E46545">
        <v>13912</v>
      </c>
      <c r="F46545">
        <v>91</v>
      </c>
      <c r="G46545">
        <v>8000</v>
      </c>
      <c r="H46545">
        <v>5821</v>
      </c>
      <c r="I46545" s="1" t="s">
        <v>17415</v>
      </c>
    </row>
    <row r="46546" spans="1:9" x14ac:dyDescent="0.25">
      <c r="A46546" s="1" t="s">
        <v>17497</v>
      </c>
      <c r="B46546">
        <v>45.1</v>
      </c>
      <c r="C46546">
        <v>15.2</v>
      </c>
      <c r="D46546" s="5">
        <v>44030</v>
      </c>
      <c r="E46546">
        <v>4253</v>
      </c>
      <c r="F46546">
        <v>120</v>
      </c>
      <c r="G46546">
        <v>2929</v>
      </c>
      <c r="H46546">
        <v>1204</v>
      </c>
      <c r="I46546" s="1" t="s">
        <v>17412</v>
      </c>
    </row>
    <row r="46547" spans="1:9" x14ac:dyDescent="0.25">
      <c r="A46547" s="1" t="s">
        <v>17499</v>
      </c>
      <c r="B46547">
        <v>21.521757000000001</v>
      </c>
      <c r="C46547">
        <v>-77.781167000000025</v>
      </c>
      <c r="D46547" s="5">
        <v>44030</v>
      </c>
      <c r="E46547">
        <v>2445</v>
      </c>
      <c r="F46547">
        <v>87</v>
      </c>
      <c r="G46547">
        <v>2304</v>
      </c>
      <c r="H46547">
        <v>54</v>
      </c>
      <c r="I46547" s="1" t="s">
        <v>17422</v>
      </c>
    </row>
    <row r="46548" spans="1:9" x14ac:dyDescent="0.25">
      <c r="A46548" s="1" t="s">
        <v>17501</v>
      </c>
      <c r="B46548">
        <v>35.126399999999997</v>
      </c>
      <c r="C46548">
        <v>33.429900000000004</v>
      </c>
      <c r="D46548" s="5">
        <v>44030</v>
      </c>
      <c r="E46548">
        <v>1037</v>
      </c>
      <c r="F46548">
        <v>19</v>
      </c>
      <c r="G46548">
        <v>845</v>
      </c>
      <c r="H46548">
        <v>173</v>
      </c>
      <c r="I46548" s="1" t="s">
        <v>17412</v>
      </c>
    </row>
    <row r="46549" spans="1:9" x14ac:dyDescent="0.25">
      <c r="A46549" s="1" t="s">
        <v>17503</v>
      </c>
      <c r="B46549">
        <v>49.817500000000003</v>
      </c>
      <c r="C46549">
        <v>15.472999999999999</v>
      </c>
      <c r="D46549" s="5">
        <v>44030</v>
      </c>
      <c r="E46549">
        <v>13855</v>
      </c>
      <c r="F46549">
        <v>358</v>
      </c>
      <c r="G46549">
        <v>8733</v>
      </c>
      <c r="H46549">
        <v>4764</v>
      </c>
      <c r="I46549" s="1" t="s">
        <v>17412</v>
      </c>
    </row>
    <row r="46550" spans="1:9" x14ac:dyDescent="0.25">
      <c r="A46550" s="1" t="s">
        <v>17505</v>
      </c>
      <c r="B46550">
        <v>61.892600000000002</v>
      </c>
      <c r="C46550">
        <v>-6.9118000000000004</v>
      </c>
      <c r="D46550" s="5">
        <v>44030</v>
      </c>
      <c r="E46550">
        <v>188</v>
      </c>
      <c r="F46550">
        <v>0</v>
      </c>
      <c r="G46550">
        <v>188</v>
      </c>
      <c r="H46550">
        <v>0</v>
      </c>
      <c r="I46550" s="1" t="s">
        <v>17412</v>
      </c>
    </row>
    <row r="46551" spans="1:9" x14ac:dyDescent="0.25">
      <c r="A46551" s="1" t="s">
        <v>17541</v>
      </c>
      <c r="B46551">
        <v>71.706900000000005</v>
      </c>
      <c r="C46551">
        <v>-42.604300000000002</v>
      </c>
      <c r="D46551" s="5">
        <v>44030</v>
      </c>
      <c r="E46551">
        <v>13</v>
      </c>
      <c r="F46551">
        <v>0</v>
      </c>
      <c r="G46551">
        <v>13</v>
      </c>
      <c r="H46551">
        <v>0</v>
      </c>
      <c r="I46551" s="1" t="s">
        <v>17412</v>
      </c>
    </row>
    <row r="46552" spans="1:9" x14ac:dyDescent="0.25">
      <c r="A46552" s="1" t="s">
        <v>17505</v>
      </c>
      <c r="B46552">
        <v>56.2639</v>
      </c>
      <c r="C46552">
        <v>9.5017999999999994</v>
      </c>
      <c r="D46552" s="5">
        <v>44030</v>
      </c>
      <c r="E46552">
        <v>13173</v>
      </c>
      <c r="F46552">
        <v>611</v>
      </c>
      <c r="G46552">
        <v>12209</v>
      </c>
      <c r="H46552">
        <v>353</v>
      </c>
      <c r="I46552" s="1" t="s">
        <v>17412</v>
      </c>
    </row>
    <row r="46553" spans="1:9" x14ac:dyDescent="0.25">
      <c r="A46553" s="1" t="s">
        <v>17507</v>
      </c>
      <c r="B46553">
        <v>11.825100000000001</v>
      </c>
      <c r="C46553">
        <v>42.590299999999999</v>
      </c>
      <c r="D46553" s="5">
        <v>44030</v>
      </c>
      <c r="E46553">
        <v>5003</v>
      </c>
      <c r="F46553">
        <v>56</v>
      </c>
      <c r="G46553">
        <v>4809</v>
      </c>
      <c r="H46553">
        <v>138</v>
      </c>
      <c r="I46553" s="1" t="s">
        <v>17409</v>
      </c>
    </row>
    <row r="46554" spans="1:9" x14ac:dyDescent="0.25">
      <c r="A46554" s="1" t="s">
        <v>17510</v>
      </c>
      <c r="B46554">
        <v>18.735700000000001</v>
      </c>
      <c r="C46554">
        <v>-70.162700000000001</v>
      </c>
      <c r="D46554" s="5">
        <v>44030</v>
      </c>
      <c r="E46554">
        <v>51519</v>
      </c>
      <c r="F46554">
        <v>971</v>
      </c>
      <c r="G46554">
        <v>24607</v>
      </c>
      <c r="H46554">
        <v>25941</v>
      </c>
      <c r="I46554" s="1" t="s">
        <v>17422</v>
      </c>
    </row>
    <row r="46555" spans="1:9" x14ac:dyDescent="0.25">
      <c r="A46555" s="1" t="s">
        <v>17512</v>
      </c>
      <c r="B46555">
        <v>-1.8311999999999999</v>
      </c>
      <c r="C46555">
        <v>-78.183400000000006</v>
      </c>
      <c r="D46555" s="5">
        <v>44030</v>
      </c>
      <c r="E46555">
        <v>73382</v>
      </c>
      <c r="F46555">
        <v>5282</v>
      </c>
      <c r="G46555">
        <v>31757</v>
      </c>
      <c r="H46555">
        <v>36343</v>
      </c>
      <c r="I46555" s="1" t="s">
        <v>17422</v>
      </c>
    </row>
    <row r="46556" spans="1:9" x14ac:dyDescent="0.25">
      <c r="A46556" s="1" t="s">
        <v>17514</v>
      </c>
      <c r="B46556">
        <v>26.820553000000004</v>
      </c>
      <c r="C46556">
        <v>30.802497999999996</v>
      </c>
      <c r="D46556" s="5">
        <v>44030</v>
      </c>
      <c r="E46556">
        <v>87172</v>
      </c>
      <c r="F46556">
        <v>4251</v>
      </c>
      <c r="G46556">
        <v>27868</v>
      </c>
      <c r="H46556">
        <v>55053</v>
      </c>
      <c r="I46556" s="1" t="s">
        <v>17409</v>
      </c>
    </row>
    <row r="46557" spans="1:9" x14ac:dyDescent="0.25">
      <c r="A46557" s="1" t="s">
        <v>17516</v>
      </c>
      <c r="B46557">
        <v>13.7942</v>
      </c>
      <c r="C46557">
        <v>-88.896500000000003</v>
      </c>
      <c r="D46557" s="5">
        <v>44030</v>
      </c>
      <c r="E46557">
        <v>11508</v>
      </c>
      <c r="F46557">
        <v>324</v>
      </c>
      <c r="G46557">
        <v>6560</v>
      </c>
      <c r="H46557">
        <v>4624</v>
      </c>
      <c r="I46557" s="1" t="s">
        <v>17422</v>
      </c>
    </row>
    <row r="46558" spans="1:9" x14ac:dyDescent="0.25">
      <c r="A46558" s="1" t="s">
        <v>17517</v>
      </c>
      <c r="B46558">
        <v>1.6508</v>
      </c>
      <c r="C46558">
        <v>10.267899999999999</v>
      </c>
      <c r="D46558" s="5">
        <v>44030</v>
      </c>
      <c r="E46558">
        <v>3071</v>
      </c>
      <c r="F46558">
        <v>51</v>
      </c>
      <c r="G46558">
        <v>842</v>
      </c>
      <c r="H46558">
        <v>2178</v>
      </c>
      <c r="I46558" s="1" t="s">
        <v>17415</v>
      </c>
    </row>
    <row r="46559" spans="1:9" x14ac:dyDescent="0.25">
      <c r="A46559" s="1" t="s">
        <v>17519</v>
      </c>
      <c r="B46559">
        <v>15.179399999999999</v>
      </c>
      <c r="C46559">
        <v>39.782299999999999</v>
      </c>
      <c r="D46559" s="5">
        <v>44030</v>
      </c>
      <c r="E46559">
        <v>251</v>
      </c>
      <c r="F46559">
        <v>0</v>
      </c>
      <c r="G46559">
        <v>155</v>
      </c>
      <c r="H46559">
        <v>96</v>
      </c>
      <c r="I46559" s="1" t="s">
        <v>17415</v>
      </c>
    </row>
    <row r="46560" spans="1:9" x14ac:dyDescent="0.25">
      <c r="A46560" s="1" t="s">
        <v>17520</v>
      </c>
      <c r="B46560">
        <v>58.595300000000002</v>
      </c>
      <c r="C46560">
        <v>25.0136</v>
      </c>
      <c r="D46560" s="5">
        <v>44030</v>
      </c>
      <c r="E46560">
        <v>2021</v>
      </c>
      <c r="F46560">
        <v>69</v>
      </c>
      <c r="G46560">
        <v>1912</v>
      </c>
      <c r="H46560">
        <v>40</v>
      </c>
      <c r="I46560" s="1" t="s">
        <v>17412</v>
      </c>
    </row>
    <row r="46561" spans="1:9" x14ac:dyDescent="0.25">
      <c r="A46561" s="1" t="s">
        <v>17521</v>
      </c>
      <c r="B46561">
        <v>-26.522500000000001</v>
      </c>
      <c r="C46561">
        <v>31.465900000000001</v>
      </c>
      <c r="D46561" s="5">
        <v>44030</v>
      </c>
      <c r="E46561">
        <v>1729</v>
      </c>
      <c r="F46561">
        <v>21</v>
      </c>
      <c r="G46561">
        <v>788</v>
      </c>
      <c r="H46561">
        <v>920</v>
      </c>
      <c r="I46561" s="1" t="s">
        <v>17415</v>
      </c>
    </row>
    <row r="46562" spans="1:9" x14ac:dyDescent="0.25">
      <c r="A46562" s="1" t="s">
        <v>17523</v>
      </c>
      <c r="B46562">
        <v>9.1449999999999996</v>
      </c>
      <c r="C46562">
        <v>40.489699999999999</v>
      </c>
      <c r="D46562" s="5">
        <v>44030</v>
      </c>
      <c r="E46562">
        <v>9147</v>
      </c>
      <c r="F46562">
        <v>163</v>
      </c>
      <c r="G46562">
        <v>2430</v>
      </c>
      <c r="H46562">
        <v>6554</v>
      </c>
      <c r="I46562" s="1" t="s">
        <v>17415</v>
      </c>
    </row>
    <row r="46563" spans="1:9" x14ac:dyDescent="0.25">
      <c r="A46563" s="1" t="s">
        <v>17525</v>
      </c>
      <c r="B46563">
        <v>-17.7134</v>
      </c>
      <c r="C46563">
        <v>178.065</v>
      </c>
      <c r="D46563" s="5">
        <v>44030</v>
      </c>
      <c r="E46563">
        <v>26</v>
      </c>
      <c r="F46563">
        <v>0</v>
      </c>
      <c r="G46563">
        <v>18</v>
      </c>
      <c r="H46563">
        <v>8</v>
      </c>
      <c r="I46563" s="1" t="s">
        <v>17429</v>
      </c>
    </row>
    <row r="46564" spans="1:9" x14ac:dyDescent="0.25">
      <c r="A46564" s="1" t="s">
        <v>17526</v>
      </c>
      <c r="B46564">
        <v>61.924109999999999</v>
      </c>
      <c r="C46564">
        <v>25.748151</v>
      </c>
      <c r="D46564" s="5">
        <v>44030</v>
      </c>
      <c r="E46564">
        <v>7318</v>
      </c>
      <c r="F46564">
        <v>328</v>
      </c>
      <c r="G46564">
        <v>6880</v>
      </c>
      <c r="H46564">
        <v>110</v>
      </c>
      <c r="I46564" s="1" t="s">
        <v>17412</v>
      </c>
    </row>
    <row r="46565" spans="1:9" x14ac:dyDescent="0.25">
      <c r="A46565" s="1" t="s">
        <v>17528</v>
      </c>
      <c r="B46565">
        <v>3.9339</v>
      </c>
      <c r="C46565">
        <v>-53.125799999999998</v>
      </c>
      <c r="D46565" s="5">
        <v>44030</v>
      </c>
      <c r="E46565">
        <v>6655</v>
      </c>
      <c r="F46565">
        <v>37</v>
      </c>
      <c r="G46565">
        <v>4272</v>
      </c>
      <c r="H46565">
        <v>2346</v>
      </c>
      <c r="I46565" s="1" t="s">
        <v>17412</v>
      </c>
    </row>
    <row r="46566" spans="1:9" x14ac:dyDescent="0.25">
      <c r="A46566" s="1" t="s">
        <v>17528</v>
      </c>
      <c r="B46566">
        <v>-17.6797</v>
      </c>
      <c r="C46566">
        <v>149.4068</v>
      </c>
      <c r="D46566" s="5">
        <v>44030</v>
      </c>
      <c r="E46566">
        <v>62</v>
      </c>
      <c r="F46566">
        <v>0</v>
      </c>
      <c r="G46566">
        <v>60</v>
      </c>
      <c r="H46566">
        <v>2</v>
      </c>
      <c r="I46566" s="1" t="s">
        <v>17412</v>
      </c>
    </row>
    <row r="46567" spans="1:9" x14ac:dyDescent="0.25">
      <c r="A46567" s="1" t="s">
        <v>17528</v>
      </c>
      <c r="B46567">
        <v>16.265000000000001</v>
      </c>
      <c r="C46567">
        <v>-61.551000000000002</v>
      </c>
      <c r="D46567" s="5">
        <v>44030</v>
      </c>
      <c r="E46567">
        <v>195</v>
      </c>
      <c r="F46567">
        <v>14</v>
      </c>
      <c r="G46567">
        <v>172</v>
      </c>
      <c r="H46567">
        <v>9</v>
      </c>
      <c r="I46567" s="1" t="s">
        <v>17412</v>
      </c>
    </row>
    <row r="46568" spans="1:9" x14ac:dyDescent="0.25">
      <c r="A46568" s="1" t="s">
        <v>17528</v>
      </c>
      <c r="B46568">
        <v>-12.827500000000001</v>
      </c>
      <c r="C46568">
        <v>45.166243999999999</v>
      </c>
      <c r="D46568" s="5">
        <v>44030</v>
      </c>
      <c r="E46568">
        <v>2782</v>
      </c>
      <c r="F46568">
        <v>37</v>
      </c>
      <c r="G46568">
        <v>2591</v>
      </c>
      <c r="H46568">
        <v>154</v>
      </c>
      <c r="I46568" s="1" t="s">
        <v>17412</v>
      </c>
    </row>
    <row r="46569" spans="1:9" x14ac:dyDescent="0.25">
      <c r="A46569" s="1" t="s">
        <v>17528</v>
      </c>
      <c r="B46569">
        <v>-20.904304999999997</v>
      </c>
      <c r="C46569">
        <v>165.618042</v>
      </c>
      <c r="D46569" s="5">
        <v>44030</v>
      </c>
      <c r="E46569">
        <v>22</v>
      </c>
      <c r="F46569">
        <v>0</v>
      </c>
      <c r="G46569">
        <v>21</v>
      </c>
      <c r="H46569">
        <v>1</v>
      </c>
      <c r="I46569" s="1" t="s">
        <v>17412</v>
      </c>
    </row>
    <row r="46570" spans="1:9" x14ac:dyDescent="0.25">
      <c r="A46570" s="1" t="s">
        <v>17528</v>
      </c>
      <c r="B46570">
        <v>-21.115100000000002</v>
      </c>
      <c r="C46570">
        <v>55.5364</v>
      </c>
      <c r="D46570" s="5">
        <v>44030</v>
      </c>
      <c r="E46570">
        <v>624</v>
      </c>
      <c r="F46570">
        <v>3</v>
      </c>
      <c r="G46570">
        <v>472</v>
      </c>
      <c r="H46570">
        <v>149</v>
      </c>
      <c r="I46570" s="1" t="s">
        <v>17412</v>
      </c>
    </row>
    <row r="46571" spans="1:9" x14ac:dyDescent="0.25">
      <c r="A46571" s="1" t="s">
        <v>17528</v>
      </c>
      <c r="B46571">
        <v>17.899999999999999</v>
      </c>
      <c r="C46571">
        <v>-62.833300000000001</v>
      </c>
      <c r="D46571" s="5">
        <v>44030</v>
      </c>
      <c r="E46571">
        <v>6</v>
      </c>
      <c r="F46571">
        <v>0</v>
      </c>
      <c r="G46571">
        <v>6</v>
      </c>
      <c r="H46571">
        <v>0</v>
      </c>
      <c r="I46571" s="1" t="s">
        <v>17412</v>
      </c>
    </row>
    <row r="46572" spans="1:9" x14ac:dyDescent="0.25">
      <c r="A46572" s="1" t="s">
        <v>17528</v>
      </c>
      <c r="B46572">
        <v>18.070799999999998</v>
      </c>
      <c r="C46572">
        <v>-63.0501</v>
      </c>
      <c r="D46572" s="5">
        <v>44030</v>
      </c>
      <c r="E46572">
        <v>46</v>
      </c>
      <c r="F46572">
        <v>3</v>
      </c>
      <c r="G46572">
        <v>39</v>
      </c>
      <c r="H46572">
        <v>4</v>
      </c>
      <c r="I46572" s="1" t="s">
        <v>17412</v>
      </c>
    </row>
    <row r="46573" spans="1:9" x14ac:dyDescent="0.25">
      <c r="A46573" s="1" t="s">
        <v>17528</v>
      </c>
      <c r="B46573">
        <v>14.641500000000001</v>
      </c>
      <c r="C46573">
        <v>-61.0242</v>
      </c>
      <c r="D46573" s="5">
        <v>44030</v>
      </c>
      <c r="E46573">
        <v>262</v>
      </c>
      <c r="F46573">
        <v>15</v>
      </c>
      <c r="G46573">
        <v>98</v>
      </c>
      <c r="H46573">
        <v>149</v>
      </c>
      <c r="I46573" s="1" t="s">
        <v>17412</v>
      </c>
    </row>
    <row r="46574" spans="1:9" x14ac:dyDescent="0.25">
      <c r="A46574" s="1" t="s">
        <v>17528</v>
      </c>
      <c r="B46574">
        <v>46.227600000000002</v>
      </c>
      <c r="C46574">
        <v>2.2136999999999998</v>
      </c>
      <c r="D46574" s="5">
        <v>44030</v>
      </c>
      <c r="E46574">
        <v>201285</v>
      </c>
      <c r="F46574">
        <v>30046</v>
      </c>
      <c r="G46574">
        <v>71639</v>
      </c>
      <c r="H46574">
        <v>99600</v>
      </c>
      <c r="I46574" s="1" t="s">
        <v>17412</v>
      </c>
    </row>
    <row r="46575" spans="1:9" x14ac:dyDescent="0.25">
      <c r="A46575" s="1" t="s">
        <v>17530</v>
      </c>
      <c r="B46575">
        <v>-0.80369999999999997</v>
      </c>
      <c r="C46575">
        <v>11.609400000000001</v>
      </c>
      <c r="D46575" s="5">
        <v>44030</v>
      </c>
      <c r="E46575">
        <v>6315</v>
      </c>
      <c r="F46575">
        <v>46</v>
      </c>
      <c r="G46575">
        <v>3865</v>
      </c>
      <c r="H46575">
        <v>2404</v>
      </c>
      <c r="I46575" s="1" t="s">
        <v>17415</v>
      </c>
    </row>
    <row r="46576" spans="1:9" x14ac:dyDescent="0.25">
      <c r="A46576" s="1" t="s">
        <v>17532</v>
      </c>
      <c r="B46576">
        <v>13.443199999999999</v>
      </c>
      <c r="C46576">
        <v>-15.3101</v>
      </c>
      <c r="D46576" s="5">
        <v>44030</v>
      </c>
      <c r="E46576">
        <v>93</v>
      </c>
      <c r="F46576">
        <v>4</v>
      </c>
      <c r="G46576">
        <v>49</v>
      </c>
      <c r="H46576">
        <v>40</v>
      </c>
      <c r="I46576" s="1" t="s">
        <v>17415</v>
      </c>
    </row>
    <row r="46577" spans="1:9" x14ac:dyDescent="0.25">
      <c r="A46577" s="1" t="s">
        <v>17534</v>
      </c>
      <c r="B46577">
        <v>42.315399999999997</v>
      </c>
      <c r="C46577">
        <v>43.356900000000003</v>
      </c>
      <c r="D46577" s="5">
        <v>44030</v>
      </c>
      <c r="E46577">
        <v>1018</v>
      </c>
      <c r="F46577">
        <v>15</v>
      </c>
      <c r="G46577">
        <v>895</v>
      </c>
      <c r="H46577">
        <v>108</v>
      </c>
      <c r="I46577" s="1" t="s">
        <v>17412</v>
      </c>
    </row>
    <row r="46578" spans="1:9" x14ac:dyDescent="0.25">
      <c r="A46578" s="1" t="s">
        <v>17536</v>
      </c>
      <c r="B46578">
        <v>51.165690999999995</v>
      </c>
      <c r="C46578">
        <v>10.451525999999999</v>
      </c>
      <c r="D46578" s="5">
        <v>44030</v>
      </c>
      <c r="E46578">
        <v>202426</v>
      </c>
      <c r="F46578">
        <v>9091</v>
      </c>
      <c r="G46578">
        <v>187200</v>
      </c>
      <c r="H46578">
        <v>6135</v>
      </c>
      <c r="I46578" s="1" t="s">
        <v>17412</v>
      </c>
    </row>
    <row r="46579" spans="1:9" x14ac:dyDescent="0.25">
      <c r="A46579" s="1" t="s">
        <v>17538</v>
      </c>
      <c r="B46579">
        <v>7.9465000000000003</v>
      </c>
      <c r="C46579">
        <v>-1.0232000000000001</v>
      </c>
      <c r="D46579" s="5">
        <v>44030</v>
      </c>
      <c r="E46579">
        <v>27060</v>
      </c>
      <c r="F46579">
        <v>145</v>
      </c>
      <c r="G46579">
        <v>23044</v>
      </c>
      <c r="H46579">
        <v>3871</v>
      </c>
      <c r="I46579" s="1" t="s">
        <v>17415</v>
      </c>
    </row>
    <row r="46580" spans="1:9" x14ac:dyDescent="0.25">
      <c r="A46580" s="1" t="s">
        <v>17539</v>
      </c>
      <c r="B46580">
        <v>39.074199999999998</v>
      </c>
      <c r="C46580">
        <v>21.824300000000001</v>
      </c>
      <c r="D46580" s="5">
        <v>44030</v>
      </c>
      <c r="E46580">
        <v>3983</v>
      </c>
      <c r="F46580">
        <v>194</v>
      </c>
      <c r="G46580">
        <v>1374</v>
      </c>
      <c r="H46580">
        <v>2415</v>
      </c>
      <c r="I46580" s="1" t="s">
        <v>17412</v>
      </c>
    </row>
    <row r="46581" spans="1:9" x14ac:dyDescent="0.25">
      <c r="A46581" s="1" t="s">
        <v>17543</v>
      </c>
      <c r="B46581">
        <v>15.7835</v>
      </c>
      <c r="C46581">
        <v>-90.230800000000002</v>
      </c>
      <c r="D46581" s="5">
        <v>44030</v>
      </c>
      <c r="E46581">
        <v>38042</v>
      </c>
      <c r="F46581">
        <v>1449</v>
      </c>
      <c r="G46581">
        <v>23365</v>
      </c>
      <c r="H46581">
        <v>13228</v>
      </c>
      <c r="I46581" s="1" t="s">
        <v>17422</v>
      </c>
    </row>
    <row r="46582" spans="1:9" x14ac:dyDescent="0.25">
      <c r="A46582" s="1" t="s">
        <v>17545</v>
      </c>
      <c r="B46582">
        <v>9.9456000000000007</v>
      </c>
      <c r="C46582">
        <v>-9.6966000000000001</v>
      </c>
      <c r="D46582" s="5">
        <v>44030</v>
      </c>
      <c r="E46582">
        <v>6491</v>
      </c>
      <c r="F46582">
        <v>39</v>
      </c>
      <c r="G46582">
        <v>5257</v>
      </c>
      <c r="H46582">
        <v>1195</v>
      </c>
      <c r="I46582" s="1" t="s">
        <v>17415</v>
      </c>
    </row>
    <row r="46583" spans="1:9" x14ac:dyDescent="0.25">
      <c r="A46583" s="1" t="s">
        <v>17548</v>
      </c>
      <c r="B46583">
        <v>4.8604160000000016</v>
      </c>
      <c r="C46583">
        <v>-58.930180000000007</v>
      </c>
      <c r="D46583" s="5">
        <v>44030</v>
      </c>
      <c r="E46583">
        <v>327</v>
      </c>
      <c r="F46583">
        <v>19</v>
      </c>
      <c r="G46583">
        <v>163</v>
      </c>
      <c r="H46583">
        <v>145</v>
      </c>
      <c r="I46583" s="1" t="s">
        <v>17422</v>
      </c>
    </row>
    <row r="46584" spans="1:9" x14ac:dyDescent="0.25">
      <c r="A46584" s="1" t="s">
        <v>17550</v>
      </c>
      <c r="B46584">
        <v>18.9712</v>
      </c>
      <c r="C46584">
        <v>-72.285200000000003</v>
      </c>
      <c r="D46584" s="5">
        <v>44030</v>
      </c>
      <c r="E46584">
        <v>7053</v>
      </c>
      <c r="F46584">
        <v>146</v>
      </c>
      <c r="G46584">
        <v>3877</v>
      </c>
      <c r="H46584">
        <v>3030</v>
      </c>
      <c r="I46584" s="1" t="s">
        <v>17422</v>
      </c>
    </row>
    <row r="46585" spans="1:9" x14ac:dyDescent="0.25">
      <c r="A46585" s="1" t="s">
        <v>17552</v>
      </c>
      <c r="B46585">
        <v>41.902900000000002</v>
      </c>
      <c r="C46585">
        <v>12.4534</v>
      </c>
      <c r="D46585" s="5">
        <v>44030</v>
      </c>
      <c r="E46585">
        <v>12</v>
      </c>
      <c r="F46585">
        <v>0</v>
      </c>
      <c r="G46585">
        <v>12</v>
      </c>
      <c r="H46585">
        <v>0</v>
      </c>
      <c r="I46585" s="1" t="s">
        <v>17412</v>
      </c>
    </row>
    <row r="46586" spans="1:9" x14ac:dyDescent="0.25">
      <c r="A46586" s="1" t="s">
        <v>17553</v>
      </c>
      <c r="B46586">
        <v>15.2</v>
      </c>
      <c r="C46586">
        <v>-86.241900000000001</v>
      </c>
      <c r="D46586" s="5">
        <v>44030</v>
      </c>
      <c r="E46586">
        <v>32793</v>
      </c>
      <c r="F46586">
        <v>891</v>
      </c>
      <c r="G46586">
        <v>3661</v>
      </c>
      <c r="H46586">
        <v>28241</v>
      </c>
      <c r="I46586" s="1" t="s">
        <v>17422</v>
      </c>
    </row>
    <row r="46587" spans="1:9" x14ac:dyDescent="0.25">
      <c r="A46587" s="1" t="s">
        <v>17555</v>
      </c>
      <c r="B46587">
        <v>47.162500000000001</v>
      </c>
      <c r="C46587">
        <v>19.503299999999999</v>
      </c>
      <c r="D46587" s="5">
        <v>44030</v>
      </c>
      <c r="E46587">
        <v>4315</v>
      </c>
      <c r="F46587">
        <v>596</v>
      </c>
      <c r="G46587">
        <v>3222</v>
      </c>
      <c r="H46587">
        <v>497</v>
      </c>
      <c r="I46587" s="1" t="s">
        <v>17412</v>
      </c>
    </row>
    <row r="46588" spans="1:9" x14ac:dyDescent="0.25">
      <c r="A46588" s="1" t="s">
        <v>17557</v>
      </c>
      <c r="B46588">
        <v>64.963099999999997</v>
      </c>
      <c r="C46588">
        <v>-19.020800000000001</v>
      </c>
      <c r="D46588" s="5">
        <v>44030</v>
      </c>
      <c r="E46588">
        <v>1838</v>
      </c>
      <c r="F46588">
        <v>10</v>
      </c>
      <c r="G46588">
        <v>1814</v>
      </c>
      <c r="H46588">
        <v>14</v>
      </c>
      <c r="I46588" s="1" t="s">
        <v>17412</v>
      </c>
    </row>
    <row r="46589" spans="1:9" x14ac:dyDescent="0.25">
      <c r="A46589" s="1" t="s">
        <v>17558</v>
      </c>
      <c r="B46589">
        <v>20.593684</v>
      </c>
      <c r="C46589">
        <v>78.962879999999998</v>
      </c>
      <c r="D46589" s="5">
        <v>44030</v>
      </c>
      <c r="E46589">
        <v>1077781</v>
      </c>
      <c r="F46589">
        <v>26816</v>
      </c>
      <c r="G46589">
        <v>677423</v>
      </c>
      <c r="H46589">
        <v>373542</v>
      </c>
      <c r="I46589" s="1" t="s">
        <v>17439</v>
      </c>
    </row>
    <row r="46590" spans="1:9" x14ac:dyDescent="0.25">
      <c r="A46590" s="1" t="s">
        <v>17560</v>
      </c>
      <c r="B46590">
        <v>-0.7893</v>
      </c>
      <c r="C46590">
        <v>113.9213</v>
      </c>
      <c r="D46590" s="5">
        <v>44030</v>
      </c>
      <c r="E46590">
        <v>84882</v>
      </c>
      <c r="F46590">
        <v>4016</v>
      </c>
      <c r="G46590">
        <v>43268</v>
      </c>
      <c r="H46590">
        <v>37598</v>
      </c>
      <c r="I46590" s="1" t="s">
        <v>17439</v>
      </c>
    </row>
    <row r="46591" spans="1:9" x14ac:dyDescent="0.25">
      <c r="A46591" s="1" t="s">
        <v>17562</v>
      </c>
      <c r="B46591">
        <v>32.427908000000002</v>
      </c>
      <c r="C46591">
        <v>53.688045999999993</v>
      </c>
      <c r="D46591" s="5">
        <v>44030</v>
      </c>
      <c r="E46591">
        <v>271606</v>
      </c>
      <c r="F46591">
        <v>13979</v>
      </c>
      <c r="G46591">
        <v>235300</v>
      </c>
      <c r="H46591">
        <v>22327</v>
      </c>
      <c r="I46591" s="1" t="s">
        <v>17409</v>
      </c>
    </row>
    <row r="46592" spans="1:9" x14ac:dyDescent="0.25">
      <c r="A46592" s="1" t="s">
        <v>17564</v>
      </c>
      <c r="B46592">
        <v>33.223191</v>
      </c>
      <c r="C46592">
        <v>43.679290999999999</v>
      </c>
      <c r="D46592" s="5">
        <v>44030</v>
      </c>
      <c r="E46592">
        <v>90220</v>
      </c>
      <c r="F46592">
        <v>3691</v>
      </c>
      <c r="G46592">
        <v>58492</v>
      </c>
      <c r="H46592">
        <v>28037</v>
      </c>
      <c r="I46592" s="1" t="s">
        <v>17409</v>
      </c>
    </row>
    <row r="46593" spans="1:9" x14ac:dyDescent="0.25">
      <c r="A46593" s="1" t="s">
        <v>17566</v>
      </c>
      <c r="B46593">
        <v>53.142400000000002</v>
      </c>
      <c r="C46593">
        <v>-7.6920999999999999</v>
      </c>
      <c r="D46593" s="5">
        <v>44030</v>
      </c>
      <c r="E46593">
        <v>25750</v>
      </c>
      <c r="F46593">
        <v>1753</v>
      </c>
      <c r="G46593">
        <v>23364</v>
      </c>
      <c r="H46593">
        <v>633</v>
      </c>
      <c r="I46593" s="1" t="s">
        <v>17412</v>
      </c>
    </row>
    <row r="46594" spans="1:9" x14ac:dyDescent="0.25">
      <c r="A46594" s="1" t="s">
        <v>17568</v>
      </c>
      <c r="B46594">
        <v>31.046051000000002</v>
      </c>
      <c r="C46594">
        <v>34.851612000000003</v>
      </c>
      <c r="D46594" s="5">
        <v>44030</v>
      </c>
      <c r="E46594">
        <v>49365</v>
      </c>
      <c r="F46594">
        <v>401</v>
      </c>
      <c r="G46594">
        <v>21348</v>
      </c>
      <c r="H46594">
        <v>27616</v>
      </c>
      <c r="I46594" s="1" t="s">
        <v>17412</v>
      </c>
    </row>
    <row r="46595" spans="1:9" x14ac:dyDescent="0.25">
      <c r="A46595" s="1" t="s">
        <v>17570</v>
      </c>
      <c r="B46595">
        <v>41.871940000000002</v>
      </c>
      <c r="C46595">
        <v>12.56738</v>
      </c>
      <c r="D46595" s="5">
        <v>44030</v>
      </c>
      <c r="E46595">
        <v>244216</v>
      </c>
      <c r="F46595">
        <v>35042</v>
      </c>
      <c r="G46595">
        <v>196806</v>
      </c>
      <c r="H46595">
        <v>12368</v>
      </c>
      <c r="I46595" s="1" t="s">
        <v>17412</v>
      </c>
    </row>
    <row r="46596" spans="1:9" x14ac:dyDescent="0.25">
      <c r="A46596" s="1" t="s">
        <v>17572</v>
      </c>
      <c r="B46596">
        <v>18.1096</v>
      </c>
      <c r="C46596">
        <v>-77.297499999999999</v>
      </c>
      <c r="D46596" s="5">
        <v>44030</v>
      </c>
      <c r="E46596">
        <v>774</v>
      </c>
      <c r="F46596">
        <v>10</v>
      </c>
      <c r="G46596">
        <v>679</v>
      </c>
      <c r="H46596">
        <v>85</v>
      </c>
      <c r="I46596" s="1" t="s">
        <v>17422</v>
      </c>
    </row>
    <row r="46597" spans="1:9" x14ac:dyDescent="0.25">
      <c r="A46597" s="1" t="s">
        <v>17574</v>
      </c>
      <c r="B46597">
        <v>36.204824000000002</v>
      </c>
      <c r="C46597">
        <v>138.25292400000001</v>
      </c>
      <c r="D46597" s="5">
        <v>44030</v>
      </c>
      <c r="E46597">
        <v>24946</v>
      </c>
      <c r="F46597">
        <v>986</v>
      </c>
      <c r="G46597">
        <v>19211</v>
      </c>
      <c r="H46597">
        <v>4749</v>
      </c>
      <c r="I46597" s="1" t="s">
        <v>17429</v>
      </c>
    </row>
    <row r="46598" spans="1:9" x14ac:dyDescent="0.25">
      <c r="A46598" s="1" t="s">
        <v>17576</v>
      </c>
      <c r="B46598">
        <v>31.24</v>
      </c>
      <c r="C46598">
        <v>36.51</v>
      </c>
      <c r="D46598" s="5">
        <v>44030</v>
      </c>
      <c r="E46598">
        <v>1214</v>
      </c>
      <c r="F46598">
        <v>11</v>
      </c>
      <c r="G46598">
        <v>1022</v>
      </c>
      <c r="H46598">
        <v>181</v>
      </c>
      <c r="I46598" s="1" t="s">
        <v>17409</v>
      </c>
    </row>
    <row r="46599" spans="1:9" x14ac:dyDescent="0.25">
      <c r="A46599" s="1" t="s">
        <v>17578</v>
      </c>
      <c r="B46599">
        <v>48.019599999999997</v>
      </c>
      <c r="C46599">
        <v>66.923699999999997</v>
      </c>
      <c r="D46599" s="5">
        <v>44030</v>
      </c>
      <c r="E46599">
        <v>68703</v>
      </c>
      <c r="F46599">
        <v>375</v>
      </c>
      <c r="G46599">
        <v>40256</v>
      </c>
      <c r="H46599">
        <v>28072</v>
      </c>
      <c r="I46599" s="1" t="s">
        <v>17412</v>
      </c>
    </row>
    <row r="46600" spans="1:9" x14ac:dyDescent="0.25">
      <c r="A46600" s="1" t="s">
        <v>17580</v>
      </c>
      <c r="B46600">
        <v>-2.3599999999999999E-2</v>
      </c>
      <c r="C46600">
        <v>37.906199999999998</v>
      </c>
      <c r="D46600" s="5">
        <v>44030</v>
      </c>
      <c r="E46600">
        <v>12750</v>
      </c>
      <c r="F46600">
        <v>225</v>
      </c>
      <c r="G46600">
        <v>4440</v>
      </c>
      <c r="H46600">
        <v>8085</v>
      </c>
      <c r="I46600" s="1" t="s">
        <v>17415</v>
      </c>
    </row>
    <row r="46601" spans="1:9" x14ac:dyDescent="0.25">
      <c r="A46601" s="1" t="s">
        <v>17690</v>
      </c>
      <c r="B46601">
        <v>35.907757000000011</v>
      </c>
      <c r="C46601">
        <v>127.76692199999999</v>
      </c>
      <c r="D46601" s="5">
        <v>44030</v>
      </c>
      <c r="E46601">
        <v>13745</v>
      </c>
      <c r="F46601">
        <v>295</v>
      </c>
      <c r="G46601">
        <v>12556</v>
      </c>
      <c r="H46601">
        <v>894</v>
      </c>
      <c r="I46601" s="1" t="s">
        <v>17429</v>
      </c>
    </row>
    <row r="46602" spans="1:9" x14ac:dyDescent="0.25">
      <c r="A46602" s="1" t="s">
        <v>17584</v>
      </c>
      <c r="B46602">
        <v>29.311659999999996</v>
      </c>
      <c r="C46602">
        <v>47.481766</v>
      </c>
      <c r="D46602" s="5">
        <v>44030</v>
      </c>
      <c r="E46602">
        <v>58904</v>
      </c>
      <c r="F46602">
        <v>407</v>
      </c>
      <c r="G46602">
        <v>49020</v>
      </c>
      <c r="H46602">
        <v>9477</v>
      </c>
      <c r="I46602" s="1" t="s">
        <v>17409</v>
      </c>
    </row>
    <row r="46603" spans="1:9" x14ac:dyDescent="0.25">
      <c r="A46603" s="1" t="s">
        <v>17585</v>
      </c>
      <c r="B46603">
        <v>41.20438</v>
      </c>
      <c r="C46603">
        <v>74.766098</v>
      </c>
      <c r="D46603" s="5">
        <v>44030</v>
      </c>
      <c r="E46603">
        <v>24606</v>
      </c>
      <c r="F46603">
        <v>900</v>
      </c>
      <c r="G46603">
        <v>10704</v>
      </c>
      <c r="H46603">
        <v>13002</v>
      </c>
      <c r="I46603" s="1" t="s">
        <v>17412</v>
      </c>
    </row>
    <row r="46604" spans="1:9" x14ac:dyDescent="0.25">
      <c r="A46604" s="1" t="s">
        <v>17588</v>
      </c>
      <c r="B46604">
        <v>56.879600000000003</v>
      </c>
      <c r="C46604">
        <v>24.603200000000001</v>
      </c>
      <c r="D46604" s="5">
        <v>44030</v>
      </c>
      <c r="E46604">
        <v>1189</v>
      </c>
      <c r="F46604">
        <v>31</v>
      </c>
      <c r="G46604">
        <v>1022</v>
      </c>
      <c r="H46604">
        <v>136</v>
      </c>
      <c r="I46604" s="1" t="s">
        <v>17412</v>
      </c>
    </row>
    <row r="46605" spans="1:9" x14ac:dyDescent="0.25">
      <c r="A46605" s="1" t="s">
        <v>17590</v>
      </c>
      <c r="B46605">
        <v>33.854700000000001</v>
      </c>
      <c r="C46605">
        <v>35.862299999999998</v>
      </c>
      <c r="D46605" s="5">
        <v>44030</v>
      </c>
      <c r="E46605">
        <v>2775</v>
      </c>
      <c r="F46605">
        <v>40</v>
      </c>
      <c r="G46605">
        <v>1485</v>
      </c>
      <c r="H46605">
        <v>1250</v>
      </c>
      <c r="I46605" s="1" t="s">
        <v>17409</v>
      </c>
    </row>
    <row r="46606" spans="1:9" x14ac:dyDescent="0.25">
      <c r="A46606" s="1" t="s">
        <v>17594</v>
      </c>
      <c r="B46606">
        <v>6.4280550000000005</v>
      </c>
      <c r="C46606">
        <v>-9.4294989999999999</v>
      </c>
      <c r="D46606" s="5">
        <v>44030</v>
      </c>
      <c r="E46606">
        <v>1088</v>
      </c>
      <c r="F46606">
        <v>70</v>
      </c>
      <c r="G46606">
        <v>519</v>
      </c>
      <c r="H46606">
        <v>499</v>
      </c>
      <c r="I46606" s="1" t="s">
        <v>17415</v>
      </c>
    </row>
    <row r="46607" spans="1:9" x14ac:dyDescent="0.25">
      <c r="A46607" s="1" t="s">
        <v>17598</v>
      </c>
      <c r="B46607">
        <v>47.14</v>
      </c>
      <c r="C46607">
        <v>9.5500000000000007</v>
      </c>
      <c r="D46607" s="5">
        <v>44030</v>
      </c>
      <c r="E46607">
        <v>86</v>
      </c>
      <c r="F46607">
        <v>1</v>
      </c>
      <c r="G46607">
        <v>83</v>
      </c>
      <c r="H46607">
        <v>2</v>
      </c>
      <c r="I46607" s="1" t="s">
        <v>17412</v>
      </c>
    </row>
    <row r="46608" spans="1:9" x14ac:dyDescent="0.25">
      <c r="A46608" s="1" t="s">
        <v>17600</v>
      </c>
      <c r="B46608">
        <v>55.169400000000003</v>
      </c>
      <c r="C46608">
        <v>23.8813</v>
      </c>
      <c r="D46608" s="5">
        <v>44030</v>
      </c>
      <c r="E46608">
        <v>1915</v>
      </c>
      <c r="F46608">
        <v>80</v>
      </c>
      <c r="G46608">
        <v>1600</v>
      </c>
      <c r="H46608">
        <v>235</v>
      </c>
      <c r="I46608" s="1" t="s">
        <v>17412</v>
      </c>
    </row>
    <row r="46609" spans="1:9" x14ac:dyDescent="0.25">
      <c r="A46609" s="1" t="s">
        <v>17602</v>
      </c>
      <c r="B46609">
        <v>49.815300000000001</v>
      </c>
      <c r="C46609">
        <v>6.1295999999999999</v>
      </c>
      <c r="D46609" s="5">
        <v>44030</v>
      </c>
      <c r="E46609">
        <v>5483</v>
      </c>
      <c r="F46609">
        <v>111</v>
      </c>
      <c r="G46609">
        <v>4333</v>
      </c>
      <c r="H46609">
        <v>1039</v>
      </c>
      <c r="I46609" s="1" t="s">
        <v>17412</v>
      </c>
    </row>
    <row r="46610" spans="1:9" x14ac:dyDescent="0.25">
      <c r="A46610" s="1" t="s">
        <v>17604</v>
      </c>
      <c r="B46610">
        <v>-18.766947000000002</v>
      </c>
      <c r="C46610">
        <v>46.869107</v>
      </c>
      <c r="D46610" s="5">
        <v>44030</v>
      </c>
      <c r="E46610">
        <v>6849</v>
      </c>
      <c r="F46610">
        <v>55</v>
      </c>
      <c r="G46610">
        <v>3339</v>
      </c>
      <c r="H46610">
        <v>3455</v>
      </c>
      <c r="I46610" s="1" t="s">
        <v>17415</v>
      </c>
    </row>
    <row r="46611" spans="1:9" x14ac:dyDescent="0.25">
      <c r="A46611" s="1" t="s">
        <v>17608</v>
      </c>
      <c r="B46611">
        <v>4.2104839999999992</v>
      </c>
      <c r="C46611">
        <v>101.97576600000001</v>
      </c>
      <c r="D46611" s="5">
        <v>44030</v>
      </c>
      <c r="E46611">
        <v>8764</v>
      </c>
      <c r="F46611">
        <v>122</v>
      </c>
      <c r="G46611">
        <v>8546</v>
      </c>
      <c r="H46611">
        <v>96</v>
      </c>
      <c r="I46611" s="1" t="s">
        <v>17429</v>
      </c>
    </row>
    <row r="46612" spans="1:9" x14ac:dyDescent="0.25">
      <c r="A46612" s="1" t="s">
        <v>17610</v>
      </c>
      <c r="B46612">
        <v>3.2027999999999999</v>
      </c>
      <c r="C46612">
        <v>73.220699999999994</v>
      </c>
      <c r="D46612" s="5">
        <v>44030</v>
      </c>
      <c r="E46612">
        <v>2930</v>
      </c>
      <c r="F46612">
        <v>15</v>
      </c>
      <c r="G46612">
        <v>2354</v>
      </c>
      <c r="H46612">
        <v>561</v>
      </c>
      <c r="I46612" s="1" t="s">
        <v>17439</v>
      </c>
    </row>
    <row r="46613" spans="1:9" x14ac:dyDescent="0.25">
      <c r="A46613" s="1" t="s">
        <v>17612</v>
      </c>
      <c r="B46613">
        <v>35.9375</v>
      </c>
      <c r="C46613">
        <v>14.375400000000001</v>
      </c>
      <c r="D46613" s="5">
        <v>44030</v>
      </c>
      <c r="E46613">
        <v>675</v>
      </c>
      <c r="F46613">
        <v>9</v>
      </c>
      <c r="G46613">
        <v>662</v>
      </c>
      <c r="H46613">
        <v>4</v>
      </c>
      <c r="I46613" s="1" t="s">
        <v>17412</v>
      </c>
    </row>
    <row r="46614" spans="1:9" x14ac:dyDescent="0.25">
      <c r="A46614" s="1" t="s">
        <v>17614</v>
      </c>
      <c r="B46614">
        <v>21.007899999999999</v>
      </c>
      <c r="C46614">
        <v>-10.940799999999999</v>
      </c>
      <c r="D46614" s="5">
        <v>44030</v>
      </c>
      <c r="E46614">
        <v>5813</v>
      </c>
      <c r="F46614">
        <v>153</v>
      </c>
      <c r="G46614">
        <v>3279</v>
      </c>
      <c r="H46614">
        <v>2381</v>
      </c>
      <c r="I46614" s="1" t="s">
        <v>17415</v>
      </c>
    </row>
    <row r="46615" spans="1:9" x14ac:dyDescent="0.25">
      <c r="A46615" s="1" t="s">
        <v>17616</v>
      </c>
      <c r="B46615">
        <v>-20.348404000000002</v>
      </c>
      <c r="C46615">
        <v>57.552152</v>
      </c>
      <c r="D46615" s="5">
        <v>44030</v>
      </c>
      <c r="E46615">
        <v>343</v>
      </c>
      <c r="F46615">
        <v>10</v>
      </c>
      <c r="G46615">
        <v>331</v>
      </c>
      <c r="H46615">
        <v>2</v>
      </c>
      <c r="I46615" s="1" t="s">
        <v>17415</v>
      </c>
    </row>
    <row r="46616" spans="1:9" x14ac:dyDescent="0.25">
      <c r="A46616" s="1" t="s">
        <v>17617</v>
      </c>
      <c r="B46616">
        <v>23.634499999999999</v>
      </c>
      <c r="C46616">
        <v>-102.5528</v>
      </c>
      <c r="D46616" s="5">
        <v>44030</v>
      </c>
      <c r="E46616">
        <v>338913</v>
      </c>
      <c r="F46616">
        <v>38888</v>
      </c>
      <c r="G46616">
        <v>271239</v>
      </c>
      <c r="H46616">
        <v>28786</v>
      </c>
      <c r="I46616" s="1" t="s">
        <v>17422</v>
      </c>
    </row>
    <row r="46617" spans="1:9" x14ac:dyDescent="0.25">
      <c r="A46617" s="1" t="s">
        <v>17619</v>
      </c>
      <c r="B46617">
        <v>47.4116</v>
      </c>
      <c r="C46617">
        <v>28.369900000000001</v>
      </c>
      <c r="D46617" s="5">
        <v>44030</v>
      </c>
      <c r="E46617">
        <v>20794</v>
      </c>
      <c r="F46617">
        <v>680</v>
      </c>
      <c r="G46617">
        <v>14183</v>
      </c>
      <c r="H46617">
        <v>5931</v>
      </c>
      <c r="I46617" s="1" t="s">
        <v>17412</v>
      </c>
    </row>
    <row r="46618" spans="1:9" x14ac:dyDescent="0.25">
      <c r="A46618" s="1" t="s">
        <v>17621</v>
      </c>
      <c r="B46618">
        <v>43.7333</v>
      </c>
      <c r="C46618">
        <v>7.4166999999999996</v>
      </c>
      <c r="D46618" s="5">
        <v>44030</v>
      </c>
      <c r="E46618">
        <v>109</v>
      </c>
      <c r="F46618">
        <v>4</v>
      </c>
      <c r="G46618">
        <v>98</v>
      </c>
      <c r="H46618">
        <v>7</v>
      </c>
      <c r="I46618" s="1" t="s">
        <v>17412</v>
      </c>
    </row>
    <row r="46619" spans="1:9" x14ac:dyDescent="0.25">
      <c r="A46619" s="1" t="s">
        <v>17623</v>
      </c>
      <c r="B46619">
        <v>46.862499999999997</v>
      </c>
      <c r="C46619">
        <v>103.8467</v>
      </c>
      <c r="D46619" s="5">
        <v>44030</v>
      </c>
      <c r="E46619">
        <v>287</v>
      </c>
      <c r="F46619">
        <v>0</v>
      </c>
      <c r="G46619">
        <v>213</v>
      </c>
      <c r="H46619">
        <v>74</v>
      </c>
      <c r="I46619" s="1" t="s">
        <v>17429</v>
      </c>
    </row>
    <row r="46620" spans="1:9" x14ac:dyDescent="0.25">
      <c r="A46620" s="1" t="s">
        <v>17624</v>
      </c>
      <c r="B46620">
        <v>42.708678000000006</v>
      </c>
      <c r="C46620">
        <v>19.374389999999998</v>
      </c>
      <c r="D46620" s="5">
        <v>44030</v>
      </c>
      <c r="E46620">
        <v>2072</v>
      </c>
      <c r="F46620">
        <v>30</v>
      </c>
      <c r="G46620">
        <v>378</v>
      </c>
      <c r="H46620">
        <v>1664</v>
      </c>
      <c r="I46620" s="1" t="s">
        <v>17412</v>
      </c>
    </row>
    <row r="46621" spans="1:9" x14ac:dyDescent="0.25">
      <c r="A46621" s="1" t="s">
        <v>17626</v>
      </c>
      <c r="B46621">
        <v>31.791699999999999</v>
      </c>
      <c r="C46621">
        <v>-7.0926</v>
      </c>
      <c r="D46621" s="5">
        <v>44030</v>
      </c>
      <c r="E46621">
        <v>17015</v>
      </c>
      <c r="F46621">
        <v>269</v>
      </c>
      <c r="G46621">
        <v>14620</v>
      </c>
      <c r="H46621">
        <v>2126</v>
      </c>
      <c r="I46621" s="1" t="s">
        <v>17409</v>
      </c>
    </row>
    <row r="46622" spans="1:9" x14ac:dyDescent="0.25">
      <c r="A46622" s="1" t="s">
        <v>17629</v>
      </c>
      <c r="B46622">
        <v>-22.957599999999999</v>
      </c>
      <c r="C46622">
        <v>18.490400000000001</v>
      </c>
      <c r="D46622" s="5">
        <v>44030</v>
      </c>
      <c r="E46622">
        <v>1203</v>
      </c>
      <c r="F46622">
        <v>2</v>
      </c>
      <c r="G46622">
        <v>32</v>
      </c>
      <c r="H46622">
        <v>1169</v>
      </c>
      <c r="I46622" s="1" t="s">
        <v>17415</v>
      </c>
    </row>
    <row r="46623" spans="1:9" x14ac:dyDescent="0.25">
      <c r="A46623" s="1" t="s">
        <v>17631</v>
      </c>
      <c r="B46623">
        <v>28.166699999999999</v>
      </c>
      <c r="C46623">
        <v>84.25</v>
      </c>
      <c r="D46623" s="5">
        <v>44030</v>
      </c>
      <c r="E46623">
        <v>17502</v>
      </c>
      <c r="F46623">
        <v>40</v>
      </c>
      <c r="G46623">
        <v>11637</v>
      </c>
      <c r="H46623">
        <v>5825</v>
      </c>
      <c r="I46623" s="1" t="s">
        <v>17439</v>
      </c>
    </row>
    <row r="46624" spans="1:9" x14ac:dyDescent="0.25">
      <c r="A46624" s="1" t="s">
        <v>17632</v>
      </c>
      <c r="B46624">
        <v>12.521100000000001</v>
      </c>
      <c r="C46624">
        <v>-69.968299999999999</v>
      </c>
      <c r="D46624" s="5">
        <v>44030</v>
      </c>
      <c r="E46624">
        <v>111</v>
      </c>
      <c r="F46624">
        <v>3</v>
      </c>
      <c r="G46624">
        <v>100</v>
      </c>
      <c r="H46624">
        <v>8</v>
      </c>
      <c r="I46624" s="1" t="s">
        <v>17412</v>
      </c>
    </row>
    <row r="46625" spans="1:9" x14ac:dyDescent="0.25">
      <c r="A46625" s="1" t="s">
        <v>17632</v>
      </c>
      <c r="B46625">
        <v>12.169600000000001</v>
      </c>
      <c r="C46625">
        <v>-68.989999999999995</v>
      </c>
      <c r="D46625" s="5">
        <v>44030</v>
      </c>
      <c r="E46625">
        <v>28</v>
      </c>
      <c r="F46625">
        <v>1</v>
      </c>
      <c r="G46625">
        <v>24</v>
      </c>
      <c r="H46625">
        <v>3</v>
      </c>
      <c r="I46625" s="1" t="s">
        <v>17412</v>
      </c>
    </row>
    <row r="46626" spans="1:9" x14ac:dyDescent="0.25">
      <c r="A46626" s="1" t="s">
        <v>17632</v>
      </c>
      <c r="B46626">
        <v>18.0425</v>
      </c>
      <c r="C46626">
        <v>-63.0548</v>
      </c>
      <c r="D46626" s="5">
        <v>44030</v>
      </c>
      <c r="E46626">
        <v>79</v>
      </c>
      <c r="F46626">
        <v>15</v>
      </c>
      <c r="G46626">
        <v>63</v>
      </c>
      <c r="H46626">
        <v>1</v>
      </c>
      <c r="I46626" s="1" t="s">
        <v>17412</v>
      </c>
    </row>
    <row r="46627" spans="1:9" x14ac:dyDescent="0.25">
      <c r="A46627" s="1" t="s">
        <v>17632</v>
      </c>
      <c r="B46627">
        <v>52.132599999999996</v>
      </c>
      <c r="C46627">
        <v>5.2912999999999997</v>
      </c>
      <c r="D46627" s="5">
        <v>44030</v>
      </c>
      <c r="E46627">
        <v>51581</v>
      </c>
      <c r="F46627">
        <v>6136</v>
      </c>
      <c r="G46627">
        <v>0</v>
      </c>
      <c r="H46627">
        <v>45445</v>
      </c>
      <c r="I46627" s="1" t="s">
        <v>17412</v>
      </c>
    </row>
    <row r="46628" spans="1:9" x14ac:dyDescent="0.25">
      <c r="A46628" s="1" t="s">
        <v>17634</v>
      </c>
      <c r="B46628">
        <v>-40.900599999999997</v>
      </c>
      <c r="C46628">
        <v>174.886</v>
      </c>
      <c r="D46628" s="5">
        <v>44030</v>
      </c>
      <c r="E46628">
        <v>1553</v>
      </c>
      <c r="F46628">
        <v>22</v>
      </c>
      <c r="G46628">
        <v>1506</v>
      </c>
      <c r="H46628">
        <v>25</v>
      </c>
      <c r="I46628" s="1" t="s">
        <v>17429</v>
      </c>
    </row>
    <row r="46629" spans="1:9" x14ac:dyDescent="0.25">
      <c r="A46629" s="1" t="s">
        <v>17635</v>
      </c>
      <c r="B46629">
        <v>12.865416</v>
      </c>
      <c r="C46629">
        <v>-85.207228999999998</v>
      </c>
      <c r="D46629" s="5">
        <v>44030</v>
      </c>
      <c r="E46629">
        <v>3147</v>
      </c>
      <c r="F46629">
        <v>99</v>
      </c>
      <c r="G46629">
        <v>2282</v>
      </c>
      <c r="H46629">
        <v>766</v>
      </c>
      <c r="I46629" s="1" t="s">
        <v>17422</v>
      </c>
    </row>
    <row r="46630" spans="1:9" x14ac:dyDescent="0.25">
      <c r="A46630" s="1" t="s">
        <v>17637</v>
      </c>
      <c r="B46630">
        <v>17.607789</v>
      </c>
      <c r="C46630">
        <v>8.0816660000000002</v>
      </c>
      <c r="D46630" s="5">
        <v>44030</v>
      </c>
      <c r="E46630">
        <v>1104</v>
      </c>
      <c r="F46630">
        <v>69</v>
      </c>
      <c r="G46630">
        <v>1014</v>
      </c>
      <c r="H46630">
        <v>21</v>
      </c>
      <c r="I46630" s="1" t="s">
        <v>17415</v>
      </c>
    </row>
    <row r="46631" spans="1:9" x14ac:dyDescent="0.25">
      <c r="A46631" s="1" t="s">
        <v>17639</v>
      </c>
      <c r="B46631">
        <v>9.0820000000000007</v>
      </c>
      <c r="C46631">
        <v>8.6753</v>
      </c>
      <c r="D46631" s="5">
        <v>44030</v>
      </c>
      <c r="E46631">
        <v>36107</v>
      </c>
      <c r="F46631">
        <v>778</v>
      </c>
      <c r="G46631">
        <v>14938</v>
      </c>
      <c r="H46631">
        <v>20391</v>
      </c>
      <c r="I46631" s="1" t="s">
        <v>17415</v>
      </c>
    </row>
    <row r="46632" spans="1:9" x14ac:dyDescent="0.25">
      <c r="A46632" s="1" t="s">
        <v>17641</v>
      </c>
      <c r="B46632">
        <v>41.608600000000003</v>
      </c>
      <c r="C46632">
        <v>21.7453</v>
      </c>
      <c r="D46632" s="5">
        <v>44030</v>
      </c>
      <c r="E46632">
        <v>9026</v>
      </c>
      <c r="F46632">
        <v>414</v>
      </c>
      <c r="G46632">
        <v>4727</v>
      </c>
      <c r="H46632">
        <v>3885</v>
      </c>
      <c r="I46632" s="1" t="s">
        <v>17412</v>
      </c>
    </row>
    <row r="46633" spans="1:9" x14ac:dyDescent="0.25">
      <c r="A46633" s="1" t="s">
        <v>17643</v>
      </c>
      <c r="B46633">
        <v>60.472000000000001</v>
      </c>
      <c r="C46633">
        <v>8.4688999999999997</v>
      </c>
      <c r="D46633" s="5">
        <v>44030</v>
      </c>
      <c r="E46633">
        <v>9028</v>
      </c>
      <c r="F46633">
        <v>255</v>
      </c>
      <c r="G46633">
        <v>8138</v>
      </c>
      <c r="H46633">
        <v>635</v>
      </c>
      <c r="I46633" s="1" t="s">
        <v>17412</v>
      </c>
    </row>
    <row r="46634" spans="1:9" x14ac:dyDescent="0.25">
      <c r="A46634" s="1" t="s">
        <v>17645</v>
      </c>
      <c r="B46634">
        <v>21.512582999999999</v>
      </c>
      <c r="C46634">
        <v>55.923255000000012</v>
      </c>
      <c r="D46634" s="5">
        <v>44030</v>
      </c>
      <c r="E46634">
        <v>65504</v>
      </c>
      <c r="F46634">
        <v>308</v>
      </c>
      <c r="G46634">
        <v>42772</v>
      </c>
      <c r="H46634">
        <v>22424</v>
      </c>
      <c r="I46634" s="1" t="s">
        <v>17409</v>
      </c>
    </row>
    <row r="46635" spans="1:9" x14ac:dyDescent="0.25">
      <c r="A46635" s="1" t="s">
        <v>17646</v>
      </c>
      <c r="B46635">
        <v>30.375299999999999</v>
      </c>
      <c r="C46635">
        <v>69.345100000000002</v>
      </c>
      <c r="D46635" s="5">
        <v>44030</v>
      </c>
      <c r="E46635">
        <v>263496</v>
      </c>
      <c r="F46635">
        <v>5568</v>
      </c>
      <c r="G46635">
        <v>204276</v>
      </c>
      <c r="H46635">
        <v>53652</v>
      </c>
      <c r="I46635" s="1" t="s">
        <v>17409</v>
      </c>
    </row>
    <row r="46636" spans="1:9" x14ac:dyDescent="0.25">
      <c r="A46636" s="1" t="s">
        <v>17648</v>
      </c>
      <c r="B46636">
        <v>8.5380000000000003</v>
      </c>
      <c r="C46636">
        <v>-80.7821</v>
      </c>
      <c r="D46636" s="5">
        <v>44030</v>
      </c>
      <c r="E46636">
        <v>52261</v>
      </c>
      <c r="F46636">
        <v>1071</v>
      </c>
      <c r="G46636">
        <v>27494</v>
      </c>
      <c r="H46636">
        <v>23696</v>
      </c>
      <c r="I46636" s="1" t="s">
        <v>17422</v>
      </c>
    </row>
    <row r="46637" spans="1:9" x14ac:dyDescent="0.25">
      <c r="A46637" s="1" t="s">
        <v>17650</v>
      </c>
      <c r="B46637">
        <v>-6.3149930000000003</v>
      </c>
      <c r="C46637">
        <v>143.95554999999999</v>
      </c>
      <c r="D46637" s="5">
        <v>44030</v>
      </c>
      <c r="E46637">
        <v>16</v>
      </c>
      <c r="F46637">
        <v>0</v>
      </c>
      <c r="G46637">
        <v>8</v>
      </c>
      <c r="H46637">
        <v>8</v>
      </c>
      <c r="I46637" s="1" t="s">
        <v>17429</v>
      </c>
    </row>
    <row r="46638" spans="1:9" x14ac:dyDescent="0.25">
      <c r="A46638" s="1" t="s">
        <v>17651</v>
      </c>
      <c r="B46638">
        <v>-23.442499999999999</v>
      </c>
      <c r="C46638">
        <v>-58.443800000000003</v>
      </c>
      <c r="D46638" s="5">
        <v>44030</v>
      </c>
      <c r="E46638">
        <v>3629</v>
      </c>
      <c r="F46638">
        <v>29</v>
      </c>
      <c r="G46638">
        <v>1643</v>
      </c>
      <c r="H46638">
        <v>1957</v>
      </c>
      <c r="I46638" s="1" t="s">
        <v>17422</v>
      </c>
    </row>
    <row r="46639" spans="1:9" x14ac:dyDescent="0.25">
      <c r="A46639" s="1" t="s">
        <v>17653</v>
      </c>
      <c r="B46639">
        <v>-9.19</v>
      </c>
      <c r="C46639">
        <v>-75.015199999999993</v>
      </c>
      <c r="D46639" s="5">
        <v>44030</v>
      </c>
      <c r="E46639">
        <v>349500</v>
      </c>
      <c r="F46639">
        <v>12998</v>
      </c>
      <c r="G46639">
        <v>238086</v>
      </c>
      <c r="H46639">
        <v>98416</v>
      </c>
      <c r="I46639" s="1" t="s">
        <v>17422</v>
      </c>
    </row>
    <row r="46640" spans="1:9" x14ac:dyDescent="0.25">
      <c r="A46640" s="1" t="s">
        <v>17655</v>
      </c>
      <c r="B46640">
        <v>12.879721</v>
      </c>
      <c r="C46640">
        <v>121.77401699999999</v>
      </c>
      <c r="D46640" s="5">
        <v>44030</v>
      </c>
      <c r="E46640">
        <v>65304</v>
      </c>
      <c r="F46640">
        <v>1773</v>
      </c>
      <c r="G46640">
        <v>22067</v>
      </c>
      <c r="H46640">
        <v>41464</v>
      </c>
      <c r="I46640" s="1" t="s">
        <v>17429</v>
      </c>
    </row>
    <row r="46641" spans="1:9" x14ac:dyDescent="0.25">
      <c r="A46641" s="1" t="s">
        <v>17657</v>
      </c>
      <c r="B46641">
        <v>51.919400000000003</v>
      </c>
      <c r="C46641">
        <v>19.145099999999999</v>
      </c>
      <c r="D46641" s="5">
        <v>44030</v>
      </c>
      <c r="E46641">
        <v>39746</v>
      </c>
      <c r="F46641">
        <v>1618</v>
      </c>
      <c r="G46641">
        <v>29924</v>
      </c>
      <c r="H46641">
        <v>8204</v>
      </c>
      <c r="I46641" s="1" t="s">
        <v>17412</v>
      </c>
    </row>
    <row r="46642" spans="1:9" x14ac:dyDescent="0.25">
      <c r="A46642" s="1" t="s">
        <v>17659</v>
      </c>
      <c r="B46642">
        <v>39.399900000000002</v>
      </c>
      <c r="C46642">
        <v>-8.2245000000000008</v>
      </c>
      <c r="D46642" s="5">
        <v>44030</v>
      </c>
      <c r="E46642">
        <v>48390</v>
      </c>
      <c r="F46642">
        <v>1684</v>
      </c>
      <c r="G46642">
        <v>33153</v>
      </c>
      <c r="H46642">
        <v>13553</v>
      </c>
      <c r="I46642" s="1" t="s">
        <v>17412</v>
      </c>
    </row>
    <row r="46643" spans="1:9" x14ac:dyDescent="0.25">
      <c r="A46643" s="1" t="s">
        <v>17660</v>
      </c>
      <c r="B46643">
        <v>25.354800000000001</v>
      </c>
      <c r="C46643">
        <v>51.183900000000001</v>
      </c>
      <c r="D46643" s="5">
        <v>44030</v>
      </c>
      <c r="E46643">
        <v>106308</v>
      </c>
      <c r="F46643">
        <v>154</v>
      </c>
      <c r="G46643">
        <v>103023</v>
      </c>
      <c r="H46643">
        <v>3131</v>
      </c>
      <c r="I46643" s="1" t="s">
        <v>17409</v>
      </c>
    </row>
    <row r="46644" spans="1:9" x14ac:dyDescent="0.25">
      <c r="A46644" s="1" t="s">
        <v>17662</v>
      </c>
      <c r="B46644">
        <v>45.943199999999997</v>
      </c>
      <c r="C46644">
        <v>24.966799999999999</v>
      </c>
      <c r="D46644" s="5">
        <v>44030</v>
      </c>
      <c r="E46644">
        <v>36691</v>
      </c>
      <c r="F46644">
        <v>2009</v>
      </c>
      <c r="G46644">
        <v>22488</v>
      </c>
      <c r="H46644">
        <v>12194</v>
      </c>
      <c r="I46644" s="1" t="s">
        <v>17412</v>
      </c>
    </row>
    <row r="46645" spans="1:9" x14ac:dyDescent="0.25">
      <c r="A46645" s="1" t="s">
        <v>17664</v>
      </c>
      <c r="B46645">
        <v>61.524009999999997</v>
      </c>
      <c r="C46645">
        <v>105.31875600000001</v>
      </c>
      <c r="D46645" s="5">
        <v>44030</v>
      </c>
      <c r="E46645">
        <v>764215</v>
      </c>
      <c r="F46645">
        <v>12228</v>
      </c>
      <c r="G46645">
        <v>545909</v>
      </c>
      <c r="H46645">
        <v>206078</v>
      </c>
      <c r="I46645" s="1" t="s">
        <v>17412</v>
      </c>
    </row>
    <row r="46646" spans="1:9" x14ac:dyDescent="0.25">
      <c r="A46646" s="1" t="s">
        <v>17666</v>
      </c>
      <c r="B46646">
        <v>-1.9402999999999999</v>
      </c>
      <c r="C46646">
        <v>29.873899999999999</v>
      </c>
      <c r="D46646" s="5">
        <v>44030</v>
      </c>
      <c r="E46646">
        <v>1539</v>
      </c>
      <c r="F46646">
        <v>5</v>
      </c>
      <c r="G46646">
        <v>819</v>
      </c>
      <c r="H46646">
        <v>715</v>
      </c>
      <c r="I46646" s="1" t="s">
        <v>17415</v>
      </c>
    </row>
    <row r="46647" spans="1:9" x14ac:dyDescent="0.25">
      <c r="A46647" s="1" t="s">
        <v>17668</v>
      </c>
      <c r="B46647">
        <v>13.9094</v>
      </c>
      <c r="C46647">
        <v>-60.978900000000003</v>
      </c>
      <c r="D46647" s="5">
        <v>44030</v>
      </c>
      <c r="E46647">
        <v>23</v>
      </c>
      <c r="F46647">
        <v>0</v>
      </c>
      <c r="G46647">
        <v>19</v>
      </c>
      <c r="H46647">
        <v>4</v>
      </c>
      <c r="I46647" s="1" t="s">
        <v>17422</v>
      </c>
    </row>
    <row r="46648" spans="1:9" x14ac:dyDescent="0.25">
      <c r="A46648" s="1" t="s">
        <v>17669</v>
      </c>
      <c r="B46648">
        <v>12.984299999999999</v>
      </c>
      <c r="C46648">
        <v>-61.287199999999999</v>
      </c>
      <c r="D46648" s="5">
        <v>44030</v>
      </c>
      <c r="E46648">
        <v>38</v>
      </c>
      <c r="F46648">
        <v>0</v>
      </c>
      <c r="G46648">
        <v>29</v>
      </c>
      <c r="H46648">
        <v>9</v>
      </c>
      <c r="I46648" s="1" t="s">
        <v>17422</v>
      </c>
    </row>
    <row r="46649" spans="1:9" x14ac:dyDescent="0.25">
      <c r="A46649" s="1" t="s">
        <v>17670</v>
      </c>
      <c r="B46649">
        <v>43.942399999999999</v>
      </c>
      <c r="C46649">
        <v>12.457800000000001</v>
      </c>
      <c r="D46649" s="5">
        <v>44030</v>
      </c>
      <c r="E46649">
        <v>699</v>
      </c>
      <c r="F46649">
        <v>42</v>
      </c>
      <c r="G46649">
        <v>656</v>
      </c>
      <c r="H46649">
        <v>1</v>
      </c>
      <c r="I46649" s="1" t="s">
        <v>17412</v>
      </c>
    </row>
    <row r="46650" spans="1:9" x14ac:dyDescent="0.25">
      <c r="A46650" s="1" t="s">
        <v>17673</v>
      </c>
      <c r="B46650">
        <v>23.885942</v>
      </c>
      <c r="C46650">
        <v>45.079161999999997</v>
      </c>
      <c r="D46650" s="5">
        <v>44030</v>
      </c>
      <c r="E46650">
        <v>248416</v>
      </c>
      <c r="F46650">
        <v>2447</v>
      </c>
      <c r="G46650">
        <v>194218</v>
      </c>
      <c r="H46650">
        <v>51751</v>
      </c>
      <c r="I46650" s="1" t="s">
        <v>17409</v>
      </c>
    </row>
    <row r="46651" spans="1:9" x14ac:dyDescent="0.25">
      <c r="A46651" s="1" t="s">
        <v>17675</v>
      </c>
      <c r="B46651">
        <v>14.497400000000001</v>
      </c>
      <c r="C46651">
        <v>-14.452400000000001</v>
      </c>
      <c r="D46651" s="5">
        <v>44030</v>
      </c>
      <c r="E46651">
        <v>8669</v>
      </c>
      <c r="F46651">
        <v>163</v>
      </c>
      <c r="G46651">
        <v>5859</v>
      </c>
      <c r="H46651">
        <v>2647</v>
      </c>
      <c r="I46651" s="1" t="s">
        <v>17415</v>
      </c>
    </row>
    <row r="46652" spans="1:9" x14ac:dyDescent="0.25">
      <c r="A46652" s="1" t="s">
        <v>17677</v>
      </c>
      <c r="B46652">
        <v>44.016500000000001</v>
      </c>
      <c r="C46652">
        <v>21.0059</v>
      </c>
      <c r="D46652" s="5">
        <v>44030</v>
      </c>
      <c r="E46652">
        <v>20498</v>
      </c>
      <c r="F46652">
        <v>461</v>
      </c>
      <c r="G46652">
        <v>15179</v>
      </c>
      <c r="H46652">
        <v>4858</v>
      </c>
      <c r="I46652" s="1" t="s">
        <v>17412</v>
      </c>
    </row>
    <row r="46653" spans="1:9" x14ac:dyDescent="0.25">
      <c r="A46653" s="1" t="s">
        <v>17678</v>
      </c>
      <c r="B46653">
        <v>-4.6795999999999998</v>
      </c>
      <c r="C46653">
        <v>55.491999999999997</v>
      </c>
      <c r="D46653" s="5">
        <v>44030</v>
      </c>
      <c r="E46653">
        <v>108</v>
      </c>
      <c r="F46653">
        <v>0</v>
      </c>
      <c r="G46653">
        <v>27</v>
      </c>
      <c r="H46653">
        <v>81</v>
      </c>
      <c r="I46653" s="1" t="s">
        <v>17415</v>
      </c>
    </row>
    <row r="46654" spans="1:9" x14ac:dyDescent="0.25">
      <c r="A46654" s="1" t="s">
        <v>17681</v>
      </c>
      <c r="B46654">
        <v>1.2833000000000001</v>
      </c>
      <c r="C46654">
        <v>103.83329999999999</v>
      </c>
      <c r="D46654" s="5">
        <v>44030</v>
      </c>
      <c r="E46654">
        <v>47655</v>
      </c>
      <c r="F46654">
        <v>27</v>
      </c>
      <c r="G46654">
        <v>43833</v>
      </c>
      <c r="H46654">
        <v>3795</v>
      </c>
      <c r="I46654" s="1" t="s">
        <v>17429</v>
      </c>
    </row>
    <row r="46655" spans="1:9" x14ac:dyDescent="0.25">
      <c r="A46655" s="1" t="s">
        <v>17683</v>
      </c>
      <c r="B46655">
        <v>48.668999999999997</v>
      </c>
      <c r="C46655">
        <v>19.699000000000002</v>
      </c>
      <c r="D46655" s="5">
        <v>44030</v>
      </c>
      <c r="E46655">
        <v>1976</v>
      </c>
      <c r="F46655">
        <v>28</v>
      </c>
      <c r="G46655">
        <v>1523</v>
      </c>
      <c r="H46655">
        <v>425</v>
      </c>
      <c r="I46655" s="1" t="s">
        <v>17412</v>
      </c>
    </row>
    <row r="46656" spans="1:9" x14ac:dyDescent="0.25">
      <c r="A46656" s="1" t="s">
        <v>17685</v>
      </c>
      <c r="B46656">
        <v>46.151200000000003</v>
      </c>
      <c r="C46656">
        <v>14.9955</v>
      </c>
      <c r="D46656" s="5">
        <v>44030</v>
      </c>
      <c r="E46656">
        <v>1940</v>
      </c>
      <c r="F46656">
        <v>111</v>
      </c>
      <c r="G46656">
        <v>1568</v>
      </c>
      <c r="H46656">
        <v>261</v>
      </c>
      <c r="I46656" s="1" t="s">
        <v>17412</v>
      </c>
    </row>
    <row r="46657" spans="1:9" x14ac:dyDescent="0.25">
      <c r="A46657" s="1" t="s">
        <v>17686</v>
      </c>
      <c r="B46657">
        <v>5.1521489999999996</v>
      </c>
      <c r="C46657">
        <v>46.199615999999999</v>
      </c>
      <c r="D46657" s="5">
        <v>44030</v>
      </c>
      <c r="E46657">
        <v>3111</v>
      </c>
      <c r="F46657">
        <v>93</v>
      </c>
      <c r="G46657">
        <v>1452</v>
      </c>
      <c r="H46657">
        <v>1566</v>
      </c>
      <c r="I46657" s="1" t="s">
        <v>17409</v>
      </c>
    </row>
    <row r="46658" spans="1:9" x14ac:dyDescent="0.25">
      <c r="A46658" s="1" t="s">
        <v>17688</v>
      </c>
      <c r="B46658">
        <v>-30.5595</v>
      </c>
      <c r="C46658">
        <v>22.9375</v>
      </c>
      <c r="D46658" s="5">
        <v>44030</v>
      </c>
      <c r="E46658">
        <v>350879</v>
      </c>
      <c r="F46658">
        <v>4948</v>
      </c>
      <c r="G46658">
        <v>182230</v>
      </c>
      <c r="H46658">
        <v>163701</v>
      </c>
      <c r="I46658" s="1" t="s">
        <v>17415</v>
      </c>
    </row>
    <row r="46659" spans="1:9" x14ac:dyDescent="0.25">
      <c r="A46659" s="1" t="s">
        <v>17693</v>
      </c>
      <c r="B46659">
        <v>40.463667000000001</v>
      </c>
      <c r="C46659">
        <v>-3.7492199999999998</v>
      </c>
      <c r="D46659" s="5">
        <v>44030</v>
      </c>
      <c r="E46659">
        <v>260255</v>
      </c>
      <c r="F46659">
        <v>28420</v>
      </c>
      <c r="G46659">
        <v>150376</v>
      </c>
      <c r="H46659">
        <v>81459</v>
      </c>
      <c r="I46659" s="1" t="s">
        <v>17412</v>
      </c>
    </row>
    <row r="46660" spans="1:9" x14ac:dyDescent="0.25">
      <c r="A46660" s="1" t="s">
        <v>17695</v>
      </c>
      <c r="B46660">
        <v>7.8730539999999998</v>
      </c>
      <c r="C46660">
        <v>80.771796999999978</v>
      </c>
      <c r="D46660" s="5">
        <v>44030</v>
      </c>
      <c r="E46660">
        <v>2703</v>
      </c>
      <c r="F46660">
        <v>11</v>
      </c>
      <c r="G46660">
        <v>2023</v>
      </c>
      <c r="H46660">
        <v>669</v>
      </c>
      <c r="I46660" s="1" t="s">
        <v>17439</v>
      </c>
    </row>
    <row r="46661" spans="1:9" x14ac:dyDescent="0.25">
      <c r="A46661" s="1" t="s">
        <v>17696</v>
      </c>
      <c r="B46661">
        <v>12.8628</v>
      </c>
      <c r="C46661">
        <v>30.217600000000001</v>
      </c>
      <c r="D46661" s="5">
        <v>44030</v>
      </c>
      <c r="E46661">
        <v>10682</v>
      </c>
      <c r="F46661">
        <v>673</v>
      </c>
      <c r="G46661">
        <v>5637</v>
      </c>
      <c r="H46661">
        <v>4372</v>
      </c>
      <c r="I46661" s="1" t="s">
        <v>17409</v>
      </c>
    </row>
    <row r="46662" spans="1:9" x14ac:dyDescent="0.25">
      <c r="A46662" s="1" t="s">
        <v>17697</v>
      </c>
      <c r="B46662">
        <v>3.9192999999999998</v>
      </c>
      <c r="C46662">
        <v>-56.027799999999999</v>
      </c>
      <c r="D46662" s="5">
        <v>44030</v>
      </c>
      <c r="E46662">
        <v>1001</v>
      </c>
      <c r="F46662">
        <v>20</v>
      </c>
      <c r="G46662">
        <v>610</v>
      </c>
      <c r="H46662">
        <v>371</v>
      </c>
      <c r="I46662" s="1" t="s">
        <v>17422</v>
      </c>
    </row>
    <row r="46663" spans="1:9" x14ac:dyDescent="0.25">
      <c r="A46663" s="1" t="s">
        <v>17699</v>
      </c>
      <c r="B46663">
        <v>60.128160999999999</v>
      </c>
      <c r="C46663">
        <v>18.643501000000001</v>
      </c>
      <c r="D46663" s="5">
        <v>44030</v>
      </c>
      <c r="E46663">
        <v>77281</v>
      </c>
      <c r="F46663">
        <v>5619</v>
      </c>
      <c r="G46663">
        <v>0</v>
      </c>
      <c r="H46663">
        <v>71662</v>
      </c>
      <c r="I46663" s="1" t="s">
        <v>17412</v>
      </c>
    </row>
    <row r="46664" spans="1:9" x14ac:dyDescent="0.25">
      <c r="A46664" s="1" t="s">
        <v>17700</v>
      </c>
      <c r="B46664">
        <v>46.818199999999997</v>
      </c>
      <c r="C46664">
        <v>8.2274999999999991</v>
      </c>
      <c r="D46664" s="5">
        <v>44030</v>
      </c>
      <c r="E46664">
        <v>33492</v>
      </c>
      <c r="F46664">
        <v>1969</v>
      </c>
      <c r="G46664">
        <v>29900</v>
      </c>
      <c r="H46664">
        <v>1623</v>
      </c>
      <c r="I46664" s="1" t="s">
        <v>17412</v>
      </c>
    </row>
    <row r="46665" spans="1:9" x14ac:dyDescent="0.25">
      <c r="A46665" s="1" t="s">
        <v>17703</v>
      </c>
      <c r="B46665">
        <v>23.7</v>
      </c>
      <c r="C46665">
        <v>121</v>
      </c>
      <c r="D46665" s="5">
        <v>44030</v>
      </c>
      <c r="E46665">
        <v>451</v>
      </c>
      <c r="F46665">
        <v>7</v>
      </c>
      <c r="G46665">
        <v>440</v>
      </c>
      <c r="H46665">
        <v>4</v>
      </c>
      <c r="I46665" s="1" t="s">
        <v>17429</v>
      </c>
    </row>
    <row r="46666" spans="1:9" x14ac:dyDescent="0.25">
      <c r="A46666" s="1" t="s">
        <v>17707</v>
      </c>
      <c r="B46666">
        <v>-6.3690280000000001</v>
      </c>
      <c r="C46666">
        <v>34.888821999999998</v>
      </c>
      <c r="D46666" s="5">
        <v>44030</v>
      </c>
      <c r="E46666">
        <v>509</v>
      </c>
      <c r="F46666">
        <v>21</v>
      </c>
      <c r="G46666">
        <v>183</v>
      </c>
      <c r="H46666">
        <v>305</v>
      </c>
      <c r="I46666" s="1" t="s">
        <v>17415</v>
      </c>
    </row>
    <row r="46667" spans="1:9" x14ac:dyDescent="0.25">
      <c r="A46667" s="1" t="s">
        <v>17709</v>
      </c>
      <c r="B46667">
        <v>15.870032</v>
      </c>
      <c r="C46667">
        <v>100.992541</v>
      </c>
      <c r="D46667" s="5">
        <v>44030</v>
      </c>
      <c r="E46667">
        <v>3246</v>
      </c>
      <c r="F46667">
        <v>58</v>
      </c>
      <c r="G46667">
        <v>3096</v>
      </c>
      <c r="H46667">
        <v>92</v>
      </c>
      <c r="I46667" s="1" t="s">
        <v>17439</v>
      </c>
    </row>
    <row r="46668" spans="1:9" x14ac:dyDescent="0.25">
      <c r="A46668" s="1" t="s">
        <v>17712</v>
      </c>
      <c r="B46668">
        <v>8.6195000000000004</v>
      </c>
      <c r="C46668">
        <v>0.82479999999999998</v>
      </c>
      <c r="D46668" s="5">
        <v>44030</v>
      </c>
      <c r="E46668">
        <v>774</v>
      </c>
      <c r="F46668">
        <v>15</v>
      </c>
      <c r="G46668">
        <v>548</v>
      </c>
      <c r="H46668">
        <v>211</v>
      </c>
      <c r="I46668" s="1" t="s">
        <v>17415</v>
      </c>
    </row>
    <row r="46669" spans="1:9" x14ac:dyDescent="0.25">
      <c r="A46669" s="1" t="s">
        <v>17713</v>
      </c>
      <c r="B46669">
        <v>10.691800000000001</v>
      </c>
      <c r="C46669">
        <v>-61.222499999999997</v>
      </c>
      <c r="D46669" s="5">
        <v>44030</v>
      </c>
      <c r="E46669">
        <v>137</v>
      </c>
      <c r="F46669">
        <v>8</v>
      </c>
      <c r="G46669">
        <v>124</v>
      </c>
      <c r="H46669">
        <v>5</v>
      </c>
      <c r="I46669" s="1" t="s">
        <v>17422</v>
      </c>
    </row>
    <row r="46670" spans="1:9" x14ac:dyDescent="0.25">
      <c r="A46670" s="1" t="s">
        <v>17715</v>
      </c>
      <c r="B46670">
        <v>33.886916999999997</v>
      </c>
      <c r="C46670">
        <v>9.5374990000000004</v>
      </c>
      <c r="D46670" s="5">
        <v>44030</v>
      </c>
      <c r="E46670">
        <v>1348</v>
      </c>
      <c r="F46670">
        <v>50</v>
      </c>
      <c r="G46670">
        <v>1095</v>
      </c>
      <c r="H46670">
        <v>203</v>
      </c>
      <c r="I46670" s="1" t="s">
        <v>17409</v>
      </c>
    </row>
    <row r="46671" spans="1:9" x14ac:dyDescent="0.25">
      <c r="A46671" s="1" t="s">
        <v>17717</v>
      </c>
      <c r="B46671">
        <v>38.963700000000003</v>
      </c>
      <c r="C46671">
        <v>35.243299999999998</v>
      </c>
      <c r="D46671" s="5">
        <v>44030</v>
      </c>
      <c r="E46671">
        <v>218717</v>
      </c>
      <c r="F46671">
        <v>5475</v>
      </c>
      <c r="G46671">
        <v>201013</v>
      </c>
      <c r="H46671">
        <v>12229</v>
      </c>
      <c r="I46671" s="1" t="s">
        <v>17412</v>
      </c>
    </row>
    <row r="46672" spans="1:9" x14ac:dyDescent="0.25">
      <c r="A46672" s="1" t="s">
        <v>17720</v>
      </c>
      <c r="B46672">
        <v>1.3733329999999999</v>
      </c>
      <c r="C46672">
        <v>32.290275000000001</v>
      </c>
      <c r="D46672" s="5">
        <v>44030</v>
      </c>
      <c r="E46672">
        <v>1062</v>
      </c>
      <c r="F46672">
        <v>0</v>
      </c>
      <c r="G46672">
        <v>1023</v>
      </c>
      <c r="H46672">
        <v>39</v>
      </c>
      <c r="I46672" s="1" t="s">
        <v>17415</v>
      </c>
    </row>
    <row r="46673" spans="1:9" x14ac:dyDescent="0.25">
      <c r="A46673" s="1" t="s">
        <v>17722</v>
      </c>
      <c r="B46673">
        <v>48.379399999999997</v>
      </c>
      <c r="C46673">
        <v>31.165600000000001</v>
      </c>
      <c r="D46673" s="5">
        <v>44030</v>
      </c>
      <c r="E46673">
        <v>59333</v>
      </c>
      <c r="F46673">
        <v>1496</v>
      </c>
      <c r="G46673">
        <v>31479</v>
      </c>
      <c r="H46673">
        <v>26358</v>
      </c>
      <c r="I46673" s="1" t="s">
        <v>17412</v>
      </c>
    </row>
    <row r="46674" spans="1:9" x14ac:dyDescent="0.25">
      <c r="A46674" s="1" t="s">
        <v>17724</v>
      </c>
      <c r="B46674">
        <v>23.424075999999999</v>
      </c>
      <c r="C46674">
        <v>53.847818000000004</v>
      </c>
      <c r="D46674" s="5">
        <v>44030</v>
      </c>
      <c r="E46674">
        <v>56711</v>
      </c>
      <c r="F46674">
        <v>338</v>
      </c>
      <c r="G46674">
        <v>48917</v>
      </c>
      <c r="H46674">
        <v>7456</v>
      </c>
      <c r="I46674" s="1" t="s">
        <v>17409</v>
      </c>
    </row>
    <row r="46675" spans="1:9" x14ac:dyDescent="0.25">
      <c r="A46675" s="1" t="s">
        <v>17725</v>
      </c>
      <c r="B46675">
        <v>32.3078</v>
      </c>
      <c r="C46675">
        <v>-64.750500000000002</v>
      </c>
      <c r="D46675" s="5">
        <v>44030</v>
      </c>
      <c r="E46675">
        <v>153</v>
      </c>
      <c r="F46675">
        <v>9</v>
      </c>
      <c r="G46675">
        <v>137</v>
      </c>
      <c r="H46675">
        <v>7</v>
      </c>
      <c r="I46675" s="1" t="s">
        <v>17412</v>
      </c>
    </row>
    <row r="46676" spans="1:9" x14ac:dyDescent="0.25">
      <c r="A46676" s="1" t="s">
        <v>17725</v>
      </c>
      <c r="B46676">
        <v>19.313300000000002</v>
      </c>
      <c r="C46676">
        <v>-81.254599999999996</v>
      </c>
      <c r="D46676" s="5">
        <v>44030</v>
      </c>
      <c r="E46676">
        <v>203</v>
      </c>
      <c r="F46676">
        <v>1</v>
      </c>
      <c r="G46676">
        <v>200</v>
      </c>
      <c r="H46676">
        <v>2</v>
      </c>
      <c r="I46676" s="1" t="s">
        <v>17412</v>
      </c>
    </row>
    <row r="46677" spans="1:9" x14ac:dyDescent="0.25">
      <c r="A46677" s="1" t="s">
        <v>17725</v>
      </c>
      <c r="B46677">
        <v>49.372300000000003</v>
      </c>
      <c r="C46677">
        <v>-2.3643999999999998</v>
      </c>
      <c r="D46677" s="5">
        <v>44030</v>
      </c>
      <c r="E46677">
        <v>583</v>
      </c>
      <c r="F46677">
        <v>47</v>
      </c>
      <c r="G46677">
        <v>529</v>
      </c>
      <c r="H46677">
        <v>7</v>
      </c>
      <c r="I46677" s="1" t="s">
        <v>17412</v>
      </c>
    </row>
    <row r="46678" spans="1:9" x14ac:dyDescent="0.25">
      <c r="A46678" s="1" t="s">
        <v>17725</v>
      </c>
      <c r="B46678">
        <v>36.140799999999999</v>
      </c>
      <c r="C46678">
        <v>-5.3536000000000001</v>
      </c>
      <c r="D46678" s="5">
        <v>44030</v>
      </c>
      <c r="E46678">
        <v>180</v>
      </c>
      <c r="F46678">
        <v>0</v>
      </c>
      <c r="G46678">
        <v>180</v>
      </c>
      <c r="H46678">
        <v>0</v>
      </c>
      <c r="I46678" s="1" t="s">
        <v>17412</v>
      </c>
    </row>
    <row r="46679" spans="1:9" x14ac:dyDescent="0.25">
      <c r="A46679" s="1" t="s">
        <v>17725</v>
      </c>
      <c r="B46679">
        <v>54.2361</v>
      </c>
      <c r="C46679">
        <v>-4.5480999999999998</v>
      </c>
      <c r="D46679" s="5">
        <v>44030</v>
      </c>
      <c r="E46679">
        <v>336</v>
      </c>
      <c r="F46679">
        <v>24</v>
      </c>
      <c r="G46679">
        <v>312</v>
      </c>
      <c r="H46679">
        <v>0</v>
      </c>
      <c r="I46679" s="1" t="s">
        <v>17412</v>
      </c>
    </row>
    <row r="46680" spans="1:9" x14ac:dyDescent="0.25">
      <c r="A46680" s="1" t="s">
        <v>17725</v>
      </c>
      <c r="B46680">
        <v>16.742498000000001</v>
      </c>
      <c r="C46680">
        <v>-62.187366000000004</v>
      </c>
      <c r="D46680" s="5">
        <v>44030</v>
      </c>
      <c r="E46680">
        <v>12</v>
      </c>
      <c r="F46680">
        <v>1</v>
      </c>
      <c r="G46680">
        <v>10</v>
      </c>
      <c r="H46680">
        <v>1</v>
      </c>
      <c r="I46680" s="1" t="s">
        <v>17412</v>
      </c>
    </row>
    <row r="46681" spans="1:9" x14ac:dyDescent="0.25">
      <c r="A46681" s="1" t="s">
        <v>17725</v>
      </c>
      <c r="B46681">
        <v>55.378100000000003</v>
      </c>
      <c r="C46681">
        <v>-3.4360000000000004</v>
      </c>
      <c r="D46681" s="5">
        <v>44030</v>
      </c>
      <c r="E46681">
        <v>294066</v>
      </c>
      <c r="F46681">
        <v>45273</v>
      </c>
      <c r="G46681">
        <v>0</v>
      </c>
      <c r="H46681">
        <v>248793</v>
      </c>
      <c r="I46681" s="1" t="s">
        <v>17412</v>
      </c>
    </row>
    <row r="46682" spans="1:9" x14ac:dyDescent="0.25">
      <c r="A46682" s="1" t="s">
        <v>17727</v>
      </c>
      <c r="B46682">
        <v>-32.522799999999997</v>
      </c>
      <c r="C46682">
        <v>-55.765799999999999</v>
      </c>
      <c r="D46682" s="5">
        <v>44030</v>
      </c>
      <c r="E46682">
        <v>1044</v>
      </c>
      <c r="F46682">
        <v>33</v>
      </c>
      <c r="G46682">
        <v>921</v>
      </c>
      <c r="H46682">
        <v>90</v>
      </c>
      <c r="I46682" s="1" t="s">
        <v>17422</v>
      </c>
    </row>
    <row r="46683" spans="1:9" x14ac:dyDescent="0.25">
      <c r="A46683" s="1" t="s">
        <v>17718</v>
      </c>
      <c r="B46683">
        <v>40</v>
      </c>
      <c r="C46683">
        <v>-100</v>
      </c>
      <c r="D46683" s="5">
        <v>44030</v>
      </c>
      <c r="E46683">
        <v>3711413</v>
      </c>
      <c r="F46683">
        <v>140119</v>
      </c>
      <c r="G46683">
        <v>1122720</v>
      </c>
      <c r="H46683">
        <v>2448574</v>
      </c>
      <c r="I46683" s="1" t="s">
        <v>17422</v>
      </c>
    </row>
    <row r="46684" spans="1:9" x14ac:dyDescent="0.25">
      <c r="A46684" s="1" t="s">
        <v>17729</v>
      </c>
      <c r="B46684">
        <v>41.377490999999999</v>
      </c>
      <c r="C46684">
        <v>64.585262</v>
      </c>
      <c r="D46684" s="5">
        <v>44030</v>
      </c>
      <c r="E46684">
        <v>16186</v>
      </c>
      <c r="F46684">
        <v>83</v>
      </c>
      <c r="G46684">
        <v>9127</v>
      </c>
      <c r="H46684">
        <v>6976</v>
      </c>
      <c r="I46684" s="1" t="s">
        <v>17412</v>
      </c>
    </row>
    <row r="46685" spans="1:9" x14ac:dyDescent="0.25">
      <c r="A46685" s="1" t="s">
        <v>17731</v>
      </c>
      <c r="B46685">
        <v>6.4238</v>
      </c>
      <c r="C46685">
        <v>-66.589699999999993</v>
      </c>
      <c r="D46685" s="5">
        <v>44030</v>
      </c>
      <c r="E46685">
        <v>11483</v>
      </c>
      <c r="F46685">
        <v>110</v>
      </c>
      <c r="G46685">
        <v>3972</v>
      </c>
      <c r="H46685">
        <v>7401</v>
      </c>
      <c r="I46685" s="1" t="s">
        <v>17422</v>
      </c>
    </row>
    <row r="46686" spans="1:9" x14ac:dyDescent="0.25">
      <c r="A46686" s="1" t="s">
        <v>17733</v>
      </c>
      <c r="B46686">
        <v>14.058323999999999</v>
      </c>
      <c r="C46686">
        <v>108.277199</v>
      </c>
      <c r="D46686" s="5">
        <v>44030</v>
      </c>
      <c r="E46686">
        <v>382</v>
      </c>
      <c r="F46686">
        <v>0</v>
      </c>
      <c r="G46686">
        <v>357</v>
      </c>
      <c r="H46686">
        <v>25</v>
      </c>
      <c r="I46686" s="1" t="s">
        <v>17429</v>
      </c>
    </row>
    <row r="46687" spans="1:9" x14ac:dyDescent="0.25">
      <c r="A46687" s="1" t="s">
        <v>17740</v>
      </c>
      <c r="B46687">
        <v>-13.133896999999999</v>
      </c>
      <c r="C46687">
        <v>27.849332</v>
      </c>
      <c r="D46687" s="5">
        <v>44030</v>
      </c>
      <c r="E46687">
        <v>2980</v>
      </c>
      <c r="F46687">
        <v>120</v>
      </c>
      <c r="G46687">
        <v>1462</v>
      </c>
      <c r="H46687">
        <v>1398</v>
      </c>
      <c r="I46687" s="1" t="s">
        <v>17415</v>
      </c>
    </row>
    <row r="46688" spans="1:9" x14ac:dyDescent="0.25">
      <c r="A46688" s="1" t="s">
        <v>17742</v>
      </c>
      <c r="B46688">
        <v>-19.015438</v>
      </c>
      <c r="C46688">
        <v>29.154857</v>
      </c>
      <c r="D46688" s="5">
        <v>44030</v>
      </c>
      <c r="E46688">
        <v>1478</v>
      </c>
      <c r="F46688">
        <v>25</v>
      </c>
      <c r="G46688">
        <v>439</v>
      </c>
      <c r="H46688">
        <v>1014</v>
      </c>
      <c r="I46688" s="1" t="s">
        <v>17415</v>
      </c>
    </row>
    <row r="46689" spans="1:9" x14ac:dyDescent="0.25">
      <c r="A46689" s="1" t="s">
        <v>17509</v>
      </c>
      <c r="B46689">
        <v>15.414999999999999</v>
      </c>
      <c r="C46689">
        <v>-61.371000000000002</v>
      </c>
      <c r="D46689" s="5">
        <v>44030</v>
      </c>
      <c r="E46689">
        <v>18</v>
      </c>
      <c r="F46689">
        <v>0</v>
      </c>
      <c r="G46689">
        <v>18</v>
      </c>
      <c r="H46689">
        <v>0</v>
      </c>
      <c r="I46689" s="1" t="s">
        <v>17422</v>
      </c>
    </row>
    <row r="46690" spans="1:9" x14ac:dyDescent="0.25">
      <c r="A46690" s="1" t="s">
        <v>17542</v>
      </c>
      <c r="B46690">
        <v>12.1165</v>
      </c>
      <c r="C46690">
        <v>-61.678999999999995</v>
      </c>
      <c r="D46690" s="5">
        <v>44030</v>
      </c>
      <c r="E46690">
        <v>23</v>
      </c>
      <c r="F46690">
        <v>0</v>
      </c>
      <c r="G46690">
        <v>23</v>
      </c>
      <c r="H46690">
        <v>0</v>
      </c>
      <c r="I46690" s="1" t="s">
        <v>17422</v>
      </c>
    </row>
    <row r="46691" spans="1:9" x14ac:dyDescent="0.25">
      <c r="A46691" s="1" t="s">
        <v>17628</v>
      </c>
      <c r="B46691">
        <v>-18.665694999999999</v>
      </c>
      <c r="C46691">
        <v>35.529561999999999</v>
      </c>
      <c r="D46691" s="5">
        <v>44030</v>
      </c>
      <c r="E46691">
        <v>1435</v>
      </c>
      <c r="F46691">
        <v>10</v>
      </c>
      <c r="G46691">
        <v>0</v>
      </c>
      <c r="H46691">
        <v>1425</v>
      </c>
      <c r="I46691" s="1" t="s">
        <v>17415</v>
      </c>
    </row>
    <row r="46692" spans="1:9" x14ac:dyDescent="0.25">
      <c r="A46692" s="1" t="s">
        <v>17702</v>
      </c>
      <c r="B46692">
        <v>34.802075000000002</v>
      </c>
      <c r="C46692">
        <v>38.996815000000012</v>
      </c>
      <c r="D46692" s="5">
        <v>44030</v>
      </c>
      <c r="E46692">
        <v>496</v>
      </c>
      <c r="F46692">
        <v>25</v>
      </c>
      <c r="G46692">
        <v>0</v>
      </c>
      <c r="H46692">
        <v>471</v>
      </c>
      <c r="I46692" s="1" t="s">
        <v>17409</v>
      </c>
    </row>
    <row r="46693" spans="1:9" x14ac:dyDescent="0.25">
      <c r="A46693" s="1" t="s">
        <v>17711</v>
      </c>
      <c r="B46693">
        <v>-8.8742169999999998</v>
      </c>
      <c r="C46693">
        <v>125.72753899999999</v>
      </c>
      <c r="D46693" s="5">
        <v>44030</v>
      </c>
      <c r="E46693">
        <v>24</v>
      </c>
      <c r="F46693">
        <v>0</v>
      </c>
      <c r="G46693">
        <v>0</v>
      </c>
      <c r="H46693">
        <v>24</v>
      </c>
      <c r="I46693" s="1" t="s">
        <v>17439</v>
      </c>
    </row>
    <row r="46694" spans="1:9" x14ac:dyDescent="0.25">
      <c r="A46694" s="1" t="s">
        <v>17446</v>
      </c>
      <c r="B46694">
        <v>17.189900000000002</v>
      </c>
      <c r="C46694">
        <v>-88.497600000000006</v>
      </c>
      <c r="D46694" s="5">
        <v>44030</v>
      </c>
      <c r="E46694">
        <v>40</v>
      </c>
      <c r="F46694">
        <v>2</v>
      </c>
      <c r="G46694">
        <v>22</v>
      </c>
      <c r="H46694">
        <v>16</v>
      </c>
      <c r="I46694" s="1" t="s">
        <v>17422</v>
      </c>
    </row>
    <row r="46695" spans="1:9" x14ac:dyDescent="0.25">
      <c r="A46695" s="1" t="s">
        <v>17587</v>
      </c>
      <c r="B46695">
        <v>19.856270000000002</v>
      </c>
      <c r="C46695">
        <v>102.495496</v>
      </c>
      <c r="D46695" s="5">
        <v>44030</v>
      </c>
      <c r="E46695">
        <v>19</v>
      </c>
      <c r="F46695">
        <v>0</v>
      </c>
      <c r="G46695">
        <v>19</v>
      </c>
      <c r="H46695">
        <v>0</v>
      </c>
      <c r="I46695" s="1" t="s">
        <v>17429</v>
      </c>
    </row>
    <row r="46696" spans="1:9" x14ac:dyDescent="0.25">
      <c r="A46696" s="1" t="s">
        <v>17596</v>
      </c>
      <c r="B46696">
        <v>26.335100000000001</v>
      </c>
      <c r="C46696">
        <v>17.228331000000001</v>
      </c>
      <c r="D46696" s="5">
        <v>44030</v>
      </c>
      <c r="E46696">
        <v>1791</v>
      </c>
      <c r="F46696">
        <v>48</v>
      </c>
      <c r="G46696">
        <v>385</v>
      </c>
      <c r="H46696">
        <v>1358</v>
      </c>
      <c r="I46696" s="1" t="s">
        <v>17409</v>
      </c>
    </row>
    <row r="46697" spans="1:9" x14ac:dyDescent="0.25">
      <c r="A46697" s="1" t="s">
        <v>17734</v>
      </c>
      <c r="B46697">
        <v>31.952200000000001</v>
      </c>
      <c r="C46697">
        <v>35.233199999999997</v>
      </c>
      <c r="D46697" s="5">
        <v>44030</v>
      </c>
      <c r="E46697">
        <v>8204</v>
      </c>
      <c r="F46697">
        <v>59</v>
      </c>
      <c r="G46697">
        <v>1596</v>
      </c>
      <c r="H46697">
        <v>6549</v>
      </c>
      <c r="I46697" s="1" t="s">
        <v>17409</v>
      </c>
    </row>
    <row r="46698" spans="1:9" x14ac:dyDescent="0.25">
      <c r="A46698" s="1" t="s">
        <v>17546</v>
      </c>
      <c r="B46698">
        <v>11.803699999999999</v>
      </c>
      <c r="C46698">
        <v>-15.180400000000001</v>
      </c>
      <c r="D46698" s="5">
        <v>44030</v>
      </c>
      <c r="E46698">
        <v>1949</v>
      </c>
      <c r="F46698">
        <v>26</v>
      </c>
      <c r="G46698">
        <v>803</v>
      </c>
      <c r="H46698">
        <v>1120</v>
      </c>
      <c r="I46698" s="1" t="s">
        <v>17415</v>
      </c>
    </row>
    <row r="46699" spans="1:9" x14ac:dyDescent="0.25">
      <c r="A46699" s="1" t="s">
        <v>17611</v>
      </c>
      <c r="B46699">
        <v>17.570692000000001</v>
      </c>
      <c r="C46699">
        <v>-3.996166000000001</v>
      </c>
      <c r="D46699" s="5">
        <v>44030</v>
      </c>
      <c r="E46699">
        <v>2472</v>
      </c>
      <c r="F46699">
        <v>121</v>
      </c>
      <c r="G46699">
        <v>1809</v>
      </c>
      <c r="H46699">
        <v>542</v>
      </c>
      <c r="I46699" s="1" t="s">
        <v>17415</v>
      </c>
    </row>
    <row r="46700" spans="1:9" x14ac:dyDescent="0.25">
      <c r="A46700" s="1" t="s">
        <v>17667</v>
      </c>
      <c r="B46700">
        <v>17.357821999999999</v>
      </c>
      <c r="C46700">
        <v>-62.782997999999999</v>
      </c>
      <c r="D46700" s="5">
        <v>44030</v>
      </c>
      <c r="E46700">
        <v>17</v>
      </c>
      <c r="F46700">
        <v>0</v>
      </c>
      <c r="G46700">
        <v>15</v>
      </c>
      <c r="H46700">
        <v>2</v>
      </c>
      <c r="I46700" s="1" t="s">
        <v>17422</v>
      </c>
    </row>
    <row r="46701" spans="1:9" x14ac:dyDescent="0.25">
      <c r="A46701" s="1" t="s">
        <v>17475</v>
      </c>
      <c r="B46701">
        <v>64.825500000000005</v>
      </c>
      <c r="C46701">
        <v>-124.84569999999999</v>
      </c>
      <c r="D46701" s="5">
        <v>44030</v>
      </c>
      <c r="E46701">
        <v>5</v>
      </c>
      <c r="F46701">
        <v>0</v>
      </c>
      <c r="G46701">
        <v>0</v>
      </c>
      <c r="H46701">
        <v>5</v>
      </c>
      <c r="I46701" s="1" t="s">
        <v>17422</v>
      </c>
    </row>
    <row r="46702" spans="1:9" x14ac:dyDescent="0.25">
      <c r="A46702" s="1" t="s">
        <v>17475</v>
      </c>
      <c r="B46702">
        <v>64.282300000000006</v>
      </c>
      <c r="C46702">
        <v>-135</v>
      </c>
      <c r="D46702" s="5">
        <v>44030</v>
      </c>
      <c r="E46702">
        <v>13</v>
      </c>
      <c r="F46702">
        <v>0</v>
      </c>
      <c r="G46702">
        <v>0</v>
      </c>
      <c r="H46702">
        <v>13</v>
      </c>
      <c r="I46702" s="1" t="s">
        <v>17422</v>
      </c>
    </row>
    <row r="46703" spans="1:9" x14ac:dyDescent="0.25">
      <c r="A46703" s="1" t="s">
        <v>17582</v>
      </c>
      <c r="B46703">
        <v>42.602635999999997</v>
      </c>
      <c r="C46703">
        <v>20.902977</v>
      </c>
      <c r="D46703" s="5">
        <v>44030</v>
      </c>
      <c r="E46703">
        <v>5617</v>
      </c>
      <c r="F46703">
        <v>130</v>
      </c>
      <c r="G46703">
        <v>2811</v>
      </c>
      <c r="H46703">
        <v>2676</v>
      </c>
      <c r="I46703" s="1" t="s">
        <v>17412</v>
      </c>
    </row>
    <row r="46704" spans="1:9" x14ac:dyDescent="0.25">
      <c r="A46704" s="1" t="s">
        <v>17466</v>
      </c>
      <c r="B46704">
        <v>21.9162</v>
      </c>
      <c r="C46704">
        <v>95.956000000000003</v>
      </c>
      <c r="D46704" s="5">
        <v>44030</v>
      </c>
      <c r="E46704">
        <v>340</v>
      </c>
      <c r="F46704">
        <v>6</v>
      </c>
      <c r="G46704">
        <v>273</v>
      </c>
      <c r="H46704">
        <v>61</v>
      </c>
      <c r="I46704" s="1" t="s">
        <v>17439</v>
      </c>
    </row>
    <row r="46705" spans="1:9" x14ac:dyDescent="0.25">
      <c r="A46705" s="1" t="s">
        <v>17725</v>
      </c>
      <c r="B46705">
        <v>18.220600000000001</v>
      </c>
      <c r="C46705">
        <v>-63.068600000000004</v>
      </c>
      <c r="D46705" s="5">
        <v>44030</v>
      </c>
      <c r="E46705">
        <v>3</v>
      </c>
      <c r="F46705">
        <v>0</v>
      </c>
      <c r="G46705">
        <v>3</v>
      </c>
      <c r="H46705">
        <v>0</v>
      </c>
      <c r="I46705" s="1" t="s">
        <v>17412</v>
      </c>
    </row>
    <row r="46706" spans="1:9" x14ac:dyDescent="0.25">
      <c r="A46706" s="1" t="s">
        <v>17725</v>
      </c>
      <c r="B46706">
        <v>18.4207</v>
      </c>
      <c r="C46706">
        <v>-64.64</v>
      </c>
      <c r="D46706" s="5">
        <v>44030</v>
      </c>
      <c r="E46706">
        <v>8</v>
      </c>
      <c r="F46706">
        <v>1</v>
      </c>
      <c r="G46706">
        <v>7</v>
      </c>
      <c r="H46706">
        <v>0</v>
      </c>
      <c r="I46706" s="1" t="s">
        <v>17412</v>
      </c>
    </row>
    <row r="46707" spans="1:9" x14ac:dyDescent="0.25">
      <c r="A46707" s="1" t="s">
        <v>17725</v>
      </c>
      <c r="B46707">
        <v>21.69400000000001</v>
      </c>
      <c r="C46707">
        <v>-71.797899999999998</v>
      </c>
      <c r="D46707" s="5">
        <v>44030</v>
      </c>
      <c r="E46707">
        <v>75</v>
      </c>
      <c r="F46707">
        <v>2</v>
      </c>
      <c r="G46707">
        <v>22</v>
      </c>
      <c r="H46707">
        <v>51</v>
      </c>
      <c r="I46707" s="1" t="s">
        <v>17412</v>
      </c>
    </row>
    <row r="46708" spans="1:9" x14ac:dyDescent="0.25">
      <c r="A46708" s="1" t="s">
        <v>17456</v>
      </c>
      <c r="B46708">
        <v>-22.328499999999998</v>
      </c>
      <c r="C46708">
        <v>24.684899999999999</v>
      </c>
      <c r="D46708" s="5">
        <v>44030</v>
      </c>
      <c r="E46708">
        <v>522</v>
      </c>
      <c r="F46708">
        <v>1</v>
      </c>
      <c r="G46708">
        <v>48</v>
      </c>
      <c r="H46708">
        <v>473</v>
      </c>
      <c r="I46708" s="1" t="s">
        <v>17415</v>
      </c>
    </row>
    <row r="46709" spans="1:9" x14ac:dyDescent="0.25">
      <c r="A46709" s="1" t="s">
        <v>17468</v>
      </c>
      <c r="B46709">
        <v>-3.3731</v>
      </c>
      <c r="C46709">
        <v>29.918900000000001</v>
      </c>
      <c r="D46709" s="5">
        <v>44030</v>
      </c>
      <c r="E46709">
        <v>310</v>
      </c>
      <c r="F46709">
        <v>1</v>
      </c>
      <c r="G46709">
        <v>207</v>
      </c>
      <c r="H46709">
        <v>102</v>
      </c>
      <c r="I46709" s="1" t="s">
        <v>17415</v>
      </c>
    </row>
    <row r="46710" spans="1:9" x14ac:dyDescent="0.25">
      <c r="A46710" s="1" t="s">
        <v>17679</v>
      </c>
      <c r="B46710">
        <v>8.4605550000000012</v>
      </c>
      <c r="C46710">
        <v>-11.779889000000001</v>
      </c>
      <c r="D46710" s="5">
        <v>44030</v>
      </c>
      <c r="E46710">
        <v>1701</v>
      </c>
      <c r="F46710">
        <v>65</v>
      </c>
      <c r="G46710">
        <v>1237</v>
      </c>
      <c r="H46710">
        <v>399</v>
      </c>
      <c r="I46710" s="1" t="s">
        <v>17415</v>
      </c>
    </row>
    <row r="46711" spans="1:9" x14ac:dyDescent="0.25">
      <c r="A46711" s="1" t="s">
        <v>17606</v>
      </c>
      <c r="B46711">
        <v>-13.254300000000001</v>
      </c>
      <c r="C46711">
        <v>34.301499999999997</v>
      </c>
      <c r="D46711" s="5">
        <v>44030</v>
      </c>
      <c r="E46711">
        <v>2810</v>
      </c>
      <c r="F46711">
        <v>55</v>
      </c>
      <c r="G46711">
        <v>1111</v>
      </c>
      <c r="H46711">
        <v>1644</v>
      </c>
      <c r="I46711" s="1" t="s">
        <v>17415</v>
      </c>
    </row>
    <row r="46712" spans="1:9" x14ac:dyDescent="0.25">
      <c r="A46712" s="1" t="s">
        <v>17725</v>
      </c>
      <c r="B46712">
        <v>-51.796300000000002</v>
      </c>
      <c r="C46712">
        <v>-59.523600000000002</v>
      </c>
      <c r="D46712" s="5">
        <v>44030</v>
      </c>
      <c r="E46712">
        <v>13</v>
      </c>
      <c r="F46712">
        <v>0</v>
      </c>
      <c r="G46712">
        <v>13</v>
      </c>
      <c r="H46712">
        <v>0</v>
      </c>
      <c r="I46712" s="1" t="s">
        <v>17412</v>
      </c>
    </row>
    <row r="46713" spans="1:9" x14ac:dyDescent="0.25">
      <c r="A46713" s="1" t="s">
        <v>17528</v>
      </c>
      <c r="B46713">
        <v>46.885199999999998</v>
      </c>
      <c r="C46713">
        <v>-56.315899999999999</v>
      </c>
      <c r="D46713" s="5">
        <v>44030</v>
      </c>
      <c r="E46713">
        <v>4</v>
      </c>
      <c r="F46713">
        <v>0</v>
      </c>
      <c r="G46713">
        <v>1</v>
      </c>
      <c r="H46713">
        <v>3</v>
      </c>
      <c r="I46713" s="1" t="s">
        <v>17412</v>
      </c>
    </row>
    <row r="46714" spans="1:9" x14ac:dyDescent="0.25">
      <c r="A46714" s="1" t="s">
        <v>17692</v>
      </c>
      <c r="B46714">
        <v>6.8770000000000024</v>
      </c>
      <c r="C46714">
        <v>31.306999999999999</v>
      </c>
      <c r="D46714" s="5">
        <v>44030</v>
      </c>
      <c r="E46714">
        <v>2191</v>
      </c>
      <c r="F46714">
        <v>43</v>
      </c>
      <c r="G46714">
        <v>1175</v>
      </c>
      <c r="H46714">
        <v>973</v>
      </c>
      <c r="I46714" s="1" t="s">
        <v>17415</v>
      </c>
    </row>
    <row r="46715" spans="1:9" x14ac:dyDescent="0.25">
      <c r="A46715" s="1" t="s">
        <v>17736</v>
      </c>
      <c r="B46715">
        <v>24.215499999999999</v>
      </c>
      <c r="C46715">
        <v>-12.8858</v>
      </c>
      <c r="D46715" s="5">
        <v>44030</v>
      </c>
      <c r="E46715">
        <v>10</v>
      </c>
      <c r="F46715">
        <v>1</v>
      </c>
      <c r="G46715">
        <v>8</v>
      </c>
      <c r="H46715">
        <v>1</v>
      </c>
      <c r="I46715" s="1" t="s">
        <v>17415</v>
      </c>
    </row>
    <row r="46716" spans="1:9" x14ac:dyDescent="0.25">
      <c r="A46716" s="1" t="s">
        <v>17672</v>
      </c>
      <c r="B46716">
        <v>0.18640000000000001</v>
      </c>
      <c r="C46716">
        <v>6.6131000000000002</v>
      </c>
      <c r="D46716" s="5">
        <v>44030</v>
      </c>
      <c r="E46716">
        <v>743</v>
      </c>
      <c r="F46716">
        <v>14</v>
      </c>
      <c r="G46716">
        <v>337</v>
      </c>
      <c r="H46716">
        <v>392</v>
      </c>
      <c r="I46716" s="1" t="s">
        <v>17415</v>
      </c>
    </row>
    <row r="46717" spans="1:9" x14ac:dyDescent="0.25">
      <c r="A46717" s="1" t="s">
        <v>17738</v>
      </c>
      <c r="B46717">
        <v>15.552726999999999</v>
      </c>
      <c r="C46717">
        <v>48.516387999999999</v>
      </c>
      <c r="D46717" s="5">
        <v>44030</v>
      </c>
      <c r="E46717">
        <v>1581</v>
      </c>
      <c r="F46717">
        <v>443</v>
      </c>
      <c r="G46717">
        <v>701</v>
      </c>
      <c r="H46717">
        <v>437</v>
      </c>
      <c r="I46717" s="1" t="s">
        <v>17409</v>
      </c>
    </row>
    <row r="46718" spans="1:9" x14ac:dyDescent="0.25">
      <c r="A46718" s="1" t="s">
        <v>17487</v>
      </c>
      <c r="B46718">
        <v>-11.6455</v>
      </c>
      <c r="C46718">
        <v>43.333300000000001</v>
      </c>
      <c r="D46718" s="5">
        <v>44030</v>
      </c>
      <c r="E46718">
        <v>328</v>
      </c>
      <c r="F46718">
        <v>7</v>
      </c>
      <c r="G46718">
        <v>311</v>
      </c>
      <c r="H46718">
        <v>10</v>
      </c>
      <c r="I46718" s="1" t="s">
        <v>17415</v>
      </c>
    </row>
    <row r="46719" spans="1:9" x14ac:dyDescent="0.25">
      <c r="A46719" s="1" t="s">
        <v>17705</v>
      </c>
      <c r="B46719">
        <v>38.860999999999997</v>
      </c>
      <c r="C46719">
        <v>71.2761</v>
      </c>
      <c r="D46719" s="5">
        <v>44030</v>
      </c>
      <c r="E46719">
        <v>6834</v>
      </c>
      <c r="F46719">
        <v>57</v>
      </c>
      <c r="G46719">
        <v>5529</v>
      </c>
      <c r="H46719">
        <v>1248</v>
      </c>
      <c r="I46719" s="1" t="s">
        <v>17412</v>
      </c>
    </row>
    <row r="46720" spans="1:9" x14ac:dyDescent="0.25">
      <c r="A46720" s="1" t="s">
        <v>17592</v>
      </c>
      <c r="B46720">
        <v>-29.61</v>
      </c>
      <c r="C46720">
        <v>28.233599999999999</v>
      </c>
      <c r="D46720" s="5">
        <v>44030</v>
      </c>
      <c r="E46720">
        <v>359</v>
      </c>
      <c r="F46720">
        <v>6</v>
      </c>
      <c r="G46720">
        <v>69</v>
      </c>
      <c r="H46720">
        <v>284</v>
      </c>
      <c r="I46720" s="1" t="s">
        <v>17415</v>
      </c>
    </row>
    <row r="46721" spans="1:9" x14ac:dyDescent="0.25">
      <c r="A46721" s="1" t="s">
        <v>17407</v>
      </c>
      <c r="B46721">
        <v>33.939109999999999</v>
      </c>
      <c r="C46721">
        <v>67.709952999999999</v>
      </c>
      <c r="D46721" s="5">
        <v>44031</v>
      </c>
      <c r="E46721">
        <v>35475</v>
      </c>
      <c r="F46721">
        <v>1181</v>
      </c>
      <c r="G46721">
        <v>23634</v>
      </c>
      <c r="H46721">
        <v>10660</v>
      </c>
      <c r="I46721" s="1" t="s">
        <v>17409</v>
      </c>
    </row>
    <row r="46722" spans="1:9" x14ac:dyDescent="0.25">
      <c r="A46722" s="1" t="s">
        <v>17410</v>
      </c>
      <c r="B46722">
        <v>41.153300000000002</v>
      </c>
      <c r="C46722">
        <v>20.168299999999999</v>
      </c>
      <c r="D46722" s="5">
        <v>44031</v>
      </c>
      <c r="E46722">
        <v>4090</v>
      </c>
      <c r="F46722">
        <v>112</v>
      </c>
      <c r="G46722">
        <v>2311</v>
      </c>
      <c r="H46722">
        <v>1667</v>
      </c>
      <c r="I46722" s="1" t="s">
        <v>17412</v>
      </c>
    </row>
    <row r="46723" spans="1:9" x14ac:dyDescent="0.25">
      <c r="A46723" s="1" t="s">
        <v>17413</v>
      </c>
      <c r="B46723">
        <v>28.033899999999999</v>
      </c>
      <c r="C46723">
        <v>1.6596</v>
      </c>
      <c r="D46723" s="5">
        <v>44031</v>
      </c>
      <c r="E46723">
        <v>23084</v>
      </c>
      <c r="F46723">
        <v>1078</v>
      </c>
      <c r="G46723">
        <v>16051</v>
      </c>
      <c r="H46723">
        <v>5955</v>
      </c>
      <c r="I46723" s="1" t="s">
        <v>17415</v>
      </c>
    </row>
    <row r="46724" spans="1:9" x14ac:dyDescent="0.25">
      <c r="A46724" s="1" t="s">
        <v>17416</v>
      </c>
      <c r="B46724">
        <v>42.506300000000003</v>
      </c>
      <c r="C46724">
        <v>1.5218</v>
      </c>
      <c r="D46724" s="5">
        <v>44031</v>
      </c>
      <c r="E46724">
        <v>880</v>
      </c>
      <c r="F46724">
        <v>52</v>
      </c>
      <c r="G46724">
        <v>803</v>
      </c>
      <c r="H46724">
        <v>25</v>
      </c>
      <c r="I46724" s="1" t="s">
        <v>17412</v>
      </c>
    </row>
    <row r="46725" spans="1:9" x14ac:dyDescent="0.25">
      <c r="A46725" s="1" t="s">
        <v>17418</v>
      </c>
      <c r="B46725">
        <v>-11.2027</v>
      </c>
      <c r="C46725">
        <v>17.873899999999999</v>
      </c>
      <c r="D46725" s="5">
        <v>44031</v>
      </c>
      <c r="E46725">
        <v>705</v>
      </c>
      <c r="F46725">
        <v>29</v>
      </c>
      <c r="G46725">
        <v>221</v>
      </c>
      <c r="H46725">
        <v>455</v>
      </c>
      <c r="I46725" s="1" t="s">
        <v>17415</v>
      </c>
    </row>
    <row r="46726" spans="1:9" x14ac:dyDescent="0.25">
      <c r="A46726" s="1" t="s">
        <v>17420</v>
      </c>
      <c r="B46726">
        <v>17.0608</v>
      </c>
      <c r="C46726">
        <v>-61.796399999999998</v>
      </c>
      <c r="D46726" s="5">
        <v>44031</v>
      </c>
      <c r="E46726">
        <v>76</v>
      </c>
      <c r="F46726">
        <v>3</v>
      </c>
      <c r="G46726">
        <v>57</v>
      </c>
      <c r="H46726">
        <v>16</v>
      </c>
      <c r="I46726" s="1" t="s">
        <v>17422</v>
      </c>
    </row>
    <row r="46727" spans="1:9" x14ac:dyDescent="0.25">
      <c r="A46727" s="1" t="s">
        <v>17423</v>
      </c>
      <c r="B46727">
        <v>-38.4161</v>
      </c>
      <c r="C46727">
        <v>-63.616700000000002</v>
      </c>
      <c r="D46727" s="5">
        <v>44031</v>
      </c>
      <c r="E46727">
        <v>126755</v>
      </c>
      <c r="F46727">
        <v>2260</v>
      </c>
      <c r="G46727">
        <v>54105</v>
      </c>
      <c r="H46727">
        <v>70390</v>
      </c>
      <c r="I46727" s="1" t="s">
        <v>17422</v>
      </c>
    </row>
    <row r="46728" spans="1:9" x14ac:dyDescent="0.25">
      <c r="A46728" s="1" t="s">
        <v>17425</v>
      </c>
      <c r="B46728">
        <v>40.069099999999999</v>
      </c>
      <c r="C46728">
        <v>45.038200000000003</v>
      </c>
      <c r="D46728" s="5">
        <v>44031</v>
      </c>
      <c r="E46728">
        <v>34877</v>
      </c>
      <c r="F46728">
        <v>641</v>
      </c>
      <c r="G46728">
        <v>23294</v>
      </c>
      <c r="H46728">
        <v>10942</v>
      </c>
      <c r="I46728" s="1" t="s">
        <v>17412</v>
      </c>
    </row>
    <row r="46729" spans="1:9" x14ac:dyDescent="0.25">
      <c r="A46729" s="1" t="s">
        <v>17427</v>
      </c>
      <c r="B46729">
        <v>-35.473500000000001</v>
      </c>
      <c r="C46729">
        <v>149.01240000000001</v>
      </c>
      <c r="D46729" s="5">
        <v>44031</v>
      </c>
      <c r="E46729">
        <v>113</v>
      </c>
      <c r="F46729">
        <v>3</v>
      </c>
      <c r="G46729">
        <v>107</v>
      </c>
      <c r="H46729">
        <v>3</v>
      </c>
      <c r="I46729" s="1" t="s">
        <v>17429</v>
      </c>
    </row>
    <row r="46730" spans="1:9" x14ac:dyDescent="0.25">
      <c r="A46730" s="1" t="s">
        <v>17427</v>
      </c>
      <c r="B46730">
        <v>-33.8688</v>
      </c>
      <c r="C46730">
        <v>151.20930000000001</v>
      </c>
      <c r="D46730" s="5">
        <v>44031</v>
      </c>
      <c r="E46730">
        <v>3588</v>
      </c>
      <c r="F46730">
        <v>49</v>
      </c>
      <c r="G46730">
        <v>2988</v>
      </c>
      <c r="H46730">
        <v>551</v>
      </c>
      <c r="I46730" s="1" t="s">
        <v>17429</v>
      </c>
    </row>
    <row r="46731" spans="1:9" x14ac:dyDescent="0.25">
      <c r="A46731" s="1" t="s">
        <v>17427</v>
      </c>
      <c r="B46731">
        <v>-12.4634</v>
      </c>
      <c r="C46731">
        <v>130.84559999999999</v>
      </c>
      <c r="D46731" s="5">
        <v>44031</v>
      </c>
      <c r="E46731">
        <v>31</v>
      </c>
      <c r="F46731">
        <v>0</v>
      </c>
      <c r="G46731">
        <v>29</v>
      </c>
      <c r="H46731">
        <v>2</v>
      </c>
      <c r="I46731" s="1" t="s">
        <v>17429</v>
      </c>
    </row>
    <row r="46732" spans="1:9" x14ac:dyDescent="0.25">
      <c r="A46732" s="1" t="s">
        <v>17427</v>
      </c>
      <c r="B46732">
        <v>-27.469799999999999</v>
      </c>
      <c r="C46732">
        <v>153.02510000000001</v>
      </c>
      <c r="D46732" s="5">
        <v>44031</v>
      </c>
      <c r="E46732">
        <v>1072</v>
      </c>
      <c r="F46732">
        <v>6</v>
      </c>
      <c r="G46732">
        <v>1061</v>
      </c>
      <c r="H46732">
        <v>5</v>
      </c>
      <c r="I46732" s="1" t="s">
        <v>17429</v>
      </c>
    </row>
    <row r="46733" spans="1:9" x14ac:dyDescent="0.25">
      <c r="A46733" s="1" t="s">
        <v>17427</v>
      </c>
      <c r="B46733">
        <v>-34.9285</v>
      </c>
      <c r="C46733">
        <v>138.60069999999999</v>
      </c>
      <c r="D46733" s="5">
        <v>44031</v>
      </c>
      <c r="E46733">
        <v>444</v>
      </c>
      <c r="F46733">
        <v>4</v>
      </c>
      <c r="G46733">
        <v>440</v>
      </c>
      <c r="H46733">
        <v>0</v>
      </c>
      <c r="I46733" s="1" t="s">
        <v>17429</v>
      </c>
    </row>
    <row r="46734" spans="1:9" x14ac:dyDescent="0.25">
      <c r="A46734" s="1" t="s">
        <v>17427</v>
      </c>
      <c r="B46734">
        <v>-42.882100000000001</v>
      </c>
      <c r="C46734">
        <v>147.3272</v>
      </c>
      <c r="D46734" s="5">
        <v>44031</v>
      </c>
      <c r="E46734">
        <v>228</v>
      </c>
      <c r="F46734">
        <v>13</v>
      </c>
      <c r="G46734">
        <v>215</v>
      </c>
      <c r="H46734">
        <v>0</v>
      </c>
      <c r="I46734" s="1" t="s">
        <v>17429</v>
      </c>
    </row>
    <row r="46735" spans="1:9" x14ac:dyDescent="0.25">
      <c r="A46735" s="1" t="s">
        <v>17427</v>
      </c>
      <c r="B46735">
        <v>-37.813600000000001</v>
      </c>
      <c r="C46735">
        <v>144.9631</v>
      </c>
      <c r="D46735" s="5">
        <v>44031</v>
      </c>
      <c r="E46735">
        <v>5942</v>
      </c>
      <c r="F46735">
        <v>39</v>
      </c>
      <c r="G46735">
        <v>2933</v>
      </c>
      <c r="H46735">
        <v>2970</v>
      </c>
      <c r="I46735" s="1" t="s">
        <v>17429</v>
      </c>
    </row>
    <row r="46736" spans="1:9" x14ac:dyDescent="0.25">
      <c r="A46736" s="1" t="s">
        <v>17427</v>
      </c>
      <c r="B46736">
        <v>-31.950500000000002</v>
      </c>
      <c r="C46736">
        <v>115.8605</v>
      </c>
      <c r="D46736" s="5">
        <v>44031</v>
      </c>
      <c r="E46736">
        <v>651</v>
      </c>
      <c r="F46736">
        <v>9</v>
      </c>
      <c r="G46736">
        <v>622</v>
      </c>
      <c r="H46736">
        <v>20</v>
      </c>
      <c r="I46736" s="1" t="s">
        <v>17429</v>
      </c>
    </row>
    <row r="46737" spans="1:9" x14ac:dyDescent="0.25">
      <c r="A46737" s="1" t="s">
        <v>17430</v>
      </c>
      <c r="B46737">
        <v>47.516199999999998</v>
      </c>
      <c r="C46737">
        <v>14.5501</v>
      </c>
      <c r="D46737" s="5">
        <v>44031</v>
      </c>
      <c r="E46737">
        <v>19655</v>
      </c>
      <c r="F46737">
        <v>711</v>
      </c>
      <c r="G46737">
        <v>17599</v>
      </c>
      <c r="H46737">
        <v>1345</v>
      </c>
      <c r="I46737" s="1" t="s">
        <v>17412</v>
      </c>
    </row>
    <row r="46738" spans="1:9" x14ac:dyDescent="0.25">
      <c r="A46738" s="1" t="s">
        <v>17432</v>
      </c>
      <c r="B46738">
        <v>40.143099999999997</v>
      </c>
      <c r="C46738">
        <v>47.576900000000002</v>
      </c>
      <c r="D46738" s="5">
        <v>44031</v>
      </c>
      <c r="E46738">
        <v>27521</v>
      </c>
      <c r="F46738">
        <v>354</v>
      </c>
      <c r="G46738">
        <v>18967</v>
      </c>
      <c r="H46738">
        <v>8200</v>
      </c>
      <c r="I46738" s="1" t="s">
        <v>17412</v>
      </c>
    </row>
    <row r="46739" spans="1:9" x14ac:dyDescent="0.25">
      <c r="A46739" s="1" t="s">
        <v>17434</v>
      </c>
      <c r="B46739">
        <v>25.025884999999999</v>
      </c>
      <c r="C46739">
        <v>-78.035888999999997</v>
      </c>
      <c r="D46739" s="5">
        <v>44031</v>
      </c>
      <c r="E46739">
        <v>153</v>
      </c>
      <c r="F46739">
        <v>11</v>
      </c>
      <c r="G46739">
        <v>91</v>
      </c>
      <c r="H46739">
        <v>51</v>
      </c>
      <c r="I46739" s="1" t="s">
        <v>17422</v>
      </c>
    </row>
    <row r="46740" spans="1:9" x14ac:dyDescent="0.25">
      <c r="A46740" s="1" t="s">
        <v>17436</v>
      </c>
      <c r="B46740">
        <v>26.0275</v>
      </c>
      <c r="C46740">
        <v>50.55</v>
      </c>
      <c r="D46740" s="5">
        <v>44031</v>
      </c>
      <c r="E46740">
        <v>36422</v>
      </c>
      <c r="F46740">
        <v>126</v>
      </c>
      <c r="G46740">
        <v>32372</v>
      </c>
      <c r="H46740">
        <v>3924</v>
      </c>
      <c r="I46740" s="1" t="s">
        <v>17409</v>
      </c>
    </row>
    <row r="46741" spans="1:9" x14ac:dyDescent="0.25">
      <c r="A46741" s="1" t="s">
        <v>17437</v>
      </c>
      <c r="B46741">
        <v>23.684999999999999</v>
      </c>
      <c r="C46741">
        <v>90.356300000000005</v>
      </c>
      <c r="D46741" s="5">
        <v>44031</v>
      </c>
      <c r="E46741">
        <v>204525</v>
      </c>
      <c r="F46741">
        <v>2618</v>
      </c>
      <c r="G46741">
        <v>111642</v>
      </c>
      <c r="H46741">
        <v>90265</v>
      </c>
      <c r="I46741" s="1" t="s">
        <v>17439</v>
      </c>
    </row>
    <row r="46742" spans="1:9" x14ac:dyDescent="0.25">
      <c r="A46742" s="1" t="s">
        <v>17440</v>
      </c>
      <c r="B46742">
        <v>13.193899999999999</v>
      </c>
      <c r="C46742">
        <v>-59.543199999999999</v>
      </c>
      <c r="D46742" s="5">
        <v>44031</v>
      </c>
      <c r="E46742">
        <v>105</v>
      </c>
      <c r="F46742">
        <v>7</v>
      </c>
      <c r="G46742">
        <v>91</v>
      </c>
      <c r="H46742">
        <v>7</v>
      </c>
      <c r="I46742" s="1" t="s">
        <v>17422</v>
      </c>
    </row>
    <row r="46743" spans="1:9" x14ac:dyDescent="0.25">
      <c r="A46743" s="1" t="s">
        <v>17442</v>
      </c>
      <c r="B46743">
        <v>53.709800000000001</v>
      </c>
      <c r="C46743">
        <v>27.953399999999998</v>
      </c>
      <c r="D46743" s="5">
        <v>44031</v>
      </c>
      <c r="E46743">
        <v>66095</v>
      </c>
      <c r="F46743">
        <v>499</v>
      </c>
      <c r="G46743">
        <v>58204</v>
      </c>
      <c r="H46743">
        <v>7392</v>
      </c>
      <c r="I46743" s="1" t="s">
        <v>17412</v>
      </c>
    </row>
    <row r="46744" spans="1:9" x14ac:dyDescent="0.25">
      <c r="A46744" s="1" t="s">
        <v>17444</v>
      </c>
      <c r="B46744">
        <v>50.833300000000001</v>
      </c>
      <c r="C46744">
        <v>4.4699359999999997</v>
      </c>
      <c r="D46744" s="5">
        <v>44031</v>
      </c>
      <c r="E46744">
        <v>63706</v>
      </c>
      <c r="F46744">
        <v>9800</v>
      </c>
      <c r="G46744">
        <v>17289</v>
      </c>
      <c r="H46744">
        <v>36617</v>
      </c>
      <c r="I46744" s="1" t="s">
        <v>17412</v>
      </c>
    </row>
    <row r="46745" spans="1:9" x14ac:dyDescent="0.25">
      <c r="A46745" s="1" t="s">
        <v>17448</v>
      </c>
      <c r="B46745">
        <v>9.3077000000000005</v>
      </c>
      <c r="C46745">
        <v>2.3157999999999999</v>
      </c>
      <c r="D46745" s="5">
        <v>44031</v>
      </c>
      <c r="E46745">
        <v>1602</v>
      </c>
      <c r="F46745">
        <v>31</v>
      </c>
      <c r="G46745">
        <v>782</v>
      </c>
      <c r="H46745">
        <v>789</v>
      </c>
      <c r="I46745" s="1" t="s">
        <v>17415</v>
      </c>
    </row>
    <row r="46746" spans="1:9" x14ac:dyDescent="0.25">
      <c r="A46746" s="1" t="s">
        <v>17450</v>
      </c>
      <c r="B46746">
        <v>27.514199999999999</v>
      </c>
      <c r="C46746">
        <v>90.433599999999998</v>
      </c>
      <c r="D46746" s="5">
        <v>44031</v>
      </c>
      <c r="E46746">
        <v>89</v>
      </c>
      <c r="F46746">
        <v>0</v>
      </c>
      <c r="G46746">
        <v>82</v>
      </c>
      <c r="H46746">
        <v>7</v>
      </c>
      <c r="I46746" s="1" t="s">
        <v>17439</v>
      </c>
    </row>
    <row r="46747" spans="1:9" x14ac:dyDescent="0.25">
      <c r="A46747" s="1" t="s">
        <v>17452</v>
      </c>
      <c r="B46747">
        <v>-16.290199999999999</v>
      </c>
      <c r="C46747">
        <v>-63.588700000000003</v>
      </c>
      <c r="D46747" s="5">
        <v>44031</v>
      </c>
      <c r="E46747">
        <v>59582</v>
      </c>
      <c r="F46747">
        <v>2151</v>
      </c>
      <c r="G46747">
        <v>18553</v>
      </c>
      <c r="H46747">
        <v>38878</v>
      </c>
      <c r="I46747" s="1" t="s">
        <v>17422</v>
      </c>
    </row>
    <row r="46748" spans="1:9" x14ac:dyDescent="0.25">
      <c r="A46748" s="1" t="s">
        <v>17454</v>
      </c>
      <c r="B46748">
        <v>43.915900000000001</v>
      </c>
      <c r="C46748">
        <v>17.679099999999998</v>
      </c>
      <c r="D46748" s="5">
        <v>44031</v>
      </c>
      <c r="E46748">
        <v>8340</v>
      </c>
      <c r="F46748">
        <v>249</v>
      </c>
      <c r="G46748">
        <v>3669</v>
      </c>
      <c r="H46748">
        <v>4422</v>
      </c>
      <c r="I46748" s="1" t="s">
        <v>17412</v>
      </c>
    </row>
    <row r="46749" spans="1:9" x14ac:dyDescent="0.25">
      <c r="A46749" s="1" t="s">
        <v>17458</v>
      </c>
      <c r="B46749">
        <v>-14.234999999999999</v>
      </c>
      <c r="C46749">
        <v>-51.9253</v>
      </c>
      <c r="D46749" s="5">
        <v>44031</v>
      </c>
      <c r="E46749">
        <v>2098389</v>
      </c>
      <c r="F46749">
        <v>79488</v>
      </c>
      <c r="G46749">
        <v>1459072</v>
      </c>
      <c r="H46749">
        <v>559829</v>
      </c>
      <c r="I46749" s="1" t="s">
        <v>17422</v>
      </c>
    </row>
    <row r="46750" spans="1:9" x14ac:dyDescent="0.25">
      <c r="A46750" s="1" t="s">
        <v>17460</v>
      </c>
      <c r="B46750">
        <v>4.5353000000000003</v>
      </c>
      <c r="C46750">
        <v>114.7277</v>
      </c>
      <c r="D46750" s="5">
        <v>44031</v>
      </c>
      <c r="E46750">
        <v>141</v>
      </c>
      <c r="F46750">
        <v>3</v>
      </c>
      <c r="G46750">
        <v>138</v>
      </c>
      <c r="H46750">
        <v>0</v>
      </c>
      <c r="I46750" s="1" t="s">
        <v>17429</v>
      </c>
    </row>
    <row r="46751" spans="1:9" x14ac:dyDescent="0.25">
      <c r="A46751" s="1" t="s">
        <v>17462</v>
      </c>
      <c r="B46751">
        <v>42.733899999999998</v>
      </c>
      <c r="C46751">
        <v>25.485800000000001</v>
      </c>
      <c r="D46751" s="5">
        <v>44031</v>
      </c>
      <c r="E46751">
        <v>8733</v>
      </c>
      <c r="F46751">
        <v>300</v>
      </c>
      <c r="G46751">
        <v>4106</v>
      </c>
      <c r="H46751">
        <v>4327</v>
      </c>
      <c r="I46751" s="1" t="s">
        <v>17412</v>
      </c>
    </row>
    <row r="46752" spans="1:9" x14ac:dyDescent="0.25">
      <c r="A46752" s="1" t="s">
        <v>17464</v>
      </c>
      <c r="B46752">
        <v>12.238300000000001</v>
      </c>
      <c r="C46752">
        <v>-1.5616000000000001</v>
      </c>
      <c r="D46752" s="5">
        <v>44031</v>
      </c>
      <c r="E46752">
        <v>1052</v>
      </c>
      <c r="F46752">
        <v>53</v>
      </c>
      <c r="G46752">
        <v>901</v>
      </c>
      <c r="H46752">
        <v>98</v>
      </c>
      <c r="I46752" s="1" t="s">
        <v>17415</v>
      </c>
    </row>
    <row r="46753" spans="1:9" x14ac:dyDescent="0.25">
      <c r="A46753" s="1" t="s">
        <v>17470</v>
      </c>
      <c r="B46753">
        <v>16.538799999999998</v>
      </c>
      <c r="C46753">
        <v>-23.041799999999999</v>
      </c>
      <c r="D46753" s="5">
        <v>44031</v>
      </c>
      <c r="E46753">
        <v>2045</v>
      </c>
      <c r="F46753">
        <v>21</v>
      </c>
      <c r="G46753">
        <v>973</v>
      </c>
      <c r="H46753">
        <v>1051</v>
      </c>
      <c r="I46753" s="1" t="s">
        <v>17415</v>
      </c>
    </row>
    <row r="46754" spans="1:9" x14ac:dyDescent="0.25">
      <c r="A46754" s="1" t="s">
        <v>17472</v>
      </c>
      <c r="B46754">
        <v>11.55</v>
      </c>
      <c r="C46754">
        <v>104.91670000000001</v>
      </c>
      <c r="D46754" s="5">
        <v>44031</v>
      </c>
      <c r="E46754">
        <v>171</v>
      </c>
      <c r="F46754">
        <v>0</v>
      </c>
      <c r="G46754">
        <v>136</v>
      </c>
      <c r="H46754">
        <v>35</v>
      </c>
      <c r="I46754" s="1" t="s">
        <v>17429</v>
      </c>
    </row>
    <row r="46755" spans="1:9" x14ac:dyDescent="0.25">
      <c r="A46755" s="1" t="s">
        <v>17473</v>
      </c>
      <c r="B46755">
        <v>3.8480000000000003</v>
      </c>
      <c r="C46755">
        <v>11.5021</v>
      </c>
      <c r="D46755" s="5">
        <v>44031</v>
      </c>
      <c r="E46755">
        <v>16157</v>
      </c>
      <c r="F46755">
        <v>373</v>
      </c>
      <c r="G46755">
        <v>13728</v>
      </c>
      <c r="H46755">
        <v>2056</v>
      </c>
      <c r="I46755" s="1" t="s">
        <v>17415</v>
      </c>
    </row>
    <row r="46756" spans="1:9" x14ac:dyDescent="0.25">
      <c r="A46756" s="1" t="s">
        <v>17475</v>
      </c>
      <c r="B46756">
        <v>53.933300000000003</v>
      </c>
      <c r="C46756">
        <v>-116.5765</v>
      </c>
      <c r="D46756" s="5">
        <v>44031</v>
      </c>
      <c r="E46756">
        <v>9219</v>
      </c>
      <c r="F46756">
        <v>167</v>
      </c>
      <c r="G46756">
        <v>0</v>
      </c>
      <c r="H46756">
        <v>9052</v>
      </c>
      <c r="I46756" s="1" t="s">
        <v>17422</v>
      </c>
    </row>
    <row r="46757" spans="1:9" x14ac:dyDescent="0.25">
      <c r="A46757" s="1" t="s">
        <v>17475</v>
      </c>
      <c r="B46757">
        <v>53.726700000000001</v>
      </c>
      <c r="C46757">
        <v>-127.6476</v>
      </c>
      <c r="D46757" s="5">
        <v>44031</v>
      </c>
      <c r="E46757">
        <v>3198</v>
      </c>
      <c r="F46757">
        <v>189</v>
      </c>
      <c r="G46757">
        <v>0</v>
      </c>
      <c r="H46757">
        <v>3009</v>
      </c>
      <c r="I46757" s="1" t="s">
        <v>17422</v>
      </c>
    </row>
    <row r="46758" spans="1:9" x14ac:dyDescent="0.25">
      <c r="A46758" s="1" t="s">
        <v>17475</v>
      </c>
      <c r="B46758">
        <v>53.760899999999999</v>
      </c>
      <c r="C46758">
        <v>-98.813900000000004</v>
      </c>
      <c r="D46758" s="5">
        <v>44031</v>
      </c>
      <c r="E46758">
        <v>343</v>
      </c>
      <c r="F46758">
        <v>7</v>
      </c>
      <c r="G46758">
        <v>0</v>
      </c>
      <c r="H46758">
        <v>336</v>
      </c>
      <c r="I46758" s="1" t="s">
        <v>17422</v>
      </c>
    </row>
    <row r="46759" spans="1:9" x14ac:dyDescent="0.25">
      <c r="A46759" s="1" t="s">
        <v>17475</v>
      </c>
      <c r="B46759">
        <v>46.565300000000001</v>
      </c>
      <c r="C46759">
        <v>-66.4619</v>
      </c>
      <c r="D46759" s="5">
        <v>44031</v>
      </c>
      <c r="E46759">
        <v>169</v>
      </c>
      <c r="F46759">
        <v>2</v>
      </c>
      <c r="G46759">
        <v>0</v>
      </c>
      <c r="H46759">
        <v>167</v>
      </c>
      <c r="I46759" s="1" t="s">
        <v>17422</v>
      </c>
    </row>
    <row r="46760" spans="1:9" x14ac:dyDescent="0.25">
      <c r="A46760" s="1" t="s">
        <v>17475</v>
      </c>
      <c r="B46760">
        <v>53.1355</v>
      </c>
      <c r="C46760">
        <v>-57.660400000000003</v>
      </c>
      <c r="D46760" s="5">
        <v>44031</v>
      </c>
      <c r="E46760">
        <v>262</v>
      </c>
      <c r="F46760">
        <v>3</v>
      </c>
      <c r="G46760">
        <v>0</v>
      </c>
      <c r="H46760">
        <v>259</v>
      </c>
      <c r="I46760" s="1" t="s">
        <v>17422</v>
      </c>
    </row>
    <row r="46761" spans="1:9" x14ac:dyDescent="0.25">
      <c r="A46761" s="1" t="s">
        <v>17475</v>
      </c>
      <c r="B46761">
        <v>44.681999999999995</v>
      </c>
      <c r="C46761">
        <v>-63.744300000000003</v>
      </c>
      <c r="D46761" s="5">
        <v>44031</v>
      </c>
      <c r="E46761">
        <v>1067</v>
      </c>
      <c r="F46761">
        <v>63</v>
      </c>
      <c r="G46761">
        <v>0</v>
      </c>
      <c r="H46761">
        <v>1004</v>
      </c>
      <c r="I46761" s="1" t="s">
        <v>17422</v>
      </c>
    </row>
    <row r="46762" spans="1:9" x14ac:dyDescent="0.25">
      <c r="A46762" s="1" t="s">
        <v>17475</v>
      </c>
      <c r="B46762">
        <v>51.253799999999998</v>
      </c>
      <c r="C46762">
        <v>-85.3232</v>
      </c>
      <c r="D46762" s="5">
        <v>44031</v>
      </c>
      <c r="E46762">
        <v>39434</v>
      </c>
      <c r="F46762">
        <v>2794</v>
      </c>
      <c r="G46762">
        <v>0</v>
      </c>
      <c r="H46762">
        <v>36640</v>
      </c>
      <c r="I46762" s="1" t="s">
        <v>17422</v>
      </c>
    </row>
    <row r="46763" spans="1:9" x14ac:dyDescent="0.25">
      <c r="A46763" s="1" t="s">
        <v>17475</v>
      </c>
      <c r="B46763">
        <v>46.5107</v>
      </c>
      <c r="C46763">
        <v>-63.416800000000002</v>
      </c>
      <c r="D46763" s="5">
        <v>44031</v>
      </c>
      <c r="E46763">
        <v>36</v>
      </c>
      <c r="F46763">
        <v>0</v>
      </c>
      <c r="G46763">
        <v>0</v>
      </c>
      <c r="H46763">
        <v>36</v>
      </c>
      <c r="I46763" s="1" t="s">
        <v>17422</v>
      </c>
    </row>
    <row r="46764" spans="1:9" x14ac:dyDescent="0.25">
      <c r="A46764" s="1" t="s">
        <v>17475</v>
      </c>
      <c r="B46764">
        <v>52.939900000000002</v>
      </c>
      <c r="C46764">
        <v>-73.549099999999996</v>
      </c>
      <c r="D46764" s="5">
        <v>44031</v>
      </c>
      <c r="E46764">
        <v>57466</v>
      </c>
      <c r="F46764">
        <v>5655</v>
      </c>
      <c r="G46764">
        <v>0</v>
      </c>
      <c r="H46764">
        <v>51811</v>
      </c>
      <c r="I46764" s="1" t="s">
        <v>17422</v>
      </c>
    </row>
    <row r="46765" spans="1:9" x14ac:dyDescent="0.25">
      <c r="A46765" s="1" t="s">
        <v>17475</v>
      </c>
      <c r="B46765">
        <v>52.939900000000002</v>
      </c>
      <c r="C46765">
        <v>-106.4509</v>
      </c>
      <c r="D46765" s="5">
        <v>44031</v>
      </c>
      <c r="E46765">
        <v>943</v>
      </c>
      <c r="F46765">
        <v>15</v>
      </c>
      <c r="G46765">
        <v>0</v>
      </c>
      <c r="H46765">
        <v>928</v>
      </c>
      <c r="I46765" s="1" t="s">
        <v>17422</v>
      </c>
    </row>
    <row r="46766" spans="1:9" x14ac:dyDescent="0.25">
      <c r="A46766" s="1" t="s">
        <v>17477</v>
      </c>
      <c r="B46766">
        <v>6.6111000000000004</v>
      </c>
      <c r="C46766">
        <v>20.939399999999999</v>
      </c>
      <c r="D46766" s="5">
        <v>44031</v>
      </c>
      <c r="E46766">
        <v>4485</v>
      </c>
      <c r="F46766">
        <v>55</v>
      </c>
      <c r="G46766">
        <v>1348</v>
      </c>
      <c r="H46766">
        <v>3082</v>
      </c>
      <c r="I46766" s="1" t="s">
        <v>17415</v>
      </c>
    </row>
    <row r="46767" spans="1:9" x14ac:dyDescent="0.25">
      <c r="A46767" s="1" t="s">
        <v>17479</v>
      </c>
      <c r="B46767">
        <v>15.4542</v>
      </c>
      <c r="C46767">
        <v>18.732199999999999</v>
      </c>
      <c r="D46767" s="5">
        <v>44031</v>
      </c>
      <c r="E46767">
        <v>889</v>
      </c>
      <c r="F46767">
        <v>75</v>
      </c>
      <c r="G46767">
        <v>801</v>
      </c>
      <c r="H46767">
        <v>13</v>
      </c>
      <c r="I46767" s="1" t="s">
        <v>17415</v>
      </c>
    </row>
    <row r="46768" spans="1:9" x14ac:dyDescent="0.25">
      <c r="A46768" s="1" t="s">
        <v>17481</v>
      </c>
      <c r="B46768">
        <v>-35.6751</v>
      </c>
      <c r="C46768">
        <v>-71.543000000000006</v>
      </c>
      <c r="D46768" s="5">
        <v>44031</v>
      </c>
      <c r="E46768">
        <v>330930</v>
      </c>
      <c r="F46768">
        <v>8503</v>
      </c>
      <c r="G46768">
        <v>301794</v>
      </c>
      <c r="H46768">
        <v>20633</v>
      </c>
      <c r="I46768" s="1" t="s">
        <v>17422</v>
      </c>
    </row>
    <row r="46769" spans="1:9" x14ac:dyDescent="0.25">
      <c r="A46769" s="1" t="s">
        <v>17483</v>
      </c>
      <c r="B46769">
        <v>31.825700000000001</v>
      </c>
      <c r="C46769">
        <v>117.2264</v>
      </c>
      <c r="D46769" s="5">
        <v>44031</v>
      </c>
      <c r="E46769">
        <v>991</v>
      </c>
      <c r="F46769">
        <v>6</v>
      </c>
      <c r="G46769">
        <v>985</v>
      </c>
      <c r="H46769">
        <v>0</v>
      </c>
      <c r="I46769" s="1" t="s">
        <v>17429</v>
      </c>
    </row>
    <row r="46770" spans="1:9" x14ac:dyDescent="0.25">
      <c r="A46770" s="1" t="s">
        <v>17483</v>
      </c>
      <c r="B46770">
        <v>40.182400000000001</v>
      </c>
      <c r="C46770">
        <v>116.41419999999999</v>
      </c>
      <c r="D46770" s="5">
        <v>44031</v>
      </c>
      <c r="E46770">
        <v>929</v>
      </c>
      <c r="F46770">
        <v>9</v>
      </c>
      <c r="G46770">
        <v>804</v>
      </c>
      <c r="H46770">
        <v>116</v>
      </c>
      <c r="I46770" s="1" t="s">
        <v>17429</v>
      </c>
    </row>
    <row r="46771" spans="1:9" x14ac:dyDescent="0.25">
      <c r="A46771" s="1" t="s">
        <v>17483</v>
      </c>
      <c r="B46771">
        <v>30.057200000000002</v>
      </c>
      <c r="C46771">
        <v>107.874</v>
      </c>
      <c r="D46771" s="5">
        <v>44031</v>
      </c>
      <c r="E46771">
        <v>583</v>
      </c>
      <c r="F46771">
        <v>6</v>
      </c>
      <c r="G46771">
        <v>576</v>
      </c>
      <c r="H46771">
        <v>1</v>
      </c>
      <c r="I46771" s="1" t="s">
        <v>17429</v>
      </c>
    </row>
    <row r="46772" spans="1:9" x14ac:dyDescent="0.25">
      <c r="A46772" s="1" t="s">
        <v>17483</v>
      </c>
      <c r="B46772">
        <v>26.078900000000001</v>
      </c>
      <c r="C46772">
        <v>117.98739999999999</v>
      </c>
      <c r="D46772" s="5">
        <v>44031</v>
      </c>
      <c r="E46772">
        <v>364</v>
      </c>
      <c r="F46772">
        <v>1</v>
      </c>
      <c r="G46772">
        <v>361</v>
      </c>
      <c r="H46772">
        <v>2</v>
      </c>
      <c r="I46772" s="1" t="s">
        <v>17429</v>
      </c>
    </row>
    <row r="46773" spans="1:9" x14ac:dyDescent="0.25">
      <c r="A46773" s="1" t="s">
        <v>17483</v>
      </c>
      <c r="B46773">
        <v>35.751800000000003</v>
      </c>
      <c r="C46773">
        <v>104.2861</v>
      </c>
      <c r="D46773" s="5">
        <v>44031</v>
      </c>
      <c r="E46773">
        <v>167</v>
      </c>
      <c r="F46773">
        <v>2</v>
      </c>
      <c r="G46773">
        <v>165</v>
      </c>
      <c r="H46773">
        <v>0</v>
      </c>
      <c r="I46773" s="1" t="s">
        <v>17429</v>
      </c>
    </row>
    <row r="46774" spans="1:9" x14ac:dyDescent="0.25">
      <c r="A46774" s="1" t="s">
        <v>17483</v>
      </c>
      <c r="B46774">
        <v>23.341699999999999</v>
      </c>
      <c r="C46774">
        <v>113.42440000000001</v>
      </c>
      <c r="D46774" s="5">
        <v>44031</v>
      </c>
      <c r="E46774">
        <v>1659</v>
      </c>
      <c r="F46774">
        <v>8</v>
      </c>
      <c r="G46774">
        <v>1637</v>
      </c>
      <c r="H46774">
        <v>14</v>
      </c>
      <c r="I46774" s="1" t="s">
        <v>17429</v>
      </c>
    </row>
    <row r="46775" spans="1:9" x14ac:dyDescent="0.25">
      <c r="A46775" s="1" t="s">
        <v>17483</v>
      </c>
      <c r="B46775">
        <v>23.829799999999999</v>
      </c>
      <c r="C46775">
        <v>108.7881</v>
      </c>
      <c r="D46775" s="5">
        <v>44031</v>
      </c>
      <c r="E46775">
        <v>255</v>
      </c>
      <c r="F46775">
        <v>2</v>
      </c>
      <c r="G46775">
        <v>252</v>
      </c>
      <c r="H46775">
        <v>1</v>
      </c>
      <c r="I46775" s="1" t="s">
        <v>17429</v>
      </c>
    </row>
    <row r="46776" spans="1:9" x14ac:dyDescent="0.25">
      <c r="A46776" s="1" t="s">
        <v>17483</v>
      </c>
      <c r="B46776">
        <v>26.8154</v>
      </c>
      <c r="C46776">
        <v>106.87479999999999</v>
      </c>
      <c r="D46776" s="5">
        <v>44031</v>
      </c>
      <c r="E46776">
        <v>147</v>
      </c>
      <c r="F46776">
        <v>2</v>
      </c>
      <c r="G46776">
        <v>145</v>
      </c>
      <c r="H46776">
        <v>0</v>
      </c>
      <c r="I46776" s="1" t="s">
        <v>17429</v>
      </c>
    </row>
    <row r="46777" spans="1:9" x14ac:dyDescent="0.25">
      <c r="A46777" s="1" t="s">
        <v>17483</v>
      </c>
      <c r="B46777">
        <v>19.195900000000002</v>
      </c>
      <c r="C46777">
        <v>109.7453</v>
      </c>
      <c r="D46777" s="5">
        <v>44031</v>
      </c>
      <c r="E46777">
        <v>171</v>
      </c>
      <c r="F46777">
        <v>6</v>
      </c>
      <c r="G46777">
        <v>165</v>
      </c>
      <c r="H46777">
        <v>0</v>
      </c>
      <c r="I46777" s="1" t="s">
        <v>17429</v>
      </c>
    </row>
    <row r="46778" spans="1:9" x14ac:dyDescent="0.25">
      <c r="A46778" s="1" t="s">
        <v>17483</v>
      </c>
      <c r="B46778">
        <v>39.548999999999999</v>
      </c>
      <c r="C46778">
        <v>116.1306</v>
      </c>
      <c r="D46778" s="5">
        <v>44031</v>
      </c>
      <c r="E46778">
        <v>349</v>
      </c>
      <c r="F46778">
        <v>6</v>
      </c>
      <c r="G46778">
        <v>0</v>
      </c>
      <c r="H46778">
        <v>343</v>
      </c>
      <c r="I46778" s="1" t="s">
        <v>17429</v>
      </c>
    </row>
    <row r="46779" spans="1:9" x14ac:dyDescent="0.25">
      <c r="A46779" s="1" t="s">
        <v>17483</v>
      </c>
      <c r="B46779">
        <v>47.861999999999995</v>
      </c>
      <c r="C46779">
        <v>127.7615</v>
      </c>
      <c r="D46779" s="5">
        <v>44031</v>
      </c>
      <c r="E46779">
        <v>947</v>
      </c>
      <c r="F46779">
        <v>13</v>
      </c>
      <c r="G46779">
        <v>934</v>
      </c>
      <c r="H46779">
        <v>0</v>
      </c>
      <c r="I46779" s="1" t="s">
        <v>17429</v>
      </c>
    </row>
    <row r="46780" spans="1:9" x14ac:dyDescent="0.25">
      <c r="A46780" s="1" t="s">
        <v>17483</v>
      </c>
      <c r="B46780">
        <v>37.895699999999998</v>
      </c>
      <c r="C46780">
        <v>114.9042</v>
      </c>
      <c r="D46780" s="5">
        <v>44031</v>
      </c>
      <c r="E46780">
        <v>1276</v>
      </c>
      <c r="F46780">
        <v>22</v>
      </c>
      <c r="G46780">
        <v>0</v>
      </c>
      <c r="H46780">
        <v>1254</v>
      </c>
      <c r="I46780" s="1" t="s">
        <v>17429</v>
      </c>
    </row>
    <row r="46781" spans="1:9" x14ac:dyDescent="0.25">
      <c r="A46781" s="1" t="s">
        <v>17483</v>
      </c>
      <c r="B46781">
        <v>22.3</v>
      </c>
      <c r="C46781">
        <v>114.2</v>
      </c>
      <c r="D46781" s="5">
        <v>44031</v>
      </c>
      <c r="E46781">
        <v>1777</v>
      </c>
      <c r="F46781">
        <v>12</v>
      </c>
      <c r="G46781">
        <v>1294</v>
      </c>
      <c r="H46781">
        <v>471</v>
      </c>
      <c r="I46781" s="1" t="s">
        <v>17429</v>
      </c>
    </row>
    <row r="46782" spans="1:9" x14ac:dyDescent="0.25">
      <c r="A46782" s="1" t="s">
        <v>17483</v>
      </c>
      <c r="B46782">
        <v>30.9756</v>
      </c>
      <c r="C46782">
        <v>112.27070000000001</v>
      </c>
      <c r="D46782" s="5">
        <v>44031</v>
      </c>
      <c r="E46782">
        <v>68135</v>
      </c>
      <c r="F46782">
        <v>4512</v>
      </c>
      <c r="G46782">
        <v>63623</v>
      </c>
      <c r="H46782">
        <v>0</v>
      </c>
      <c r="I46782" s="1" t="s">
        <v>17429</v>
      </c>
    </row>
    <row r="46783" spans="1:9" x14ac:dyDescent="0.25">
      <c r="A46783" s="1" t="s">
        <v>17483</v>
      </c>
      <c r="B46783">
        <v>27.610399999999998</v>
      </c>
      <c r="C46783">
        <v>111.7088</v>
      </c>
      <c r="D46783" s="5">
        <v>44031</v>
      </c>
      <c r="E46783">
        <v>1019</v>
      </c>
      <c r="F46783">
        <v>4</v>
      </c>
      <c r="G46783">
        <v>1015</v>
      </c>
      <c r="H46783">
        <v>0</v>
      </c>
      <c r="I46783" s="1" t="s">
        <v>17429</v>
      </c>
    </row>
    <row r="46784" spans="1:9" x14ac:dyDescent="0.25">
      <c r="A46784" s="1" t="s">
        <v>17483</v>
      </c>
      <c r="B46784">
        <v>44.093499999999999</v>
      </c>
      <c r="C46784">
        <v>113.9448</v>
      </c>
      <c r="D46784" s="5">
        <v>44031</v>
      </c>
      <c r="E46784">
        <v>249</v>
      </c>
      <c r="F46784">
        <v>1</v>
      </c>
      <c r="G46784">
        <v>237</v>
      </c>
      <c r="H46784">
        <v>11</v>
      </c>
      <c r="I46784" s="1" t="s">
        <v>17429</v>
      </c>
    </row>
    <row r="46785" spans="1:9" x14ac:dyDescent="0.25">
      <c r="A46785" s="1" t="s">
        <v>17483</v>
      </c>
      <c r="B46785">
        <v>32.9711</v>
      </c>
      <c r="C46785">
        <v>119.455</v>
      </c>
      <c r="D46785" s="5">
        <v>44031</v>
      </c>
      <c r="E46785">
        <v>654</v>
      </c>
      <c r="F46785">
        <v>0</v>
      </c>
      <c r="G46785">
        <v>654</v>
      </c>
      <c r="H46785">
        <v>0</v>
      </c>
      <c r="I46785" s="1" t="s">
        <v>17429</v>
      </c>
    </row>
    <row r="46786" spans="1:9" x14ac:dyDescent="0.25">
      <c r="A46786" s="1" t="s">
        <v>17483</v>
      </c>
      <c r="B46786">
        <v>27.614000000000001</v>
      </c>
      <c r="C46786">
        <v>115.7221</v>
      </c>
      <c r="D46786" s="5">
        <v>44031</v>
      </c>
      <c r="E46786">
        <v>932</v>
      </c>
      <c r="F46786">
        <v>1</v>
      </c>
      <c r="G46786">
        <v>931</v>
      </c>
      <c r="H46786">
        <v>0</v>
      </c>
      <c r="I46786" s="1" t="s">
        <v>17429</v>
      </c>
    </row>
    <row r="46787" spans="1:9" x14ac:dyDescent="0.25">
      <c r="A46787" s="1" t="s">
        <v>17483</v>
      </c>
      <c r="B46787">
        <v>43.6661</v>
      </c>
      <c r="C46787">
        <v>126.1923</v>
      </c>
      <c r="D46787" s="5">
        <v>44031</v>
      </c>
      <c r="E46787">
        <v>155</v>
      </c>
      <c r="F46787">
        <v>2</v>
      </c>
      <c r="G46787">
        <v>153</v>
      </c>
      <c r="H46787">
        <v>0</v>
      </c>
      <c r="I46787" s="1" t="s">
        <v>17429</v>
      </c>
    </row>
    <row r="46788" spans="1:9" x14ac:dyDescent="0.25">
      <c r="A46788" s="1" t="s">
        <v>17483</v>
      </c>
      <c r="B46788">
        <v>41.2956</v>
      </c>
      <c r="C46788">
        <v>122.60850000000001</v>
      </c>
      <c r="D46788" s="5">
        <v>44031</v>
      </c>
      <c r="E46788">
        <v>164</v>
      </c>
      <c r="F46788">
        <v>2</v>
      </c>
      <c r="G46788">
        <v>154</v>
      </c>
      <c r="H46788">
        <v>8</v>
      </c>
      <c r="I46788" s="1" t="s">
        <v>17429</v>
      </c>
    </row>
    <row r="46789" spans="1:9" x14ac:dyDescent="0.25">
      <c r="A46789" s="1" t="s">
        <v>17483</v>
      </c>
      <c r="B46789">
        <v>22.166699999999999</v>
      </c>
      <c r="C46789">
        <v>113.55</v>
      </c>
      <c r="D46789" s="5">
        <v>44031</v>
      </c>
      <c r="E46789">
        <v>46</v>
      </c>
      <c r="F46789">
        <v>0</v>
      </c>
      <c r="G46789">
        <v>46</v>
      </c>
      <c r="H46789">
        <v>0</v>
      </c>
      <c r="I46789" s="1" t="s">
        <v>17429</v>
      </c>
    </row>
    <row r="46790" spans="1:9" x14ac:dyDescent="0.25">
      <c r="A46790" s="1" t="s">
        <v>17483</v>
      </c>
      <c r="B46790">
        <v>37.269199999999998</v>
      </c>
      <c r="C46790">
        <v>106.16549999999999</v>
      </c>
      <c r="D46790" s="5">
        <v>44031</v>
      </c>
      <c r="E46790">
        <v>75</v>
      </c>
      <c r="F46790">
        <v>0</v>
      </c>
      <c r="G46790">
        <v>75</v>
      </c>
      <c r="H46790">
        <v>0</v>
      </c>
      <c r="I46790" s="1" t="s">
        <v>17429</v>
      </c>
    </row>
    <row r="46791" spans="1:9" x14ac:dyDescent="0.25">
      <c r="A46791" s="1" t="s">
        <v>17483</v>
      </c>
      <c r="B46791">
        <v>35.745199999999997</v>
      </c>
      <c r="C46791">
        <v>95.995599999999996</v>
      </c>
      <c r="D46791" s="5">
        <v>44031</v>
      </c>
      <c r="E46791">
        <v>18</v>
      </c>
      <c r="F46791">
        <v>0</v>
      </c>
      <c r="G46791">
        <v>18</v>
      </c>
      <c r="H46791">
        <v>0</v>
      </c>
      <c r="I46791" s="1" t="s">
        <v>17429</v>
      </c>
    </row>
    <row r="46792" spans="1:9" x14ac:dyDescent="0.25">
      <c r="A46792" s="1" t="s">
        <v>17483</v>
      </c>
      <c r="B46792">
        <v>35.191699999999997</v>
      </c>
      <c r="C46792">
        <v>108.87009999999999</v>
      </c>
      <c r="D46792" s="5">
        <v>44031</v>
      </c>
      <c r="E46792">
        <v>322</v>
      </c>
      <c r="F46792">
        <v>3</v>
      </c>
      <c r="G46792">
        <v>316</v>
      </c>
      <c r="H46792">
        <v>3</v>
      </c>
      <c r="I46792" s="1" t="s">
        <v>17429</v>
      </c>
    </row>
    <row r="46793" spans="1:9" x14ac:dyDescent="0.25">
      <c r="A46793" s="1" t="s">
        <v>17483</v>
      </c>
      <c r="B46793">
        <v>36.342700000000001</v>
      </c>
      <c r="C46793">
        <v>118.1498</v>
      </c>
      <c r="D46793" s="5">
        <v>44031</v>
      </c>
      <c r="E46793">
        <v>798</v>
      </c>
      <c r="F46793">
        <v>7</v>
      </c>
      <c r="G46793">
        <v>785</v>
      </c>
      <c r="H46793">
        <v>6</v>
      </c>
      <c r="I46793" s="1" t="s">
        <v>17429</v>
      </c>
    </row>
    <row r="46794" spans="1:9" x14ac:dyDescent="0.25">
      <c r="A46794" s="1" t="s">
        <v>17483</v>
      </c>
      <c r="B46794">
        <v>31.201999999999998</v>
      </c>
      <c r="C46794">
        <v>121.4491</v>
      </c>
      <c r="D46794" s="5">
        <v>44031</v>
      </c>
      <c r="E46794">
        <v>733</v>
      </c>
      <c r="F46794">
        <v>7</v>
      </c>
      <c r="G46794">
        <v>707</v>
      </c>
      <c r="H46794">
        <v>19</v>
      </c>
      <c r="I46794" s="1" t="s">
        <v>17429</v>
      </c>
    </row>
    <row r="46795" spans="1:9" x14ac:dyDescent="0.25">
      <c r="A46795" s="1" t="s">
        <v>17483</v>
      </c>
      <c r="B46795">
        <v>37.5777</v>
      </c>
      <c r="C46795">
        <v>112.29219999999999</v>
      </c>
      <c r="D46795" s="5">
        <v>44031</v>
      </c>
      <c r="E46795">
        <v>201</v>
      </c>
      <c r="F46795">
        <v>0</v>
      </c>
      <c r="G46795">
        <v>198</v>
      </c>
      <c r="H46795">
        <v>3</v>
      </c>
      <c r="I46795" s="1" t="s">
        <v>17429</v>
      </c>
    </row>
    <row r="46796" spans="1:9" x14ac:dyDescent="0.25">
      <c r="A46796" s="1" t="s">
        <v>17483</v>
      </c>
      <c r="B46796">
        <v>30.617100000000001</v>
      </c>
      <c r="C46796">
        <v>102.7103</v>
      </c>
      <c r="D46796" s="5">
        <v>44031</v>
      </c>
      <c r="E46796">
        <v>602</v>
      </c>
      <c r="F46796">
        <v>3</v>
      </c>
      <c r="G46796">
        <v>592</v>
      </c>
      <c r="H46796">
        <v>7</v>
      </c>
      <c r="I46796" s="1" t="s">
        <v>17429</v>
      </c>
    </row>
    <row r="46797" spans="1:9" x14ac:dyDescent="0.25">
      <c r="A46797" s="1" t="s">
        <v>17483</v>
      </c>
      <c r="B46797">
        <v>39.305399999999999</v>
      </c>
      <c r="C46797">
        <v>117.32299999999999</v>
      </c>
      <c r="D46797" s="5">
        <v>44031</v>
      </c>
      <c r="E46797">
        <v>203</v>
      </c>
      <c r="F46797">
        <v>3</v>
      </c>
      <c r="G46797">
        <v>195</v>
      </c>
      <c r="H46797">
        <v>5</v>
      </c>
      <c r="I46797" s="1" t="s">
        <v>17429</v>
      </c>
    </row>
    <row r="46798" spans="1:9" x14ac:dyDescent="0.25">
      <c r="A46798" s="1" t="s">
        <v>17483</v>
      </c>
      <c r="B46798">
        <v>31.692699999999999</v>
      </c>
      <c r="C46798">
        <v>88.092399999999998</v>
      </c>
      <c r="D46798" s="5">
        <v>44031</v>
      </c>
      <c r="E46798">
        <v>1</v>
      </c>
      <c r="F46798">
        <v>0</v>
      </c>
      <c r="G46798">
        <v>1</v>
      </c>
      <c r="H46798">
        <v>0</v>
      </c>
      <c r="I46798" s="1" t="s">
        <v>17429</v>
      </c>
    </row>
    <row r="46799" spans="1:9" x14ac:dyDescent="0.25">
      <c r="A46799" s="1" t="s">
        <v>17483</v>
      </c>
      <c r="B46799">
        <v>41.112900000000003</v>
      </c>
      <c r="C46799">
        <v>85.240099999999998</v>
      </c>
      <c r="D46799" s="5">
        <v>44031</v>
      </c>
      <c r="E46799">
        <v>123</v>
      </c>
      <c r="F46799">
        <v>3</v>
      </c>
      <c r="G46799">
        <v>73</v>
      </c>
      <c r="H46799">
        <v>47</v>
      </c>
      <c r="I46799" s="1" t="s">
        <v>17429</v>
      </c>
    </row>
    <row r="46800" spans="1:9" x14ac:dyDescent="0.25">
      <c r="A46800" s="1" t="s">
        <v>17483</v>
      </c>
      <c r="B46800">
        <v>24.974</v>
      </c>
      <c r="C46800">
        <v>101.48700000000001</v>
      </c>
      <c r="D46800" s="5">
        <v>44031</v>
      </c>
      <c r="E46800">
        <v>188</v>
      </c>
      <c r="F46800">
        <v>2</v>
      </c>
      <c r="G46800">
        <v>184</v>
      </c>
      <c r="H46800">
        <v>2</v>
      </c>
      <c r="I46800" s="1" t="s">
        <v>17429</v>
      </c>
    </row>
    <row r="46801" spans="1:9" x14ac:dyDescent="0.25">
      <c r="A46801" s="1" t="s">
        <v>17483</v>
      </c>
      <c r="B46801">
        <v>29.183199999999999</v>
      </c>
      <c r="C46801">
        <v>120.0934</v>
      </c>
      <c r="D46801" s="5">
        <v>44031</v>
      </c>
      <c r="E46801">
        <v>1270</v>
      </c>
      <c r="F46801">
        <v>1</v>
      </c>
      <c r="G46801">
        <v>1267</v>
      </c>
      <c r="H46801">
        <v>2</v>
      </c>
      <c r="I46801" s="1" t="s">
        <v>17429</v>
      </c>
    </row>
    <row r="46802" spans="1:9" x14ac:dyDescent="0.25">
      <c r="A46802" s="1" t="s">
        <v>17485</v>
      </c>
      <c r="B46802">
        <v>4.5709</v>
      </c>
      <c r="C46802">
        <v>-74.297300000000007</v>
      </c>
      <c r="D46802" s="5">
        <v>44031</v>
      </c>
      <c r="E46802">
        <v>197278</v>
      </c>
      <c r="F46802">
        <v>6736</v>
      </c>
      <c r="G46802">
        <v>91793</v>
      </c>
      <c r="H46802">
        <v>98749</v>
      </c>
      <c r="I46802" s="1" t="s">
        <v>17422</v>
      </c>
    </row>
    <row r="46803" spans="1:9" x14ac:dyDescent="0.25">
      <c r="A46803" s="1" t="s">
        <v>17489</v>
      </c>
      <c r="B46803">
        <v>-0.22800000000000001</v>
      </c>
      <c r="C46803">
        <v>15.8277</v>
      </c>
      <c r="D46803" s="5">
        <v>44031</v>
      </c>
      <c r="E46803">
        <v>2633</v>
      </c>
      <c r="F46803">
        <v>49</v>
      </c>
      <c r="G46803">
        <v>626</v>
      </c>
      <c r="H46803">
        <v>1958</v>
      </c>
      <c r="I46803" s="1" t="s">
        <v>17415</v>
      </c>
    </row>
    <row r="46804" spans="1:9" x14ac:dyDescent="0.25">
      <c r="A46804" s="1" t="s">
        <v>17491</v>
      </c>
      <c r="B46804">
        <v>-4.0382999999999996</v>
      </c>
      <c r="C46804">
        <v>21.758700000000001</v>
      </c>
      <c r="D46804" s="5">
        <v>44031</v>
      </c>
      <c r="E46804">
        <v>8403</v>
      </c>
      <c r="F46804">
        <v>194</v>
      </c>
      <c r="G46804">
        <v>4335</v>
      </c>
      <c r="H46804">
        <v>3874</v>
      </c>
      <c r="I46804" s="1" t="s">
        <v>17415</v>
      </c>
    </row>
    <row r="46805" spans="1:9" x14ac:dyDescent="0.25">
      <c r="A46805" s="1" t="s">
        <v>17493</v>
      </c>
      <c r="B46805">
        <v>9.7489000000000008</v>
      </c>
      <c r="C46805">
        <v>-83.753399999999999</v>
      </c>
      <c r="D46805" s="5">
        <v>44031</v>
      </c>
      <c r="E46805">
        <v>11114</v>
      </c>
      <c r="F46805">
        <v>62</v>
      </c>
      <c r="G46805">
        <v>2966</v>
      </c>
      <c r="H46805">
        <v>8086</v>
      </c>
      <c r="I46805" s="1" t="s">
        <v>17422</v>
      </c>
    </row>
    <row r="46806" spans="1:9" x14ac:dyDescent="0.25">
      <c r="A46806" s="1" t="s">
        <v>17495</v>
      </c>
      <c r="B46806">
        <v>7.54</v>
      </c>
      <c r="C46806">
        <v>-5.5471000000000004</v>
      </c>
      <c r="D46806" s="5">
        <v>44031</v>
      </c>
      <c r="E46806">
        <v>14119</v>
      </c>
      <c r="F46806">
        <v>92</v>
      </c>
      <c r="G46806">
        <v>8366</v>
      </c>
      <c r="H46806">
        <v>5661</v>
      </c>
      <c r="I46806" s="1" t="s">
        <v>17415</v>
      </c>
    </row>
    <row r="46807" spans="1:9" x14ac:dyDescent="0.25">
      <c r="A46807" s="1" t="s">
        <v>17497</v>
      </c>
      <c r="B46807">
        <v>45.1</v>
      </c>
      <c r="C46807">
        <v>15.2</v>
      </c>
      <c r="D46807" s="5">
        <v>44031</v>
      </c>
      <c r="E46807">
        <v>4345</v>
      </c>
      <c r="F46807">
        <v>120</v>
      </c>
      <c r="G46807">
        <v>3018</v>
      </c>
      <c r="H46807">
        <v>1207</v>
      </c>
      <c r="I46807" s="1" t="s">
        <v>17412</v>
      </c>
    </row>
    <row r="46808" spans="1:9" x14ac:dyDescent="0.25">
      <c r="A46808" s="1" t="s">
        <v>17499</v>
      </c>
      <c r="B46808">
        <v>21.521757000000001</v>
      </c>
      <c r="C46808">
        <v>-77.781167000000025</v>
      </c>
      <c r="D46808" s="5">
        <v>44031</v>
      </c>
      <c r="E46808">
        <v>2446</v>
      </c>
      <c r="F46808">
        <v>87</v>
      </c>
      <c r="G46808">
        <v>2308</v>
      </c>
      <c r="H46808">
        <v>51</v>
      </c>
      <c r="I46808" s="1" t="s">
        <v>17422</v>
      </c>
    </row>
    <row r="46809" spans="1:9" x14ac:dyDescent="0.25">
      <c r="A46809" s="1" t="s">
        <v>17501</v>
      </c>
      <c r="B46809">
        <v>35.126399999999997</v>
      </c>
      <c r="C46809">
        <v>33.429900000000004</v>
      </c>
      <c r="D46809" s="5">
        <v>44031</v>
      </c>
      <c r="E46809">
        <v>1038</v>
      </c>
      <c r="F46809">
        <v>19</v>
      </c>
      <c r="G46809">
        <v>845</v>
      </c>
      <c r="H46809">
        <v>174</v>
      </c>
      <c r="I46809" s="1" t="s">
        <v>17412</v>
      </c>
    </row>
    <row r="46810" spans="1:9" x14ac:dyDescent="0.25">
      <c r="A46810" s="1" t="s">
        <v>17503</v>
      </c>
      <c r="B46810">
        <v>49.817500000000003</v>
      </c>
      <c r="C46810">
        <v>15.472999999999999</v>
      </c>
      <c r="D46810" s="5">
        <v>44031</v>
      </c>
      <c r="E46810">
        <v>13945</v>
      </c>
      <c r="F46810">
        <v>359</v>
      </c>
      <c r="G46810">
        <v>8761</v>
      </c>
      <c r="H46810">
        <v>4825</v>
      </c>
      <c r="I46810" s="1" t="s">
        <v>17412</v>
      </c>
    </row>
    <row r="46811" spans="1:9" x14ac:dyDescent="0.25">
      <c r="A46811" s="1" t="s">
        <v>17505</v>
      </c>
      <c r="B46811">
        <v>61.892600000000002</v>
      </c>
      <c r="C46811">
        <v>-6.9118000000000004</v>
      </c>
      <c r="D46811" s="5">
        <v>44031</v>
      </c>
      <c r="E46811">
        <v>191</v>
      </c>
      <c r="F46811">
        <v>0</v>
      </c>
      <c r="G46811">
        <v>188</v>
      </c>
      <c r="H46811">
        <v>3</v>
      </c>
      <c r="I46811" s="1" t="s">
        <v>17412</v>
      </c>
    </row>
    <row r="46812" spans="1:9" x14ac:dyDescent="0.25">
      <c r="A46812" s="1" t="s">
        <v>17541</v>
      </c>
      <c r="B46812">
        <v>71.706900000000005</v>
      </c>
      <c r="C46812">
        <v>-42.604300000000002</v>
      </c>
      <c r="D46812" s="5">
        <v>44031</v>
      </c>
      <c r="E46812">
        <v>13</v>
      </c>
      <c r="F46812">
        <v>0</v>
      </c>
      <c r="G46812">
        <v>13</v>
      </c>
      <c r="H46812">
        <v>0</v>
      </c>
      <c r="I46812" s="1" t="s">
        <v>17412</v>
      </c>
    </row>
    <row r="46813" spans="1:9" x14ac:dyDescent="0.25">
      <c r="A46813" s="1" t="s">
        <v>17505</v>
      </c>
      <c r="B46813">
        <v>56.2639</v>
      </c>
      <c r="C46813">
        <v>9.5017999999999994</v>
      </c>
      <c r="D46813" s="5">
        <v>44031</v>
      </c>
      <c r="E46813">
        <v>13173</v>
      </c>
      <c r="F46813">
        <v>611</v>
      </c>
      <c r="G46813">
        <v>12209</v>
      </c>
      <c r="H46813">
        <v>353</v>
      </c>
      <c r="I46813" s="1" t="s">
        <v>17412</v>
      </c>
    </row>
    <row r="46814" spans="1:9" x14ac:dyDescent="0.25">
      <c r="A46814" s="1" t="s">
        <v>17507</v>
      </c>
      <c r="B46814">
        <v>11.825100000000001</v>
      </c>
      <c r="C46814">
        <v>42.590299999999999</v>
      </c>
      <c r="D46814" s="5">
        <v>44031</v>
      </c>
      <c r="E46814">
        <v>5011</v>
      </c>
      <c r="F46814">
        <v>56</v>
      </c>
      <c r="G46814">
        <v>4838</v>
      </c>
      <c r="H46814">
        <v>117</v>
      </c>
      <c r="I46814" s="1" t="s">
        <v>17409</v>
      </c>
    </row>
    <row r="46815" spans="1:9" x14ac:dyDescent="0.25">
      <c r="A46815" s="1" t="s">
        <v>17510</v>
      </c>
      <c r="B46815">
        <v>18.735700000000001</v>
      </c>
      <c r="C46815">
        <v>-70.162700000000001</v>
      </c>
      <c r="D46815" s="5">
        <v>44031</v>
      </c>
      <c r="E46815">
        <v>52855</v>
      </c>
      <c r="F46815">
        <v>981</v>
      </c>
      <c r="G46815">
        <v>25094</v>
      </c>
      <c r="H46815">
        <v>26780</v>
      </c>
      <c r="I46815" s="1" t="s">
        <v>17422</v>
      </c>
    </row>
    <row r="46816" spans="1:9" x14ac:dyDescent="0.25">
      <c r="A46816" s="1" t="s">
        <v>17512</v>
      </c>
      <c r="B46816">
        <v>-1.8311999999999999</v>
      </c>
      <c r="C46816">
        <v>-78.183400000000006</v>
      </c>
      <c r="D46816" s="5">
        <v>44031</v>
      </c>
      <c r="E46816">
        <v>74013</v>
      </c>
      <c r="F46816">
        <v>5313</v>
      </c>
      <c r="G46816">
        <v>31901</v>
      </c>
      <c r="H46816">
        <v>36799</v>
      </c>
      <c r="I46816" s="1" t="s">
        <v>17422</v>
      </c>
    </row>
    <row r="46817" spans="1:9" x14ac:dyDescent="0.25">
      <c r="A46817" s="1" t="s">
        <v>17514</v>
      </c>
      <c r="B46817">
        <v>26.820553000000004</v>
      </c>
      <c r="C46817">
        <v>30.802497999999996</v>
      </c>
      <c r="D46817" s="5">
        <v>44031</v>
      </c>
      <c r="E46817">
        <v>87775</v>
      </c>
      <c r="F46817">
        <v>4302</v>
      </c>
      <c r="G46817">
        <v>28380</v>
      </c>
      <c r="H46817">
        <v>55093</v>
      </c>
      <c r="I46817" s="1" t="s">
        <v>17409</v>
      </c>
    </row>
    <row r="46818" spans="1:9" x14ac:dyDescent="0.25">
      <c r="A46818" s="1" t="s">
        <v>17516</v>
      </c>
      <c r="B46818">
        <v>13.7942</v>
      </c>
      <c r="C46818">
        <v>-88.896500000000003</v>
      </c>
      <c r="D46818" s="5">
        <v>44031</v>
      </c>
      <c r="E46818">
        <v>11846</v>
      </c>
      <c r="F46818">
        <v>335</v>
      </c>
      <c r="G46818">
        <v>6705</v>
      </c>
      <c r="H46818">
        <v>4806</v>
      </c>
      <c r="I46818" s="1" t="s">
        <v>17422</v>
      </c>
    </row>
    <row r="46819" spans="1:9" x14ac:dyDescent="0.25">
      <c r="A46819" s="1" t="s">
        <v>17517</v>
      </c>
      <c r="B46819">
        <v>1.6508</v>
      </c>
      <c r="C46819">
        <v>10.267899999999999</v>
      </c>
      <c r="D46819" s="5">
        <v>44031</v>
      </c>
      <c r="E46819">
        <v>3071</v>
      </c>
      <c r="F46819">
        <v>51</v>
      </c>
      <c r="G46819">
        <v>842</v>
      </c>
      <c r="H46819">
        <v>2178</v>
      </c>
      <c r="I46819" s="1" t="s">
        <v>17415</v>
      </c>
    </row>
    <row r="46820" spans="1:9" x14ac:dyDescent="0.25">
      <c r="A46820" s="1" t="s">
        <v>17519</v>
      </c>
      <c r="B46820">
        <v>15.179399999999999</v>
      </c>
      <c r="C46820">
        <v>39.782299999999999</v>
      </c>
      <c r="D46820" s="5">
        <v>44031</v>
      </c>
      <c r="E46820">
        <v>251</v>
      </c>
      <c r="F46820">
        <v>0</v>
      </c>
      <c r="G46820">
        <v>155</v>
      </c>
      <c r="H46820">
        <v>96</v>
      </c>
      <c r="I46820" s="1" t="s">
        <v>17415</v>
      </c>
    </row>
    <row r="46821" spans="1:9" x14ac:dyDescent="0.25">
      <c r="A46821" s="1" t="s">
        <v>17520</v>
      </c>
      <c r="B46821">
        <v>58.595300000000002</v>
      </c>
      <c r="C46821">
        <v>25.0136</v>
      </c>
      <c r="D46821" s="5">
        <v>44031</v>
      </c>
      <c r="E46821">
        <v>2021</v>
      </c>
      <c r="F46821">
        <v>69</v>
      </c>
      <c r="G46821">
        <v>1912</v>
      </c>
      <c r="H46821">
        <v>40</v>
      </c>
      <c r="I46821" s="1" t="s">
        <v>17412</v>
      </c>
    </row>
    <row r="46822" spans="1:9" x14ac:dyDescent="0.25">
      <c r="A46822" s="1" t="s">
        <v>17521</v>
      </c>
      <c r="B46822">
        <v>-26.522500000000001</v>
      </c>
      <c r="C46822">
        <v>31.465900000000001</v>
      </c>
      <c r="D46822" s="5">
        <v>44031</v>
      </c>
      <c r="E46822">
        <v>1793</v>
      </c>
      <c r="F46822">
        <v>21</v>
      </c>
      <c r="G46822">
        <v>822</v>
      </c>
      <c r="H46822">
        <v>950</v>
      </c>
      <c r="I46822" s="1" t="s">
        <v>17415</v>
      </c>
    </row>
    <row r="46823" spans="1:9" x14ac:dyDescent="0.25">
      <c r="A46823" s="1" t="s">
        <v>17523</v>
      </c>
      <c r="B46823">
        <v>9.1449999999999996</v>
      </c>
      <c r="C46823">
        <v>40.489699999999999</v>
      </c>
      <c r="D46823" s="5">
        <v>44031</v>
      </c>
      <c r="E46823">
        <v>9503</v>
      </c>
      <c r="F46823">
        <v>167</v>
      </c>
      <c r="G46823">
        <v>2430</v>
      </c>
      <c r="H46823">
        <v>6906</v>
      </c>
      <c r="I46823" s="1" t="s">
        <v>17415</v>
      </c>
    </row>
    <row r="46824" spans="1:9" x14ac:dyDescent="0.25">
      <c r="A46824" s="1" t="s">
        <v>17525</v>
      </c>
      <c r="B46824">
        <v>-17.7134</v>
      </c>
      <c r="C46824">
        <v>178.065</v>
      </c>
      <c r="D46824" s="5">
        <v>44031</v>
      </c>
      <c r="E46824">
        <v>27</v>
      </c>
      <c r="F46824">
        <v>0</v>
      </c>
      <c r="G46824">
        <v>18</v>
      </c>
      <c r="H46824">
        <v>9</v>
      </c>
      <c r="I46824" s="1" t="s">
        <v>17429</v>
      </c>
    </row>
    <row r="46825" spans="1:9" x14ac:dyDescent="0.25">
      <c r="A46825" s="1" t="s">
        <v>17526</v>
      </c>
      <c r="B46825">
        <v>61.924109999999999</v>
      </c>
      <c r="C46825">
        <v>25.748151</v>
      </c>
      <c r="D46825" s="5">
        <v>44031</v>
      </c>
      <c r="E46825">
        <v>7335</v>
      </c>
      <c r="F46825">
        <v>328</v>
      </c>
      <c r="G46825">
        <v>6880</v>
      </c>
      <c r="H46825">
        <v>127</v>
      </c>
      <c r="I46825" s="1" t="s">
        <v>17412</v>
      </c>
    </row>
    <row r="46826" spans="1:9" x14ac:dyDescent="0.25">
      <c r="A46826" s="1" t="s">
        <v>17528</v>
      </c>
      <c r="B46826">
        <v>3.9339</v>
      </c>
      <c r="C46826">
        <v>-53.125799999999998</v>
      </c>
      <c r="D46826" s="5">
        <v>44031</v>
      </c>
      <c r="E46826">
        <v>6655</v>
      </c>
      <c r="F46826">
        <v>37</v>
      </c>
      <c r="G46826">
        <v>4272</v>
      </c>
      <c r="H46826">
        <v>2346</v>
      </c>
      <c r="I46826" s="1" t="s">
        <v>17412</v>
      </c>
    </row>
    <row r="46827" spans="1:9" x14ac:dyDescent="0.25">
      <c r="A46827" s="1" t="s">
        <v>17528</v>
      </c>
      <c r="B46827">
        <v>-17.6797</v>
      </c>
      <c r="C46827">
        <v>149.4068</v>
      </c>
      <c r="D46827" s="5">
        <v>44031</v>
      </c>
      <c r="E46827">
        <v>62</v>
      </c>
      <c r="F46827">
        <v>0</v>
      </c>
      <c r="G46827">
        <v>60</v>
      </c>
      <c r="H46827">
        <v>2</v>
      </c>
      <c r="I46827" s="1" t="s">
        <v>17412</v>
      </c>
    </row>
    <row r="46828" spans="1:9" x14ac:dyDescent="0.25">
      <c r="A46828" s="1" t="s">
        <v>17528</v>
      </c>
      <c r="B46828">
        <v>16.265000000000001</v>
      </c>
      <c r="C46828">
        <v>-61.551000000000002</v>
      </c>
      <c r="D46828" s="5">
        <v>44031</v>
      </c>
      <c r="E46828">
        <v>195</v>
      </c>
      <c r="F46828">
        <v>14</v>
      </c>
      <c r="G46828">
        <v>172</v>
      </c>
      <c r="H46828">
        <v>9</v>
      </c>
      <c r="I46828" s="1" t="s">
        <v>17412</v>
      </c>
    </row>
    <row r="46829" spans="1:9" x14ac:dyDescent="0.25">
      <c r="A46829" s="1" t="s">
        <v>17528</v>
      </c>
      <c r="B46829">
        <v>-12.827500000000001</v>
      </c>
      <c r="C46829">
        <v>45.166243999999999</v>
      </c>
      <c r="D46829" s="5">
        <v>44031</v>
      </c>
      <c r="E46829">
        <v>2782</v>
      </c>
      <c r="F46829">
        <v>37</v>
      </c>
      <c r="G46829">
        <v>2591</v>
      </c>
      <c r="H46829">
        <v>154</v>
      </c>
      <c r="I46829" s="1" t="s">
        <v>17412</v>
      </c>
    </row>
    <row r="46830" spans="1:9" x14ac:dyDescent="0.25">
      <c r="A46830" s="1" t="s">
        <v>17528</v>
      </c>
      <c r="B46830">
        <v>-20.904304999999997</v>
      </c>
      <c r="C46830">
        <v>165.618042</v>
      </c>
      <c r="D46830" s="5">
        <v>44031</v>
      </c>
      <c r="E46830">
        <v>22</v>
      </c>
      <c r="F46830">
        <v>0</v>
      </c>
      <c r="G46830">
        <v>21</v>
      </c>
      <c r="H46830">
        <v>1</v>
      </c>
      <c r="I46830" s="1" t="s">
        <v>17412</v>
      </c>
    </row>
    <row r="46831" spans="1:9" x14ac:dyDescent="0.25">
      <c r="A46831" s="1" t="s">
        <v>17528</v>
      </c>
      <c r="B46831">
        <v>-21.115100000000002</v>
      </c>
      <c r="C46831">
        <v>55.5364</v>
      </c>
      <c r="D46831" s="5">
        <v>44031</v>
      </c>
      <c r="E46831">
        <v>628</v>
      </c>
      <c r="F46831">
        <v>3</v>
      </c>
      <c r="G46831">
        <v>472</v>
      </c>
      <c r="H46831">
        <v>153</v>
      </c>
      <c r="I46831" s="1" t="s">
        <v>17412</v>
      </c>
    </row>
    <row r="46832" spans="1:9" x14ac:dyDescent="0.25">
      <c r="A46832" s="1" t="s">
        <v>17528</v>
      </c>
      <c r="B46832">
        <v>17.899999999999999</v>
      </c>
      <c r="C46832">
        <v>-62.833300000000001</v>
      </c>
      <c r="D46832" s="5">
        <v>44031</v>
      </c>
      <c r="E46832">
        <v>6</v>
      </c>
      <c r="F46832">
        <v>0</v>
      </c>
      <c r="G46832">
        <v>6</v>
      </c>
      <c r="H46832">
        <v>0</v>
      </c>
      <c r="I46832" s="1" t="s">
        <v>17412</v>
      </c>
    </row>
    <row r="46833" spans="1:9" x14ac:dyDescent="0.25">
      <c r="A46833" s="1" t="s">
        <v>17528</v>
      </c>
      <c r="B46833">
        <v>18.070799999999998</v>
      </c>
      <c r="C46833">
        <v>-63.0501</v>
      </c>
      <c r="D46833" s="5">
        <v>44031</v>
      </c>
      <c r="E46833">
        <v>46</v>
      </c>
      <c r="F46833">
        <v>3</v>
      </c>
      <c r="G46833">
        <v>39</v>
      </c>
      <c r="H46833">
        <v>4</v>
      </c>
      <c r="I46833" s="1" t="s">
        <v>17412</v>
      </c>
    </row>
    <row r="46834" spans="1:9" x14ac:dyDescent="0.25">
      <c r="A46834" s="1" t="s">
        <v>17528</v>
      </c>
      <c r="B46834">
        <v>14.641500000000001</v>
      </c>
      <c r="C46834">
        <v>-61.0242</v>
      </c>
      <c r="D46834" s="5">
        <v>44031</v>
      </c>
      <c r="E46834">
        <v>262</v>
      </c>
      <c r="F46834">
        <v>15</v>
      </c>
      <c r="G46834">
        <v>98</v>
      </c>
      <c r="H46834">
        <v>149</v>
      </c>
      <c r="I46834" s="1" t="s">
        <v>17412</v>
      </c>
    </row>
    <row r="46835" spans="1:9" x14ac:dyDescent="0.25">
      <c r="A46835" s="1" t="s">
        <v>17528</v>
      </c>
      <c r="B46835">
        <v>46.227600000000002</v>
      </c>
      <c r="C46835">
        <v>2.2136999999999998</v>
      </c>
      <c r="D46835" s="5">
        <v>44031</v>
      </c>
      <c r="E46835">
        <v>201281</v>
      </c>
      <c r="F46835">
        <v>30046</v>
      </c>
      <c r="G46835">
        <v>71639</v>
      </c>
      <c r="H46835">
        <v>99596</v>
      </c>
      <c r="I46835" s="1" t="s">
        <v>17412</v>
      </c>
    </row>
    <row r="46836" spans="1:9" x14ac:dyDescent="0.25">
      <c r="A46836" s="1" t="s">
        <v>17530</v>
      </c>
      <c r="B46836">
        <v>-0.80369999999999997</v>
      </c>
      <c r="C46836">
        <v>11.609400000000001</v>
      </c>
      <c r="D46836" s="5">
        <v>44031</v>
      </c>
      <c r="E46836">
        <v>6315</v>
      </c>
      <c r="F46836">
        <v>46</v>
      </c>
      <c r="G46836">
        <v>3865</v>
      </c>
      <c r="H46836">
        <v>2404</v>
      </c>
      <c r="I46836" s="1" t="s">
        <v>17415</v>
      </c>
    </row>
    <row r="46837" spans="1:9" x14ac:dyDescent="0.25">
      <c r="A46837" s="1" t="s">
        <v>17532</v>
      </c>
      <c r="B46837">
        <v>13.443199999999999</v>
      </c>
      <c r="C46837">
        <v>-15.3101</v>
      </c>
      <c r="D46837" s="5">
        <v>44031</v>
      </c>
      <c r="E46837">
        <v>93</v>
      </c>
      <c r="F46837">
        <v>4</v>
      </c>
      <c r="G46837">
        <v>49</v>
      </c>
      <c r="H46837">
        <v>40</v>
      </c>
      <c r="I46837" s="1" t="s">
        <v>17415</v>
      </c>
    </row>
    <row r="46838" spans="1:9" x14ac:dyDescent="0.25">
      <c r="A46838" s="1" t="s">
        <v>17534</v>
      </c>
      <c r="B46838">
        <v>42.315399999999997</v>
      </c>
      <c r="C46838">
        <v>43.356900000000003</v>
      </c>
      <c r="D46838" s="5">
        <v>44031</v>
      </c>
      <c r="E46838">
        <v>1028</v>
      </c>
      <c r="F46838">
        <v>15</v>
      </c>
      <c r="G46838">
        <v>899</v>
      </c>
      <c r="H46838">
        <v>114</v>
      </c>
      <c r="I46838" s="1" t="s">
        <v>17412</v>
      </c>
    </row>
    <row r="46839" spans="1:9" x14ac:dyDescent="0.25">
      <c r="A46839" s="1" t="s">
        <v>17536</v>
      </c>
      <c r="B46839">
        <v>51.165690999999995</v>
      </c>
      <c r="C46839">
        <v>10.451525999999999</v>
      </c>
      <c r="D46839" s="5">
        <v>44031</v>
      </c>
      <c r="E46839">
        <v>202735</v>
      </c>
      <c r="F46839">
        <v>9092</v>
      </c>
      <c r="G46839">
        <v>187400</v>
      </c>
      <c r="H46839">
        <v>6243</v>
      </c>
      <c r="I46839" s="1" t="s">
        <v>17412</v>
      </c>
    </row>
    <row r="46840" spans="1:9" x14ac:dyDescent="0.25">
      <c r="A46840" s="1" t="s">
        <v>17538</v>
      </c>
      <c r="B46840">
        <v>7.9465000000000003</v>
      </c>
      <c r="C46840">
        <v>-1.0232000000000001</v>
      </c>
      <c r="D46840" s="5">
        <v>44031</v>
      </c>
      <c r="E46840">
        <v>27667</v>
      </c>
      <c r="F46840">
        <v>148</v>
      </c>
      <c r="G46840">
        <v>23249</v>
      </c>
      <c r="H46840">
        <v>4270</v>
      </c>
      <c r="I46840" s="1" t="s">
        <v>17415</v>
      </c>
    </row>
    <row r="46841" spans="1:9" x14ac:dyDescent="0.25">
      <c r="A46841" s="1" t="s">
        <v>17539</v>
      </c>
      <c r="B46841">
        <v>39.074199999999998</v>
      </c>
      <c r="C46841">
        <v>21.824300000000001</v>
      </c>
      <c r="D46841" s="5">
        <v>44031</v>
      </c>
      <c r="E46841">
        <v>4007</v>
      </c>
      <c r="F46841">
        <v>194</v>
      </c>
      <c r="G46841">
        <v>1374</v>
      </c>
      <c r="H46841">
        <v>2439</v>
      </c>
      <c r="I46841" s="1" t="s">
        <v>17412</v>
      </c>
    </row>
    <row r="46842" spans="1:9" x14ac:dyDescent="0.25">
      <c r="A46842" s="1" t="s">
        <v>17543</v>
      </c>
      <c r="B46842">
        <v>15.7835</v>
      </c>
      <c r="C46842">
        <v>-90.230800000000002</v>
      </c>
      <c r="D46842" s="5">
        <v>44031</v>
      </c>
      <c r="E46842">
        <v>38677</v>
      </c>
      <c r="F46842">
        <v>1485</v>
      </c>
      <c r="G46842">
        <v>23365</v>
      </c>
      <c r="H46842">
        <v>13827</v>
      </c>
      <c r="I46842" s="1" t="s">
        <v>17422</v>
      </c>
    </row>
    <row r="46843" spans="1:9" x14ac:dyDescent="0.25">
      <c r="A46843" s="1" t="s">
        <v>17545</v>
      </c>
      <c r="B46843">
        <v>9.9456000000000007</v>
      </c>
      <c r="C46843">
        <v>-9.6966000000000001</v>
      </c>
      <c r="D46843" s="5">
        <v>44031</v>
      </c>
      <c r="E46843">
        <v>6544</v>
      </c>
      <c r="F46843">
        <v>39</v>
      </c>
      <c r="G46843">
        <v>5511</v>
      </c>
      <c r="H46843">
        <v>994</v>
      </c>
      <c r="I46843" s="1" t="s">
        <v>17415</v>
      </c>
    </row>
    <row r="46844" spans="1:9" x14ac:dyDescent="0.25">
      <c r="A46844" s="1" t="s">
        <v>17548</v>
      </c>
      <c r="B46844">
        <v>4.8604160000000016</v>
      </c>
      <c r="C46844">
        <v>-58.930180000000007</v>
      </c>
      <c r="D46844" s="5">
        <v>44031</v>
      </c>
      <c r="E46844">
        <v>336</v>
      </c>
      <c r="F46844">
        <v>19</v>
      </c>
      <c r="G46844">
        <v>163</v>
      </c>
      <c r="H46844">
        <v>154</v>
      </c>
      <c r="I46844" s="1" t="s">
        <v>17422</v>
      </c>
    </row>
    <row r="46845" spans="1:9" x14ac:dyDescent="0.25">
      <c r="A46845" s="1" t="s">
        <v>17550</v>
      </c>
      <c r="B46845">
        <v>18.9712</v>
      </c>
      <c r="C46845">
        <v>-72.285200000000003</v>
      </c>
      <c r="D46845" s="5">
        <v>44031</v>
      </c>
      <c r="E46845">
        <v>7053</v>
      </c>
      <c r="F46845">
        <v>146</v>
      </c>
      <c r="G46845">
        <v>3877</v>
      </c>
      <c r="H46845">
        <v>3030</v>
      </c>
      <c r="I46845" s="1" t="s">
        <v>17422</v>
      </c>
    </row>
    <row r="46846" spans="1:9" x14ac:dyDescent="0.25">
      <c r="A46846" s="1" t="s">
        <v>17552</v>
      </c>
      <c r="B46846">
        <v>41.902900000000002</v>
      </c>
      <c r="C46846">
        <v>12.4534</v>
      </c>
      <c r="D46846" s="5">
        <v>44031</v>
      </c>
      <c r="E46846">
        <v>12</v>
      </c>
      <c r="F46846">
        <v>0</v>
      </c>
      <c r="G46846">
        <v>12</v>
      </c>
      <c r="H46846">
        <v>0</v>
      </c>
      <c r="I46846" s="1" t="s">
        <v>17412</v>
      </c>
    </row>
    <row r="46847" spans="1:9" x14ac:dyDescent="0.25">
      <c r="A46847" s="1" t="s">
        <v>17553</v>
      </c>
      <c r="B46847">
        <v>15.2</v>
      </c>
      <c r="C46847">
        <v>-86.241900000000001</v>
      </c>
      <c r="D46847" s="5">
        <v>44031</v>
      </c>
      <c r="E46847">
        <v>33835</v>
      </c>
      <c r="F46847">
        <v>900</v>
      </c>
      <c r="G46847">
        <v>3801</v>
      </c>
      <c r="H46847">
        <v>29134</v>
      </c>
      <c r="I46847" s="1" t="s">
        <v>17422</v>
      </c>
    </row>
    <row r="46848" spans="1:9" x14ac:dyDescent="0.25">
      <c r="A46848" s="1" t="s">
        <v>17555</v>
      </c>
      <c r="B46848">
        <v>47.162500000000001</v>
      </c>
      <c r="C46848">
        <v>19.503299999999999</v>
      </c>
      <c r="D46848" s="5">
        <v>44031</v>
      </c>
      <c r="E46848">
        <v>4333</v>
      </c>
      <c r="F46848">
        <v>596</v>
      </c>
      <c r="G46848">
        <v>3223</v>
      </c>
      <c r="H46848">
        <v>514</v>
      </c>
      <c r="I46848" s="1" t="s">
        <v>17412</v>
      </c>
    </row>
    <row r="46849" spans="1:9" x14ac:dyDescent="0.25">
      <c r="A46849" s="1" t="s">
        <v>17557</v>
      </c>
      <c r="B46849">
        <v>64.963099999999997</v>
      </c>
      <c r="C46849">
        <v>-19.020800000000001</v>
      </c>
      <c r="D46849" s="5">
        <v>44031</v>
      </c>
      <c r="E46849">
        <v>1839</v>
      </c>
      <c r="F46849">
        <v>10</v>
      </c>
      <c r="G46849">
        <v>1815</v>
      </c>
      <c r="H46849">
        <v>14</v>
      </c>
      <c r="I46849" s="1" t="s">
        <v>17412</v>
      </c>
    </row>
    <row r="46850" spans="1:9" x14ac:dyDescent="0.25">
      <c r="A46850" s="1" t="s">
        <v>17558</v>
      </c>
      <c r="B46850">
        <v>20.593684</v>
      </c>
      <c r="C46850">
        <v>78.962879999999998</v>
      </c>
      <c r="D46850" s="5">
        <v>44031</v>
      </c>
      <c r="E46850">
        <v>1118206</v>
      </c>
      <c r="F46850">
        <v>27497</v>
      </c>
      <c r="G46850">
        <v>700087</v>
      </c>
      <c r="H46850">
        <v>390622</v>
      </c>
      <c r="I46850" s="1" t="s">
        <v>17439</v>
      </c>
    </row>
    <row r="46851" spans="1:9" x14ac:dyDescent="0.25">
      <c r="A46851" s="1" t="s">
        <v>17560</v>
      </c>
      <c r="B46851">
        <v>-0.7893</v>
      </c>
      <c r="C46851">
        <v>113.9213</v>
      </c>
      <c r="D46851" s="5">
        <v>44031</v>
      </c>
      <c r="E46851">
        <v>86521</v>
      </c>
      <c r="F46851">
        <v>4143</v>
      </c>
      <c r="G46851">
        <v>45401</v>
      </c>
      <c r="H46851">
        <v>36977</v>
      </c>
      <c r="I46851" s="1" t="s">
        <v>17439</v>
      </c>
    </row>
    <row r="46852" spans="1:9" x14ac:dyDescent="0.25">
      <c r="A46852" s="1" t="s">
        <v>17562</v>
      </c>
      <c r="B46852">
        <v>32.427908000000002</v>
      </c>
      <c r="C46852">
        <v>53.688045999999993</v>
      </c>
      <c r="D46852" s="5">
        <v>44031</v>
      </c>
      <c r="E46852">
        <v>273788</v>
      </c>
      <c r="F46852">
        <v>14188</v>
      </c>
      <c r="G46852">
        <v>237788</v>
      </c>
      <c r="H46852">
        <v>21812</v>
      </c>
      <c r="I46852" s="1" t="s">
        <v>17409</v>
      </c>
    </row>
    <row r="46853" spans="1:9" x14ac:dyDescent="0.25">
      <c r="A46853" s="1" t="s">
        <v>17564</v>
      </c>
      <c r="B46853">
        <v>33.223191</v>
      </c>
      <c r="C46853">
        <v>43.679290999999999</v>
      </c>
      <c r="D46853" s="5">
        <v>44031</v>
      </c>
      <c r="E46853">
        <v>92530</v>
      </c>
      <c r="F46853">
        <v>3781</v>
      </c>
      <c r="G46853">
        <v>60528</v>
      </c>
      <c r="H46853">
        <v>28221</v>
      </c>
      <c r="I46853" s="1" t="s">
        <v>17409</v>
      </c>
    </row>
    <row r="46854" spans="1:9" x14ac:dyDescent="0.25">
      <c r="A46854" s="1" t="s">
        <v>17566</v>
      </c>
      <c r="B46854">
        <v>53.142400000000002</v>
      </c>
      <c r="C46854">
        <v>-7.6920999999999999</v>
      </c>
      <c r="D46854" s="5">
        <v>44031</v>
      </c>
      <c r="E46854">
        <v>25760</v>
      </c>
      <c r="F46854">
        <v>1753</v>
      </c>
      <c r="G46854">
        <v>23364</v>
      </c>
      <c r="H46854">
        <v>643</v>
      </c>
      <c r="I46854" s="1" t="s">
        <v>17412</v>
      </c>
    </row>
    <row r="46855" spans="1:9" x14ac:dyDescent="0.25">
      <c r="A46855" s="1" t="s">
        <v>17568</v>
      </c>
      <c r="B46855">
        <v>31.046051000000002</v>
      </c>
      <c r="C46855">
        <v>34.851612000000003</v>
      </c>
      <c r="D46855" s="5">
        <v>44031</v>
      </c>
      <c r="E46855">
        <v>50289</v>
      </c>
      <c r="F46855">
        <v>409</v>
      </c>
      <c r="G46855">
        <v>21675</v>
      </c>
      <c r="H46855">
        <v>28205</v>
      </c>
      <c r="I46855" s="1" t="s">
        <v>17412</v>
      </c>
    </row>
    <row r="46856" spans="1:9" x14ac:dyDescent="0.25">
      <c r="A46856" s="1" t="s">
        <v>17570</v>
      </c>
      <c r="B46856">
        <v>41.871940000000002</v>
      </c>
      <c r="C46856">
        <v>12.56738</v>
      </c>
      <c r="D46856" s="5">
        <v>44031</v>
      </c>
      <c r="E46856">
        <v>244434</v>
      </c>
      <c r="F46856">
        <v>35045</v>
      </c>
      <c r="G46856">
        <v>196949</v>
      </c>
      <c r="H46856">
        <v>12440</v>
      </c>
      <c r="I46856" s="1" t="s">
        <v>17412</v>
      </c>
    </row>
    <row r="46857" spans="1:9" x14ac:dyDescent="0.25">
      <c r="A46857" s="1" t="s">
        <v>17572</v>
      </c>
      <c r="B46857">
        <v>18.1096</v>
      </c>
      <c r="C46857">
        <v>-77.297499999999999</v>
      </c>
      <c r="D46857" s="5">
        <v>44031</v>
      </c>
      <c r="E46857">
        <v>790</v>
      </c>
      <c r="F46857">
        <v>10</v>
      </c>
      <c r="G46857">
        <v>693</v>
      </c>
      <c r="H46857">
        <v>87</v>
      </c>
      <c r="I46857" s="1" t="s">
        <v>17422</v>
      </c>
    </row>
    <row r="46858" spans="1:9" x14ac:dyDescent="0.25">
      <c r="A46858" s="1" t="s">
        <v>17574</v>
      </c>
      <c r="B46858">
        <v>36.204824000000002</v>
      </c>
      <c r="C46858">
        <v>138.25292400000001</v>
      </c>
      <c r="D46858" s="5">
        <v>44031</v>
      </c>
      <c r="E46858">
        <v>25446</v>
      </c>
      <c r="F46858">
        <v>986</v>
      </c>
      <c r="G46858">
        <v>19211</v>
      </c>
      <c r="H46858">
        <v>5249</v>
      </c>
      <c r="I46858" s="1" t="s">
        <v>17429</v>
      </c>
    </row>
    <row r="46859" spans="1:9" x14ac:dyDescent="0.25">
      <c r="A46859" s="1" t="s">
        <v>17576</v>
      </c>
      <c r="B46859">
        <v>31.24</v>
      </c>
      <c r="C46859">
        <v>36.51</v>
      </c>
      <c r="D46859" s="5">
        <v>44031</v>
      </c>
      <c r="E46859">
        <v>1218</v>
      </c>
      <c r="F46859">
        <v>11</v>
      </c>
      <c r="G46859">
        <v>1024</v>
      </c>
      <c r="H46859">
        <v>183</v>
      </c>
      <c r="I46859" s="1" t="s">
        <v>17409</v>
      </c>
    </row>
    <row r="46860" spans="1:9" x14ac:dyDescent="0.25">
      <c r="A46860" s="1" t="s">
        <v>17578</v>
      </c>
      <c r="B46860">
        <v>48.019599999999997</v>
      </c>
      <c r="C46860">
        <v>66.923699999999997</v>
      </c>
      <c r="D46860" s="5">
        <v>44031</v>
      </c>
      <c r="E46860">
        <v>71838</v>
      </c>
      <c r="F46860">
        <v>375</v>
      </c>
      <c r="G46860">
        <v>43029</v>
      </c>
      <c r="H46860">
        <v>28434</v>
      </c>
      <c r="I46860" s="1" t="s">
        <v>17412</v>
      </c>
    </row>
    <row r="46861" spans="1:9" x14ac:dyDescent="0.25">
      <c r="A46861" s="1" t="s">
        <v>17580</v>
      </c>
      <c r="B46861">
        <v>-2.3599999999999999E-2</v>
      </c>
      <c r="C46861">
        <v>37.906199999999998</v>
      </c>
      <c r="D46861" s="5">
        <v>44031</v>
      </c>
      <c r="E46861">
        <v>13353</v>
      </c>
      <c r="F46861">
        <v>234</v>
      </c>
      <c r="G46861">
        <v>5122</v>
      </c>
      <c r="H46861">
        <v>7997</v>
      </c>
      <c r="I46861" s="1" t="s">
        <v>17415</v>
      </c>
    </row>
    <row r="46862" spans="1:9" x14ac:dyDescent="0.25">
      <c r="A46862" s="1" t="s">
        <v>17690</v>
      </c>
      <c r="B46862">
        <v>35.907757000000011</v>
      </c>
      <c r="C46862">
        <v>127.76692199999999</v>
      </c>
      <c r="D46862" s="5">
        <v>44031</v>
      </c>
      <c r="E46862">
        <v>13771</v>
      </c>
      <c r="F46862">
        <v>296</v>
      </c>
      <c r="G46862">
        <v>12572</v>
      </c>
      <c r="H46862">
        <v>903</v>
      </c>
      <c r="I46862" s="1" t="s">
        <v>17429</v>
      </c>
    </row>
    <row r="46863" spans="1:9" x14ac:dyDescent="0.25">
      <c r="A46863" s="1" t="s">
        <v>17584</v>
      </c>
      <c r="B46863">
        <v>29.311659999999996</v>
      </c>
      <c r="C46863">
        <v>47.481766</v>
      </c>
      <c r="D46863" s="5">
        <v>44031</v>
      </c>
      <c r="E46863">
        <v>59204</v>
      </c>
      <c r="F46863">
        <v>408</v>
      </c>
      <c r="G46863">
        <v>49687</v>
      </c>
      <c r="H46863">
        <v>9109</v>
      </c>
      <c r="I46863" s="1" t="s">
        <v>17409</v>
      </c>
    </row>
    <row r="46864" spans="1:9" x14ac:dyDescent="0.25">
      <c r="A46864" s="1" t="s">
        <v>17585</v>
      </c>
      <c r="B46864">
        <v>41.20438</v>
      </c>
      <c r="C46864">
        <v>74.766098</v>
      </c>
      <c r="D46864" s="5">
        <v>44031</v>
      </c>
      <c r="E46864">
        <v>27143</v>
      </c>
      <c r="F46864">
        <v>1037</v>
      </c>
      <c r="G46864">
        <v>13109</v>
      </c>
      <c r="H46864">
        <v>12997</v>
      </c>
      <c r="I46864" s="1" t="s">
        <v>17412</v>
      </c>
    </row>
    <row r="46865" spans="1:9" x14ac:dyDescent="0.25">
      <c r="A46865" s="1" t="s">
        <v>17588</v>
      </c>
      <c r="B46865">
        <v>56.879600000000003</v>
      </c>
      <c r="C46865">
        <v>24.603200000000001</v>
      </c>
      <c r="D46865" s="5">
        <v>44031</v>
      </c>
      <c r="E46865">
        <v>1192</v>
      </c>
      <c r="F46865">
        <v>31</v>
      </c>
      <c r="G46865">
        <v>1022</v>
      </c>
      <c r="H46865">
        <v>139</v>
      </c>
      <c r="I46865" s="1" t="s">
        <v>17412</v>
      </c>
    </row>
    <row r="46866" spans="1:9" x14ac:dyDescent="0.25">
      <c r="A46866" s="1" t="s">
        <v>17590</v>
      </c>
      <c r="B46866">
        <v>33.854700000000001</v>
      </c>
      <c r="C46866">
        <v>35.862299999999998</v>
      </c>
      <c r="D46866" s="5">
        <v>44031</v>
      </c>
      <c r="E46866">
        <v>2859</v>
      </c>
      <c r="F46866">
        <v>40</v>
      </c>
      <c r="G46866">
        <v>1515</v>
      </c>
      <c r="H46866">
        <v>1304</v>
      </c>
      <c r="I46866" s="1" t="s">
        <v>17409</v>
      </c>
    </row>
    <row r="46867" spans="1:9" x14ac:dyDescent="0.25">
      <c r="A46867" s="1" t="s">
        <v>17594</v>
      </c>
      <c r="B46867">
        <v>6.4280550000000005</v>
      </c>
      <c r="C46867">
        <v>-9.4294989999999999</v>
      </c>
      <c r="D46867" s="5">
        <v>44031</v>
      </c>
      <c r="E46867">
        <v>1091</v>
      </c>
      <c r="F46867">
        <v>70</v>
      </c>
      <c r="G46867">
        <v>534</v>
      </c>
      <c r="H46867">
        <v>487</v>
      </c>
      <c r="I46867" s="1" t="s">
        <v>17415</v>
      </c>
    </row>
    <row r="46868" spans="1:9" x14ac:dyDescent="0.25">
      <c r="A46868" s="1" t="s">
        <v>17598</v>
      </c>
      <c r="B46868">
        <v>47.14</v>
      </c>
      <c r="C46868">
        <v>9.5500000000000007</v>
      </c>
      <c r="D46868" s="5">
        <v>44031</v>
      </c>
      <c r="E46868">
        <v>86</v>
      </c>
      <c r="F46868">
        <v>1</v>
      </c>
      <c r="G46868">
        <v>83</v>
      </c>
      <c r="H46868">
        <v>2</v>
      </c>
      <c r="I46868" s="1" t="s">
        <v>17412</v>
      </c>
    </row>
    <row r="46869" spans="1:9" x14ac:dyDescent="0.25">
      <c r="A46869" s="1" t="s">
        <v>17600</v>
      </c>
      <c r="B46869">
        <v>55.169400000000003</v>
      </c>
      <c r="C46869">
        <v>23.8813</v>
      </c>
      <c r="D46869" s="5">
        <v>44031</v>
      </c>
      <c r="E46869">
        <v>1932</v>
      </c>
      <c r="F46869">
        <v>80</v>
      </c>
      <c r="G46869">
        <v>1600</v>
      </c>
      <c r="H46869">
        <v>252</v>
      </c>
      <c r="I46869" s="1" t="s">
        <v>17412</v>
      </c>
    </row>
    <row r="46870" spans="1:9" x14ac:dyDescent="0.25">
      <c r="A46870" s="1" t="s">
        <v>17602</v>
      </c>
      <c r="B46870">
        <v>49.815300000000001</v>
      </c>
      <c r="C46870">
        <v>6.1295999999999999</v>
      </c>
      <c r="D46870" s="5">
        <v>44031</v>
      </c>
      <c r="E46870">
        <v>5605</v>
      </c>
      <c r="F46870">
        <v>111</v>
      </c>
      <c r="G46870">
        <v>4333</v>
      </c>
      <c r="H46870">
        <v>1161</v>
      </c>
      <c r="I46870" s="1" t="s">
        <v>17412</v>
      </c>
    </row>
    <row r="46871" spans="1:9" x14ac:dyDescent="0.25">
      <c r="A46871" s="1" t="s">
        <v>17604</v>
      </c>
      <c r="B46871">
        <v>-18.766947000000002</v>
      </c>
      <c r="C46871">
        <v>46.869107</v>
      </c>
      <c r="D46871" s="5">
        <v>44031</v>
      </c>
      <c r="E46871">
        <v>7049</v>
      </c>
      <c r="F46871">
        <v>59</v>
      </c>
      <c r="G46871">
        <v>3498</v>
      </c>
      <c r="H46871">
        <v>3492</v>
      </c>
      <c r="I46871" s="1" t="s">
        <v>17415</v>
      </c>
    </row>
    <row r="46872" spans="1:9" x14ac:dyDescent="0.25">
      <c r="A46872" s="1" t="s">
        <v>17608</v>
      </c>
      <c r="B46872">
        <v>4.2104839999999992</v>
      </c>
      <c r="C46872">
        <v>101.97576600000001</v>
      </c>
      <c r="D46872" s="5">
        <v>44031</v>
      </c>
      <c r="E46872">
        <v>8779</v>
      </c>
      <c r="F46872">
        <v>123</v>
      </c>
      <c r="G46872">
        <v>8553</v>
      </c>
      <c r="H46872">
        <v>103</v>
      </c>
      <c r="I46872" s="1" t="s">
        <v>17429</v>
      </c>
    </row>
    <row r="46873" spans="1:9" x14ac:dyDescent="0.25">
      <c r="A46873" s="1" t="s">
        <v>17610</v>
      </c>
      <c r="B46873">
        <v>3.2027999999999999</v>
      </c>
      <c r="C46873">
        <v>73.220699999999994</v>
      </c>
      <c r="D46873" s="5">
        <v>44031</v>
      </c>
      <c r="E46873">
        <v>2966</v>
      </c>
      <c r="F46873">
        <v>15</v>
      </c>
      <c r="G46873">
        <v>2362</v>
      </c>
      <c r="H46873">
        <v>589</v>
      </c>
      <c r="I46873" s="1" t="s">
        <v>17439</v>
      </c>
    </row>
    <row r="46874" spans="1:9" x14ac:dyDescent="0.25">
      <c r="A46874" s="1" t="s">
        <v>17612</v>
      </c>
      <c r="B46874">
        <v>35.9375</v>
      </c>
      <c r="C46874">
        <v>14.375400000000001</v>
      </c>
      <c r="D46874" s="5">
        <v>44031</v>
      </c>
      <c r="E46874">
        <v>677</v>
      </c>
      <c r="F46874">
        <v>9</v>
      </c>
      <c r="G46874">
        <v>662</v>
      </c>
      <c r="H46874">
        <v>6</v>
      </c>
      <c r="I46874" s="1" t="s">
        <v>17412</v>
      </c>
    </row>
    <row r="46875" spans="1:9" x14ac:dyDescent="0.25">
      <c r="A46875" s="1" t="s">
        <v>17614</v>
      </c>
      <c r="B46875">
        <v>21.007899999999999</v>
      </c>
      <c r="C46875">
        <v>-10.940799999999999</v>
      </c>
      <c r="D46875" s="5">
        <v>44031</v>
      </c>
      <c r="E46875">
        <v>5873</v>
      </c>
      <c r="F46875">
        <v>155</v>
      </c>
      <c r="G46875">
        <v>3436</v>
      </c>
      <c r="H46875">
        <v>2282</v>
      </c>
      <c r="I46875" s="1" t="s">
        <v>17415</v>
      </c>
    </row>
    <row r="46876" spans="1:9" x14ac:dyDescent="0.25">
      <c r="A46876" s="1" t="s">
        <v>17616</v>
      </c>
      <c r="B46876">
        <v>-20.348404000000002</v>
      </c>
      <c r="C46876">
        <v>57.552152</v>
      </c>
      <c r="D46876" s="5">
        <v>44031</v>
      </c>
      <c r="E46876">
        <v>343</v>
      </c>
      <c r="F46876">
        <v>10</v>
      </c>
      <c r="G46876">
        <v>331</v>
      </c>
      <c r="H46876">
        <v>2</v>
      </c>
      <c r="I46876" s="1" t="s">
        <v>17415</v>
      </c>
    </row>
    <row r="46877" spans="1:9" x14ac:dyDescent="0.25">
      <c r="A46877" s="1" t="s">
        <v>17617</v>
      </c>
      <c r="B46877">
        <v>23.634499999999999</v>
      </c>
      <c r="C46877">
        <v>-102.5528</v>
      </c>
      <c r="D46877" s="5">
        <v>44031</v>
      </c>
      <c r="E46877">
        <v>344224</v>
      </c>
      <c r="F46877">
        <v>39184</v>
      </c>
      <c r="G46877">
        <v>254941</v>
      </c>
      <c r="H46877">
        <v>50099</v>
      </c>
      <c r="I46877" s="1" t="s">
        <v>17422</v>
      </c>
    </row>
    <row r="46878" spans="1:9" x14ac:dyDescent="0.25">
      <c r="A46878" s="1" t="s">
        <v>17619</v>
      </c>
      <c r="B46878">
        <v>47.4116</v>
      </c>
      <c r="C46878">
        <v>28.369900000000001</v>
      </c>
      <c r="D46878" s="5">
        <v>44031</v>
      </c>
      <c r="E46878">
        <v>20980</v>
      </c>
      <c r="F46878">
        <v>684</v>
      </c>
      <c r="G46878">
        <v>14376</v>
      </c>
      <c r="H46878">
        <v>5920</v>
      </c>
      <c r="I46878" s="1" t="s">
        <v>17412</v>
      </c>
    </row>
    <row r="46879" spans="1:9" x14ac:dyDescent="0.25">
      <c r="A46879" s="1" t="s">
        <v>17621</v>
      </c>
      <c r="B46879">
        <v>43.7333</v>
      </c>
      <c r="C46879">
        <v>7.4166999999999996</v>
      </c>
      <c r="D46879" s="5">
        <v>44031</v>
      </c>
      <c r="E46879">
        <v>109</v>
      </c>
      <c r="F46879">
        <v>4</v>
      </c>
      <c r="G46879">
        <v>98</v>
      </c>
      <c r="H46879">
        <v>7</v>
      </c>
      <c r="I46879" s="1" t="s">
        <v>17412</v>
      </c>
    </row>
    <row r="46880" spans="1:9" x14ac:dyDescent="0.25">
      <c r="A46880" s="1" t="s">
        <v>17623</v>
      </c>
      <c r="B46880">
        <v>46.862499999999997</v>
      </c>
      <c r="C46880">
        <v>103.8467</v>
      </c>
      <c r="D46880" s="5">
        <v>44031</v>
      </c>
      <c r="E46880">
        <v>287</v>
      </c>
      <c r="F46880">
        <v>0</v>
      </c>
      <c r="G46880">
        <v>213</v>
      </c>
      <c r="H46880">
        <v>74</v>
      </c>
      <c r="I46880" s="1" t="s">
        <v>17429</v>
      </c>
    </row>
    <row r="46881" spans="1:9" x14ac:dyDescent="0.25">
      <c r="A46881" s="1" t="s">
        <v>17624</v>
      </c>
      <c r="B46881">
        <v>42.708678000000006</v>
      </c>
      <c r="C46881">
        <v>19.374389999999998</v>
      </c>
      <c r="D46881" s="5">
        <v>44031</v>
      </c>
      <c r="E46881">
        <v>2188</v>
      </c>
      <c r="F46881">
        <v>32</v>
      </c>
      <c r="G46881">
        <v>385</v>
      </c>
      <c r="H46881">
        <v>1771</v>
      </c>
      <c r="I46881" s="1" t="s">
        <v>17412</v>
      </c>
    </row>
    <row r="46882" spans="1:9" x14ac:dyDescent="0.25">
      <c r="A46882" s="1" t="s">
        <v>17626</v>
      </c>
      <c r="B46882">
        <v>31.791699999999999</v>
      </c>
      <c r="C46882">
        <v>-7.0926</v>
      </c>
      <c r="D46882" s="5">
        <v>44031</v>
      </c>
      <c r="E46882">
        <v>17236</v>
      </c>
      <c r="F46882">
        <v>273</v>
      </c>
      <c r="G46882">
        <v>14921</v>
      </c>
      <c r="H46882">
        <v>2042</v>
      </c>
      <c r="I46882" s="1" t="s">
        <v>17409</v>
      </c>
    </row>
    <row r="46883" spans="1:9" x14ac:dyDescent="0.25">
      <c r="A46883" s="1" t="s">
        <v>17629</v>
      </c>
      <c r="B46883">
        <v>-22.957599999999999</v>
      </c>
      <c r="C46883">
        <v>18.490400000000001</v>
      </c>
      <c r="D46883" s="5">
        <v>44031</v>
      </c>
      <c r="E46883">
        <v>1247</v>
      </c>
      <c r="F46883">
        <v>3</v>
      </c>
      <c r="G46883">
        <v>35</v>
      </c>
      <c r="H46883">
        <v>1209</v>
      </c>
      <c r="I46883" s="1" t="s">
        <v>17415</v>
      </c>
    </row>
    <row r="46884" spans="1:9" x14ac:dyDescent="0.25">
      <c r="A46884" s="1" t="s">
        <v>17631</v>
      </c>
      <c r="B46884">
        <v>28.166699999999999</v>
      </c>
      <c r="C46884">
        <v>84.25</v>
      </c>
      <c r="D46884" s="5">
        <v>44031</v>
      </c>
      <c r="E46884">
        <v>17658</v>
      </c>
      <c r="F46884">
        <v>40</v>
      </c>
      <c r="G46884">
        <v>11695</v>
      </c>
      <c r="H46884">
        <v>5923</v>
      </c>
      <c r="I46884" s="1" t="s">
        <v>17439</v>
      </c>
    </row>
    <row r="46885" spans="1:9" x14ac:dyDescent="0.25">
      <c r="A46885" s="1" t="s">
        <v>17632</v>
      </c>
      <c r="B46885">
        <v>12.521100000000001</v>
      </c>
      <c r="C46885">
        <v>-69.968299999999999</v>
      </c>
      <c r="D46885" s="5">
        <v>44031</v>
      </c>
      <c r="E46885">
        <v>113</v>
      </c>
      <c r="F46885">
        <v>3</v>
      </c>
      <c r="G46885">
        <v>100</v>
      </c>
      <c r="H46885">
        <v>10</v>
      </c>
      <c r="I46885" s="1" t="s">
        <v>17412</v>
      </c>
    </row>
    <row r="46886" spans="1:9" x14ac:dyDescent="0.25">
      <c r="A46886" s="1" t="s">
        <v>17632</v>
      </c>
      <c r="B46886">
        <v>12.169600000000001</v>
      </c>
      <c r="C46886">
        <v>-68.989999999999995</v>
      </c>
      <c r="D46886" s="5">
        <v>44031</v>
      </c>
      <c r="E46886">
        <v>28</v>
      </c>
      <c r="F46886">
        <v>1</v>
      </c>
      <c r="G46886">
        <v>24</v>
      </c>
      <c r="H46886">
        <v>3</v>
      </c>
      <c r="I46886" s="1" t="s">
        <v>17412</v>
      </c>
    </row>
    <row r="46887" spans="1:9" x14ac:dyDescent="0.25">
      <c r="A46887" s="1" t="s">
        <v>17632</v>
      </c>
      <c r="B46887">
        <v>18.0425</v>
      </c>
      <c r="C46887">
        <v>-63.0548</v>
      </c>
      <c r="D46887" s="5">
        <v>44031</v>
      </c>
      <c r="E46887">
        <v>79</v>
      </c>
      <c r="F46887">
        <v>15</v>
      </c>
      <c r="G46887">
        <v>63</v>
      </c>
      <c r="H46887">
        <v>1</v>
      </c>
      <c r="I46887" s="1" t="s">
        <v>17412</v>
      </c>
    </row>
    <row r="46888" spans="1:9" x14ac:dyDescent="0.25">
      <c r="A46888" s="1" t="s">
        <v>17632</v>
      </c>
      <c r="B46888">
        <v>52.132599999999996</v>
      </c>
      <c r="C46888">
        <v>5.2912999999999997</v>
      </c>
      <c r="D46888" s="5">
        <v>44031</v>
      </c>
      <c r="E46888">
        <v>51725</v>
      </c>
      <c r="F46888">
        <v>6136</v>
      </c>
      <c r="G46888">
        <v>0</v>
      </c>
      <c r="H46888">
        <v>45589</v>
      </c>
      <c r="I46888" s="1" t="s">
        <v>17412</v>
      </c>
    </row>
    <row r="46889" spans="1:9" x14ac:dyDescent="0.25">
      <c r="A46889" s="1" t="s">
        <v>17634</v>
      </c>
      <c r="B46889">
        <v>-40.900599999999997</v>
      </c>
      <c r="C46889">
        <v>174.886</v>
      </c>
      <c r="D46889" s="5">
        <v>44031</v>
      </c>
      <c r="E46889">
        <v>1554</v>
      </c>
      <c r="F46889">
        <v>22</v>
      </c>
      <c r="G46889">
        <v>1506</v>
      </c>
      <c r="H46889">
        <v>26</v>
      </c>
      <c r="I46889" s="1" t="s">
        <v>17429</v>
      </c>
    </row>
    <row r="46890" spans="1:9" x14ac:dyDescent="0.25">
      <c r="A46890" s="1" t="s">
        <v>17635</v>
      </c>
      <c r="B46890">
        <v>12.865416</v>
      </c>
      <c r="C46890">
        <v>-85.207228999999998</v>
      </c>
      <c r="D46890" s="5">
        <v>44031</v>
      </c>
      <c r="E46890">
        <v>3147</v>
      </c>
      <c r="F46890">
        <v>99</v>
      </c>
      <c r="G46890">
        <v>2282</v>
      </c>
      <c r="H46890">
        <v>766</v>
      </c>
      <c r="I46890" s="1" t="s">
        <v>17422</v>
      </c>
    </row>
    <row r="46891" spans="1:9" x14ac:dyDescent="0.25">
      <c r="A46891" s="1" t="s">
        <v>17637</v>
      </c>
      <c r="B46891">
        <v>17.607789</v>
      </c>
      <c r="C46891">
        <v>8.0816660000000002</v>
      </c>
      <c r="D46891" s="5">
        <v>44031</v>
      </c>
      <c r="E46891">
        <v>1104</v>
      </c>
      <c r="F46891">
        <v>69</v>
      </c>
      <c r="G46891">
        <v>1014</v>
      </c>
      <c r="H46891">
        <v>21</v>
      </c>
      <c r="I46891" s="1" t="s">
        <v>17415</v>
      </c>
    </row>
    <row r="46892" spans="1:9" x14ac:dyDescent="0.25">
      <c r="A46892" s="1" t="s">
        <v>17639</v>
      </c>
      <c r="B46892">
        <v>9.0820000000000007</v>
      </c>
      <c r="C46892">
        <v>8.6753</v>
      </c>
      <c r="D46892" s="5">
        <v>44031</v>
      </c>
      <c r="E46892">
        <v>36663</v>
      </c>
      <c r="F46892">
        <v>789</v>
      </c>
      <c r="G46892">
        <v>15105</v>
      </c>
      <c r="H46892">
        <v>20769</v>
      </c>
      <c r="I46892" s="1" t="s">
        <v>17415</v>
      </c>
    </row>
    <row r="46893" spans="1:9" x14ac:dyDescent="0.25">
      <c r="A46893" s="1" t="s">
        <v>17641</v>
      </c>
      <c r="B46893">
        <v>41.608600000000003</v>
      </c>
      <c r="C46893">
        <v>21.7453</v>
      </c>
      <c r="D46893" s="5">
        <v>44031</v>
      </c>
      <c r="E46893">
        <v>9153</v>
      </c>
      <c r="F46893">
        <v>422</v>
      </c>
      <c r="G46893">
        <v>4810</v>
      </c>
      <c r="H46893">
        <v>3921</v>
      </c>
      <c r="I46893" s="1" t="s">
        <v>17412</v>
      </c>
    </row>
    <row r="46894" spans="1:9" x14ac:dyDescent="0.25">
      <c r="A46894" s="1" t="s">
        <v>17643</v>
      </c>
      <c r="B46894">
        <v>60.472000000000001</v>
      </c>
      <c r="C46894">
        <v>8.4688999999999997</v>
      </c>
      <c r="D46894" s="5">
        <v>44031</v>
      </c>
      <c r="E46894">
        <v>9028</v>
      </c>
      <c r="F46894">
        <v>255</v>
      </c>
      <c r="G46894">
        <v>8138</v>
      </c>
      <c r="H46894">
        <v>635</v>
      </c>
      <c r="I46894" s="1" t="s">
        <v>17412</v>
      </c>
    </row>
    <row r="46895" spans="1:9" x14ac:dyDescent="0.25">
      <c r="A46895" s="1" t="s">
        <v>17645</v>
      </c>
      <c r="B46895">
        <v>21.512582999999999</v>
      </c>
      <c r="C46895">
        <v>55.923255000000012</v>
      </c>
      <c r="D46895" s="5">
        <v>44031</v>
      </c>
      <c r="E46895">
        <v>66661</v>
      </c>
      <c r="F46895">
        <v>318</v>
      </c>
      <c r="G46895">
        <v>44004</v>
      </c>
      <c r="H46895">
        <v>22339</v>
      </c>
      <c r="I46895" s="1" t="s">
        <v>17409</v>
      </c>
    </row>
    <row r="46896" spans="1:9" x14ac:dyDescent="0.25">
      <c r="A46896" s="1" t="s">
        <v>17646</v>
      </c>
      <c r="B46896">
        <v>30.375299999999999</v>
      </c>
      <c r="C46896">
        <v>69.345100000000002</v>
      </c>
      <c r="D46896" s="5">
        <v>44031</v>
      </c>
      <c r="E46896">
        <v>265083</v>
      </c>
      <c r="F46896">
        <v>5599</v>
      </c>
      <c r="G46896">
        <v>205929</v>
      </c>
      <c r="H46896">
        <v>53555</v>
      </c>
      <c r="I46896" s="1" t="s">
        <v>17409</v>
      </c>
    </row>
    <row r="46897" spans="1:9" x14ac:dyDescent="0.25">
      <c r="A46897" s="1" t="s">
        <v>17648</v>
      </c>
      <c r="B46897">
        <v>8.5380000000000003</v>
      </c>
      <c r="C46897">
        <v>-80.7821</v>
      </c>
      <c r="D46897" s="5">
        <v>44031</v>
      </c>
      <c r="E46897">
        <v>53468</v>
      </c>
      <c r="F46897">
        <v>1096</v>
      </c>
      <c r="G46897">
        <v>28482</v>
      </c>
      <c r="H46897">
        <v>23890</v>
      </c>
      <c r="I46897" s="1" t="s">
        <v>17422</v>
      </c>
    </row>
    <row r="46898" spans="1:9" x14ac:dyDescent="0.25">
      <c r="A46898" s="1" t="s">
        <v>17650</v>
      </c>
      <c r="B46898">
        <v>-6.3149930000000003</v>
      </c>
      <c r="C46898">
        <v>143.95554999999999</v>
      </c>
      <c r="D46898" s="5">
        <v>44031</v>
      </c>
      <c r="E46898">
        <v>16</v>
      </c>
      <c r="F46898">
        <v>0</v>
      </c>
      <c r="G46898">
        <v>8</v>
      </c>
      <c r="H46898">
        <v>8</v>
      </c>
      <c r="I46898" s="1" t="s">
        <v>17429</v>
      </c>
    </row>
    <row r="46899" spans="1:9" x14ac:dyDescent="0.25">
      <c r="A46899" s="1" t="s">
        <v>17651</v>
      </c>
      <c r="B46899">
        <v>-23.442499999999999</v>
      </c>
      <c r="C46899">
        <v>-58.443800000000003</v>
      </c>
      <c r="D46899" s="5">
        <v>44031</v>
      </c>
      <c r="E46899">
        <v>3721</v>
      </c>
      <c r="F46899">
        <v>31</v>
      </c>
      <c r="G46899">
        <v>1918</v>
      </c>
      <c r="H46899">
        <v>1772</v>
      </c>
      <c r="I46899" s="1" t="s">
        <v>17422</v>
      </c>
    </row>
    <row r="46900" spans="1:9" x14ac:dyDescent="0.25">
      <c r="A46900" s="1" t="s">
        <v>17653</v>
      </c>
      <c r="B46900">
        <v>-9.19</v>
      </c>
      <c r="C46900">
        <v>-75.015199999999993</v>
      </c>
      <c r="D46900" s="5">
        <v>44031</v>
      </c>
      <c r="E46900">
        <v>353590</v>
      </c>
      <c r="F46900">
        <v>13187</v>
      </c>
      <c r="G46900">
        <v>241955</v>
      </c>
      <c r="H46900">
        <v>98448</v>
      </c>
      <c r="I46900" s="1" t="s">
        <v>17422</v>
      </c>
    </row>
    <row r="46901" spans="1:9" x14ac:dyDescent="0.25">
      <c r="A46901" s="1" t="s">
        <v>17655</v>
      </c>
      <c r="B46901">
        <v>12.879721</v>
      </c>
      <c r="C46901">
        <v>121.77401699999999</v>
      </c>
      <c r="D46901" s="5">
        <v>44031</v>
      </c>
      <c r="E46901">
        <v>67456</v>
      </c>
      <c r="F46901">
        <v>1831</v>
      </c>
      <c r="G46901">
        <v>22465</v>
      </c>
      <c r="H46901">
        <v>43160</v>
      </c>
      <c r="I46901" s="1" t="s">
        <v>17429</v>
      </c>
    </row>
    <row r="46902" spans="1:9" x14ac:dyDescent="0.25">
      <c r="A46902" s="1" t="s">
        <v>17657</v>
      </c>
      <c r="B46902">
        <v>51.919400000000003</v>
      </c>
      <c r="C46902">
        <v>19.145099999999999</v>
      </c>
      <c r="D46902" s="5">
        <v>44031</v>
      </c>
      <c r="E46902">
        <v>40104</v>
      </c>
      <c r="F46902">
        <v>1624</v>
      </c>
      <c r="G46902">
        <v>30292</v>
      </c>
      <c r="H46902">
        <v>8188</v>
      </c>
      <c r="I46902" s="1" t="s">
        <v>17412</v>
      </c>
    </row>
    <row r="46903" spans="1:9" x14ac:dyDescent="0.25">
      <c r="A46903" s="1" t="s">
        <v>17659</v>
      </c>
      <c r="B46903">
        <v>39.399900000000002</v>
      </c>
      <c r="C46903">
        <v>-8.2245000000000008</v>
      </c>
      <c r="D46903" s="5">
        <v>44031</v>
      </c>
      <c r="E46903">
        <v>48636</v>
      </c>
      <c r="F46903">
        <v>1689</v>
      </c>
      <c r="G46903">
        <v>33369</v>
      </c>
      <c r="H46903">
        <v>13578</v>
      </c>
      <c r="I46903" s="1" t="s">
        <v>17412</v>
      </c>
    </row>
    <row r="46904" spans="1:9" x14ac:dyDescent="0.25">
      <c r="A46904" s="1" t="s">
        <v>17660</v>
      </c>
      <c r="B46904">
        <v>25.354800000000001</v>
      </c>
      <c r="C46904">
        <v>51.183900000000001</v>
      </c>
      <c r="D46904" s="5">
        <v>44031</v>
      </c>
      <c r="E46904">
        <v>106648</v>
      </c>
      <c r="F46904">
        <v>157</v>
      </c>
      <c r="G46904">
        <v>103377</v>
      </c>
      <c r="H46904">
        <v>3114</v>
      </c>
      <c r="I46904" s="1" t="s">
        <v>17409</v>
      </c>
    </row>
    <row r="46905" spans="1:9" x14ac:dyDescent="0.25">
      <c r="A46905" s="1" t="s">
        <v>17662</v>
      </c>
      <c r="B46905">
        <v>45.943199999999997</v>
      </c>
      <c r="C46905">
        <v>24.966799999999999</v>
      </c>
      <c r="D46905" s="5">
        <v>44031</v>
      </c>
      <c r="E46905">
        <v>37458</v>
      </c>
      <c r="F46905">
        <v>2026</v>
      </c>
      <c r="G46905">
        <v>22617</v>
      </c>
      <c r="H46905">
        <v>12815</v>
      </c>
      <c r="I46905" s="1" t="s">
        <v>17412</v>
      </c>
    </row>
    <row r="46906" spans="1:9" x14ac:dyDescent="0.25">
      <c r="A46906" s="1" t="s">
        <v>17664</v>
      </c>
      <c r="B46906">
        <v>61.524009999999997</v>
      </c>
      <c r="C46906">
        <v>105.31875600000001</v>
      </c>
      <c r="D46906" s="5">
        <v>44031</v>
      </c>
      <c r="E46906">
        <v>770311</v>
      </c>
      <c r="F46906">
        <v>12323</v>
      </c>
      <c r="G46906">
        <v>549387</v>
      </c>
      <c r="H46906">
        <v>208601</v>
      </c>
      <c r="I46906" s="1" t="s">
        <v>17412</v>
      </c>
    </row>
    <row r="46907" spans="1:9" x14ac:dyDescent="0.25">
      <c r="A46907" s="1" t="s">
        <v>17666</v>
      </c>
      <c r="B46907">
        <v>-1.9402999999999999</v>
      </c>
      <c r="C46907">
        <v>29.873899999999999</v>
      </c>
      <c r="D46907" s="5">
        <v>44031</v>
      </c>
      <c r="E46907">
        <v>1582</v>
      </c>
      <c r="F46907">
        <v>5</v>
      </c>
      <c r="G46907">
        <v>834</v>
      </c>
      <c r="H46907">
        <v>743</v>
      </c>
      <c r="I46907" s="1" t="s">
        <v>17415</v>
      </c>
    </row>
    <row r="46908" spans="1:9" x14ac:dyDescent="0.25">
      <c r="A46908" s="1" t="s">
        <v>17668</v>
      </c>
      <c r="B46908">
        <v>13.9094</v>
      </c>
      <c r="C46908">
        <v>-60.978900000000003</v>
      </c>
      <c r="D46908" s="5">
        <v>44031</v>
      </c>
      <c r="E46908">
        <v>23</v>
      </c>
      <c r="F46908">
        <v>0</v>
      </c>
      <c r="G46908">
        <v>19</v>
      </c>
      <c r="H46908">
        <v>4</v>
      </c>
      <c r="I46908" s="1" t="s">
        <v>17422</v>
      </c>
    </row>
    <row r="46909" spans="1:9" x14ac:dyDescent="0.25">
      <c r="A46909" s="1" t="s">
        <v>17669</v>
      </c>
      <c r="B46909">
        <v>12.984299999999999</v>
      </c>
      <c r="C46909">
        <v>-61.287199999999999</v>
      </c>
      <c r="D46909" s="5">
        <v>44031</v>
      </c>
      <c r="E46909">
        <v>44</v>
      </c>
      <c r="F46909">
        <v>0</v>
      </c>
      <c r="G46909">
        <v>29</v>
      </c>
      <c r="H46909">
        <v>15</v>
      </c>
      <c r="I46909" s="1" t="s">
        <v>17422</v>
      </c>
    </row>
    <row r="46910" spans="1:9" x14ac:dyDescent="0.25">
      <c r="A46910" s="1" t="s">
        <v>17670</v>
      </c>
      <c r="B46910">
        <v>43.942399999999999</v>
      </c>
      <c r="C46910">
        <v>12.457800000000001</v>
      </c>
      <c r="D46910" s="5">
        <v>44031</v>
      </c>
      <c r="E46910">
        <v>699</v>
      </c>
      <c r="F46910">
        <v>42</v>
      </c>
      <c r="G46910">
        <v>656</v>
      </c>
      <c r="H46910">
        <v>1</v>
      </c>
      <c r="I46910" s="1" t="s">
        <v>17412</v>
      </c>
    </row>
    <row r="46911" spans="1:9" x14ac:dyDescent="0.25">
      <c r="A46911" s="1" t="s">
        <v>17673</v>
      </c>
      <c r="B46911">
        <v>23.885942</v>
      </c>
      <c r="C46911">
        <v>45.079161999999997</v>
      </c>
      <c r="D46911" s="5">
        <v>44031</v>
      </c>
      <c r="E46911">
        <v>250920</v>
      </c>
      <c r="F46911">
        <v>2486</v>
      </c>
      <c r="G46911">
        <v>197735</v>
      </c>
      <c r="H46911">
        <v>50699</v>
      </c>
      <c r="I46911" s="1" t="s">
        <v>17409</v>
      </c>
    </row>
    <row r="46912" spans="1:9" x14ac:dyDescent="0.25">
      <c r="A46912" s="1" t="s">
        <v>17675</v>
      </c>
      <c r="B46912">
        <v>14.497400000000001</v>
      </c>
      <c r="C46912">
        <v>-14.452400000000001</v>
      </c>
      <c r="D46912" s="5">
        <v>44031</v>
      </c>
      <c r="E46912">
        <v>8810</v>
      </c>
      <c r="F46912">
        <v>167</v>
      </c>
      <c r="G46912">
        <v>5948</v>
      </c>
      <c r="H46912">
        <v>2695</v>
      </c>
      <c r="I46912" s="1" t="s">
        <v>17415</v>
      </c>
    </row>
    <row r="46913" spans="1:9" x14ac:dyDescent="0.25">
      <c r="A46913" s="1" t="s">
        <v>17677</v>
      </c>
      <c r="B46913">
        <v>44.016500000000001</v>
      </c>
      <c r="C46913">
        <v>21.0059</v>
      </c>
      <c r="D46913" s="5">
        <v>44031</v>
      </c>
      <c r="E46913">
        <v>20894</v>
      </c>
      <c r="F46913">
        <v>472</v>
      </c>
      <c r="G46913">
        <v>15564</v>
      </c>
      <c r="H46913">
        <v>4858</v>
      </c>
      <c r="I46913" s="1" t="s">
        <v>17412</v>
      </c>
    </row>
    <row r="46914" spans="1:9" x14ac:dyDescent="0.25">
      <c r="A46914" s="1" t="s">
        <v>17678</v>
      </c>
      <c r="B46914">
        <v>-4.6795999999999998</v>
      </c>
      <c r="C46914">
        <v>55.491999999999997</v>
      </c>
      <c r="D46914" s="5">
        <v>44031</v>
      </c>
      <c r="E46914">
        <v>108</v>
      </c>
      <c r="F46914">
        <v>0</v>
      </c>
      <c r="G46914">
        <v>27</v>
      </c>
      <c r="H46914">
        <v>81</v>
      </c>
      <c r="I46914" s="1" t="s">
        <v>17415</v>
      </c>
    </row>
    <row r="46915" spans="1:9" x14ac:dyDescent="0.25">
      <c r="A46915" s="1" t="s">
        <v>17681</v>
      </c>
      <c r="B46915">
        <v>1.2833000000000001</v>
      </c>
      <c r="C46915">
        <v>103.83329999999999</v>
      </c>
      <c r="D46915" s="5">
        <v>44031</v>
      </c>
      <c r="E46915">
        <v>47912</v>
      </c>
      <c r="F46915">
        <v>27</v>
      </c>
      <c r="G46915">
        <v>44086</v>
      </c>
      <c r="H46915">
        <v>3799</v>
      </c>
      <c r="I46915" s="1" t="s">
        <v>17429</v>
      </c>
    </row>
    <row r="46916" spans="1:9" x14ac:dyDescent="0.25">
      <c r="A46916" s="1" t="s">
        <v>17683</v>
      </c>
      <c r="B46916">
        <v>48.668999999999997</v>
      </c>
      <c r="C46916">
        <v>19.699000000000002</v>
      </c>
      <c r="D46916" s="5">
        <v>44031</v>
      </c>
      <c r="E46916">
        <v>1979</v>
      </c>
      <c r="F46916">
        <v>28</v>
      </c>
      <c r="G46916">
        <v>1530</v>
      </c>
      <c r="H46916">
        <v>421</v>
      </c>
      <c r="I46916" s="1" t="s">
        <v>17412</v>
      </c>
    </row>
    <row r="46917" spans="1:9" x14ac:dyDescent="0.25">
      <c r="A46917" s="1" t="s">
        <v>17685</v>
      </c>
      <c r="B46917">
        <v>46.151200000000003</v>
      </c>
      <c r="C46917">
        <v>14.9955</v>
      </c>
      <c r="D46917" s="5">
        <v>44031</v>
      </c>
      <c r="E46917">
        <v>1946</v>
      </c>
      <c r="F46917">
        <v>112</v>
      </c>
      <c r="G46917">
        <v>1568</v>
      </c>
      <c r="H46917">
        <v>266</v>
      </c>
      <c r="I46917" s="1" t="s">
        <v>17412</v>
      </c>
    </row>
    <row r="46918" spans="1:9" x14ac:dyDescent="0.25">
      <c r="A46918" s="1" t="s">
        <v>17686</v>
      </c>
      <c r="B46918">
        <v>5.1521489999999996</v>
      </c>
      <c r="C46918">
        <v>46.199615999999999</v>
      </c>
      <c r="D46918" s="5">
        <v>44031</v>
      </c>
      <c r="E46918">
        <v>3119</v>
      </c>
      <c r="F46918">
        <v>93</v>
      </c>
      <c r="G46918">
        <v>1457</v>
      </c>
      <c r="H46918">
        <v>1569</v>
      </c>
      <c r="I46918" s="1" t="s">
        <v>17409</v>
      </c>
    </row>
    <row r="46919" spans="1:9" x14ac:dyDescent="0.25">
      <c r="A46919" s="1" t="s">
        <v>17688</v>
      </c>
      <c r="B46919">
        <v>-30.5595</v>
      </c>
      <c r="C46919">
        <v>22.9375</v>
      </c>
      <c r="D46919" s="5">
        <v>44031</v>
      </c>
      <c r="E46919">
        <v>364328</v>
      </c>
      <c r="F46919">
        <v>5033</v>
      </c>
      <c r="G46919">
        <v>191059</v>
      </c>
      <c r="H46919">
        <v>168236</v>
      </c>
      <c r="I46919" s="1" t="s">
        <v>17415</v>
      </c>
    </row>
    <row r="46920" spans="1:9" x14ac:dyDescent="0.25">
      <c r="A46920" s="1" t="s">
        <v>17693</v>
      </c>
      <c r="B46920">
        <v>40.463667000000001</v>
      </c>
      <c r="C46920">
        <v>-3.7492199999999998</v>
      </c>
      <c r="D46920" s="5">
        <v>44031</v>
      </c>
      <c r="E46920">
        <v>260255</v>
      </c>
      <c r="F46920">
        <v>28420</v>
      </c>
      <c r="G46920">
        <v>150376</v>
      </c>
      <c r="H46920">
        <v>81459</v>
      </c>
      <c r="I46920" s="1" t="s">
        <v>17412</v>
      </c>
    </row>
    <row r="46921" spans="1:9" x14ac:dyDescent="0.25">
      <c r="A46921" s="1" t="s">
        <v>17695</v>
      </c>
      <c r="B46921">
        <v>7.8730539999999998</v>
      </c>
      <c r="C46921">
        <v>80.771796999999978</v>
      </c>
      <c r="D46921" s="5">
        <v>44031</v>
      </c>
      <c r="E46921">
        <v>2724</v>
      </c>
      <c r="F46921">
        <v>11</v>
      </c>
      <c r="G46921">
        <v>2035</v>
      </c>
      <c r="H46921">
        <v>678</v>
      </c>
      <c r="I46921" s="1" t="s">
        <v>17439</v>
      </c>
    </row>
    <row r="46922" spans="1:9" x14ac:dyDescent="0.25">
      <c r="A46922" s="1" t="s">
        <v>17696</v>
      </c>
      <c r="B46922">
        <v>12.8628</v>
      </c>
      <c r="C46922">
        <v>30.217600000000001</v>
      </c>
      <c r="D46922" s="5">
        <v>44031</v>
      </c>
      <c r="E46922">
        <v>10992</v>
      </c>
      <c r="F46922">
        <v>693</v>
      </c>
      <c r="G46922">
        <v>5707</v>
      </c>
      <c r="H46922">
        <v>4592</v>
      </c>
      <c r="I46922" s="1" t="s">
        <v>17409</v>
      </c>
    </row>
    <row r="46923" spans="1:9" x14ac:dyDescent="0.25">
      <c r="A46923" s="1" t="s">
        <v>17697</v>
      </c>
      <c r="B46923">
        <v>3.9192999999999998</v>
      </c>
      <c r="C46923">
        <v>-56.027799999999999</v>
      </c>
      <c r="D46923" s="5">
        <v>44031</v>
      </c>
      <c r="E46923">
        <v>1029</v>
      </c>
      <c r="F46923">
        <v>21</v>
      </c>
      <c r="G46923">
        <v>627</v>
      </c>
      <c r="H46923">
        <v>381</v>
      </c>
      <c r="I46923" s="1" t="s">
        <v>17422</v>
      </c>
    </row>
    <row r="46924" spans="1:9" x14ac:dyDescent="0.25">
      <c r="A46924" s="1" t="s">
        <v>17699</v>
      </c>
      <c r="B46924">
        <v>60.128160999999999</v>
      </c>
      <c r="C46924">
        <v>18.643501000000001</v>
      </c>
      <c r="D46924" s="5">
        <v>44031</v>
      </c>
      <c r="E46924">
        <v>77281</v>
      </c>
      <c r="F46924">
        <v>5619</v>
      </c>
      <c r="G46924">
        <v>0</v>
      </c>
      <c r="H46924">
        <v>71662</v>
      </c>
      <c r="I46924" s="1" t="s">
        <v>17412</v>
      </c>
    </row>
    <row r="46925" spans="1:9" x14ac:dyDescent="0.25">
      <c r="A46925" s="1" t="s">
        <v>17700</v>
      </c>
      <c r="B46925">
        <v>46.818199999999997</v>
      </c>
      <c r="C46925">
        <v>8.2274999999999991</v>
      </c>
      <c r="D46925" s="5">
        <v>44031</v>
      </c>
      <c r="E46925">
        <v>33591</v>
      </c>
      <c r="F46925">
        <v>1969</v>
      </c>
      <c r="G46925">
        <v>30300</v>
      </c>
      <c r="H46925">
        <v>1322</v>
      </c>
      <c r="I46925" s="1" t="s">
        <v>17412</v>
      </c>
    </row>
    <row r="46926" spans="1:9" x14ac:dyDescent="0.25">
      <c r="A46926" s="1" t="s">
        <v>17703</v>
      </c>
      <c r="B46926">
        <v>23.7</v>
      </c>
      <c r="C46926">
        <v>121</v>
      </c>
      <c r="D46926" s="5">
        <v>44031</v>
      </c>
      <c r="E46926">
        <v>451</v>
      </c>
      <c r="F46926">
        <v>7</v>
      </c>
      <c r="G46926">
        <v>440</v>
      </c>
      <c r="H46926">
        <v>4</v>
      </c>
      <c r="I46926" s="1" t="s">
        <v>17429</v>
      </c>
    </row>
    <row r="46927" spans="1:9" x14ac:dyDescent="0.25">
      <c r="A46927" s="1" t="s">
        <v>17707</v>
      </c>
      <c r="B46927">
        <v>-6.3690280000000001</v>
      </c>
      <c r="C46927">
        <v>34.888821999999998</v>
      </c>
      <c r="D46927" s="5">
        <v>44031</v>
      </c>
      <c r="E46927">
        <v>509</v>
      </c>
      <c r="F46927">
        <v>21</v>
      </c>
      <c r="G46927">
        <v>183</v>
      </c>
      <c r="H46927">
        <v>305</v>
      </c>
      <c r="I46927" s="1" t="s">
        <v>17415</v>
      </c>
    </row>
    <row r="46928" spans="1:9" x14ac:dyDescent="0.25">
      <c r="A46928" s="1" t="s">
        <v>17709</v>
      </c>
      <c r="B46928">
        <v>15.870032</v>
      </c>
      <c r="C46928">
        <v>100.992541</v>
      </c>
      <c r="D46928" s="5">
        <v>44031</v>
      </c>
      <c r="E46928">
        <v>3250</v>
      </c>
      <c r="F46928">
        <v>58</v>
      </c>
      <c r="G46928">
        <v>3096</v>
      </c>
      <c r="H46928">
        <v>96</v>
      </c>
      <c r="I46928" s="1" t="s">
        <v>17439</v>
      </c>
    </row>
    <row r="46929" spans="1:9" x14ac:dyDescent="0.25">
      <c r="A46929" s="1" t="s">
        <v>17712</v>
      </c>
      <c r="B46929">
        <v>8.6195000000000004</v>
      </c>
      <c r="C46929">
        <v>0.82479999999999998</v>
      </c>
      <c r="D46929" s="5">
        <v>44031</v>
      </c>
      <c r="E46929">
        <v>778</v>
      </c>
      <c r="F46929">
        <v>15</v>
      </c>
      <c r="G46929">
        <v>551</v>
      </c>
      <c r="H46929">
        <v>212</v>
      </c>
      <c r="I46929" s="1" t="s">
        <v>17415</v>
      </c>
    </row>
    <row r="46930" spans="1:9" x14ac:dyDescent="0.25">
      <c r="A46930" s="1" t="s">
        <v>17713</v>
      </c>
      <c r="B46930">
        <v>10.691800000000001</v>
      </c>
      <c r="C46930">
        <v>-61.222499999999997</v>
      </c>
      <c r="D46930" s="5">
        <v>44031</v>
      </c>
      <c r="E46930">
        <v>137</v>
      </c>
      <c r="F46930">
        <v>8</v>
      </c>
      <c r="G46930">
        <v>124</v>
      </c>
      <c r="H46930">
        <v>5</v>
      </c>
      <c r="I46930" s="1" t="s">
        <v>17422</v>
      </c>
    </row>
    <row r="46931" spans="1:9" x14ac:dyDescent="0.25">
      <c r="A46931" s="1" t="s">
        <v>17715</v>
      </c>
      <c r="B46931">
        <v>33.886916999999997</v>
      </c>
      <c r="C46931">
        <v>9.5374990000000004</v>
      </c>
      <c r="D46931" s="5">
        <v>44031</v>
      </c>
      <c r="E46931">
        <v>1374</v>
      </c>
      <c r="F46931">
        <v>50</v>
      </c>
      <c r="G46931">
        <v>1097</v>
      </c>
      <c r="H46931">
        <v>227</v>
      </c>
      <c r="I46931" s="1" t="s">
        <v>17409</v>
      </c>
    </row>
    <row r="46932" spans="1:9" x14ac:dyDescent="0.25">
      <c r="A46932" s="1" t="s">
        <v>17717</v>
      </c>
      <c r="B46932">
        <v>38.963700000000003</v>
      </c>
      <c r="C46932">
        <v>35.243299999999998</v>
      </c>
      <c r="D46932" s="5">
        <v>44031</v>
      </c>
      <c r="E46932">
        <v>219641</v>
      </c>
      <c r="F46932">
        <v>5491</v>
      </c>
      <c r="G46932">
        <v>202010</v>
      </c>
      <c r="H46932">
        <v>12140</v>
      </c>
      <c r="I46932" s="1" t="s">
        <v>17412</v>
      </c>
    </row>
    <row r="46933" spans="1:9" x14ac:dyDescent="0.25">
      <c r="A46933" s="1" t="s">
        <v>17720</v>
      </c>
      <c r="B46933">
        <v>1.3733329999999999</v>
      </c>
      <c r="C46933">
        <v>32.290275000000001</v>
      </c>
      <c r="D46933" s="5">
        <v>44031</v>
      </c>
      <c r="E46933">
        <v>1065</v>
      </c>
      <c r="F46933">
        <v>0</v>
      </c>
      <c r="G46933">
        <v>1023</v>
      </c>
      <c r="H46933">
        <v>42</v>
      </c>
      <c r="I46933" s="1" t="s">
        <v>17415</v>
      </c>
    </row>
    <row r="46934" spans="1:9" x14ac:dyDescent="0.25">
      <c r="A46934" s="1" t="s">
        <v>17722</v>
      </c>
      <c r="B46934">
        <v>48.379399999999997</v>
      </c>
      <c r="C46934">
        <v>31.165600000000001</v>
      </c>
      <c r="D46934" s="5">
        <v>44031</v>
      </c>
      <c r="E46934">
        <v>60077</v>
      </c>
      <c r="F46934">
        <v>1504</v>
      </c>
      <c r="G46934">
        <v>31836</v>
      </c>
      <c r="H46934">
        <v>26737</v>
      </c>
      <c r="I46934" s="1" t="s">
        <v>17412</v>
      </c>
    </row>
    <row r="46935" spans="1:9" x14ac:dyDescent="0.25">
      <c r="A46935" s="1" t="s">
        <v>17724</v>
      </c>
      <c r="B46935">
        <v>23.424075999999999</v>
      </c>
      <c r="C46935">
        <v>53.847818000000004</v>
      </c>
      <c r="D46935" s="5">
        <v>44031</v>
      </c>
      <c r="E46935">
        <v>56922</v>
      </c>
      <c r="F46935">
        <v>339</v>
      </c>
      <c r="G46935">
        <v>49269</v>
      </c>
      <c r="H46935">
        <v>7314</v>
      </c>
      <c r="I46935" s="1" t="s">
        <v>17409</v>
      </c>
    </row>
    <row r="46936" spans="1:9" x14ac:dyDescent="0.25">
      <c r="A46936" s="1" t="s">
        <v>17725</v>
      </c>
      <c r="B46936">
        <v>32.3078</v>
      </c>
      <c r="C46936">
        <v>-64.750500000000002</v>
      </c>
      <c r="D46936" s="5">
        <v>44031</v>
      </c>
      <c r="E46936">
        <v>153</v>
      </c>
      <c r="F46936">
        <v>9</v>
      </c>
      <c r="G46936">
        <v>137</v>
      </c>
      <c r="H46936">
        <v>7</v>
      </c>
      <c r="I46936" s="1" t="s">
        <v>17412</v>
      </c>
    </row>
    <row r="46937" spans="1:9" x14ac:dyDescent="0.25">
      <c r="A46937" s="1" t="s">
        <v>17725</v>
      </c>
      <c r="B46937">
        <v>19.313300000000002</v>
      </c>
      <c r="C46937">
        <v>-81.254599999999996</v>
      </c>
      <c r="D46937" s="5">
        <v>44031</v>
      </c>
      <c r="E46937">
        <v>203</v>
      </c>
      <c r="F46937">
        <v>1</v>
      </c>
      <c r="G46937">
        <v>200</v>
      </c>
      <c r="H46937">
        <v>2</v>
      </c>
      <c r="I46937" s="1" t="s">
        <v>17412</v>
      </c>
    </row>
    <row r="46938" spans="1:9" x14ac:dyDescent="0.25">
      <c r="A46938" s="1" t="s">
        <v>17725</v>
      </c>
      <c r="B46938">
        <v>49.372300000000003</v>
      </c>
      <c r="C46938">
        <v>-2.3643999999999998</v>
      </c>
      <c r="D46938" s="5">
        <v>44031</v>
      </c>
      <c r="E46938">
        <v>583</v>
      </c>
      <c r="F46938">
        <v>47</v>
      </c>
      <c r="G46938">
        <v>529</v>
      </c>
      <c r="H46938">
        <v>7</v>
      </c>
      <c r="I46938" s="1" t="s">
        <v>17412</v>
      </c>
    </row>
    <row r="46939" spans="1:9" x14ac:dyDescent="0.25">
      <c r="A46939" s="1" t="s">
        <v>17725</v>
      </c>
      <c r="B46939">
        <v>36.140799999999999</v>
      </c>
      <c r="C46939">
        <v>-5.3536000000000001</v>
      </c>
      <c r="D46939" s="5">
        <v>44031</v>
      </c>
      <c r="E46939">
        <v>180</v>
      </c>
      <c r="F46939">
        <v>0</v>
      </c>
      <c r="G46939">
        <v>180</v>
      </c>
      <c r="H46939">
        <v>0</v>
      </c>
      <c r="I46939" s="1" t="s">
        <v>17412</v>
      </c>
    </row>
    <row r="46940" spans="1:9" x14ac:dyDescent="0.25">
      <c r="A46940" s="1" t="s">
        <v>17725</v>
      </c>
      <c r="B46940">
        <v>54.2361</v>
      </c>
      <c r="C46940">
        <v>-4.5480999999999998</v>
      </c>
      <c r="D46940" s="5">
        <v>44031</v>
      </c>
      <c r="E46940">
        <v>336</v>
      </c>
      <c r="F46940">
        <v>24</v>
      </c>
      <c r="G46940">
        <v>312</v>
      </c>
      <c r="H46940">
        <v>0</v>
      </c>
      <c r="I46940" s="1" t="s">
        <v>17412</v>
      </c>
    </row>
    <row r="46941" spans="1:9" x14ac:dyDescent="0.25">
      <c r="A46941" s="1" t="s">
        <v>17725</v>
      </c>
      <c r="B46941">
        <v>16.742498000000001</v>
      </c>
      <c r="C46941">
        <v>-62.187366000000004</v>
      </c>
      <c r="D46941" s="5">
        <v>44031</v>
      </c>
      <c r="E46941">
        <v>12</v>
      </c>
      <c r="F46941">
        <v>1</v>
      </c>
      <c r="G46941">
        <v>10</v>
      </c>
      <c r="H46941">
        <v>1</v>
      </c>
      <c r="I46941" s="1" t="s">
        <v>17412</v>
      </c>
    </row>
    <row r="46942" spans="1:9" x14ac:dyDescent="0.25">
      <c r="A46942" s="1" t="s">
        <v>17725</v>
      </c>
      <c r="B46942">
        <v>55.378100000000003</v>
      </c>
      <c r="C46942">
        <v>-3.4360000000000004</v>
      </c>
      <c r="D46942" s="5">
        <v>44031</v>
      </c>
      <c r="E46942">
        <v>294792</v>
      </c>
      <c r="F46942">
        <v>45300</v>
      </c>
      <c r="G46942">
        <v>0</v>
      </c>
      <c r="H46942">
        <v>249492</v>
      </c>
      <c r="I46942" s="1" t="s">
        <v>17412</v>
      </c>
    </row>
    <row r="46943" spans="1:9" x14ac:dyDescent="0.25">
      <c r="A46943" s="1" t="s">
        <v>17727</v>
      </c>
      <c r="B46943">
        <v>-32.522799999999997</v>
      </c>
      <c r="C46943">
        <v>-55.765799999999999</v>
      </c>
      <c r="D46943" s="5">
        <v>44031</v>
      </c>
      <c r="E46943">
        <v>1054</v>
      </c>
      <c r="F46943">
        <v>33</v>
      </c>
      <c r="G46943">
        <v>922</v>
      </c>
      <c r="H46943">
        <v>99</v>
      </c>
      <c r="I46943" s="1" t="s">
        <v>17422</v>
      </c>
    </row>
    <row r="46944" spans="1:9" x14ac:dyDescent="0.25">
      <c r="A46944" s="1" t="s">
        <v>17718</v>
      </c>
      <c r="B46944">
        <v>40</v>
      </c>
      <c r="C46944">
        <v>-100</v>
      </c>
      <c r="D46944" s="5">
        <v>44031</v>
      </c>
      <c r="E46944">
        <v>3773260</v>
      </c>
      <c r="F46944">
        <v>140534</v>
      </c>
      <c r="G46944">
        <v>1131121</v>
      </c>
      <c r="H46944">
        <v>2501605</v>
      </c>
      <c r="I46944" s="1" t="s">
        <v>17422</v>
      </c>
    </row>
    <row r="46945" spans="1:9" x14ac:dyDescent="0.25">
      <c r="A46945" s="1" t="s">
        <v>17729</v>
      </c>
      <c r="B46945">
        <v>41.377490999999999</v>
      </c>
      <c r="C46945">
        <v>64.585262</v>
      </c>
      <c r="D46945" s="5">
        <v>44031</v>
      </c>
      <c r="E46945">
        <v>16752</v>
      </c>
      <c r="F46945">
        <v>87</v>
      </c>
      <c r="G46945">
        <v>9279</v>
      </c>
      <c r="H46945">
        <v>7386</v>
      </c>
      <c r="I46945" s="1" t="s">
        <v>17412</v>
      </c>
    </row>
    <row r="46946" spans="1:9" x14ac:dyDescent="0.25">
      <c r="A46946" s="1" t="s">
        <v>17731</v>
      </c>
      <c r="B46946">
        <v>6.4238</v>
      </c>
      <c r="C46946">
        <v>-66.589699999999993</v>
      </c>
      <c r="D46946" s="5">
        <v>44031</v>
      </c>
      <c r="E46946">
        <v>11891</v>
      </c>
      <c r="F46946">
        <v>112</v>
      </c>
      <c r="G46946">
        <v>3972</v>
      </c>
      <c r="H46946">
        <v>7807</v>
      </c>
      <c r="I46946" s="1" t="s">
        <v>17422</v>
      </c>
    </row>
    <row r="46947" spans="1:9" x14ac:dyDescent="0.25">
      <c r="A46947" s="1" t="s">
        <v>17733</v>
      </c>
      <c r="B46947">
        <v>14.058323999999999</v>
      </c>
      <c r="C46947">
        <v>108.277199</v>
      </c>
      <c r="D46947" s="5">
        <v>44031</v>
      </c>
      <c r="E46947">
        <v>383</v>
      </c>
      <c r="F46947">
        <v>0</v>
      </c>
      <c r="G46947">
        <v>357</v>
      </c>
      <c r="H46947">
        <v>26</v>
      </c>
      <c r="I46947" s="1" t="s">
        <v>17429</v>
      </c>
    </row>
    <row r="46948" spans="1:9" x14ac:dyDescent="0.25">
      <c r="A46948" s="1" t="s">
        <v>17740</v>
      </c>
      <c r="B46948">
        <v>-13.133896999999999</v>
      </c>
      <c r="C46948">
        <v>27.849332</v>
      </c>
      <c r="D46948" s="5">
        <v>44031</v>
      </c>
      <c r="E46948">
        <v>2980</v>
      </c>
      <c r="F46948">
        <v>120</v>
      </c>
      <c r="G46948">
        <v>1462</v>
      </c>
      <c r="H46948">
        <v>1398</v>
      </c>
      <c r="I46948" s="1" t="s">
        <v>17415</v>
      </c>
    </row>
    <row r="46949" spans="1:9" x14ac:dyDescent="0.25">
      <c r="A46949" s="1" t="s">
        <v>17742</v>
      </c>
      <c r="B46949">
        <v>-19.015438</v>
      </c>
      <c r="C46949">
        <v>29.154857</v>
      </c>
      <c r="D46949" s="5">
        <v>44031</v>
      </c>
      <c r="E46949">
        <v>1611</v>
      </c>
      <c r="F46949">
        <v>25</v>
      </c>
      <c r="G46949">
        <v>472</v>
      </c>
      <c r="H46949">
        <v>1114</v>
      </c>
      <c r="I46949" s="1" t="s">
        <v>17415</v>
      </c>
    </row>
    <row r="46950" spans="1:9" x14ac:dyDescent="0.25">
      <c r="A46950" s="1" t="s">
        <v>17509</v>
      </c>
      <c r="B46950">
        <v>15.414999999999999</v>
      </c>
      <c r="C46950">
        <v>-61.371000000000002</v>
      </c>
      <c r="D46950" s="5">
        <v>44031</v>
      </c>
      <c r="E46950">
        <v>18</v>
      </c>
      <c r="F46950">
        <v>0</v>
      </c>
      <c r="G46950">
        <v>18</v>
      </c>
      <c r="H46950">
        <v>0</v>
      </c>
      <c r="I46950" s="1" t="s">
        <v>17422</v>
      </c>
    </row>
    <row r="46951" spans="1:9" x14ac:dyDescent="0.25">
      <c r="A46951" s="1" t="s">
        <v>17542</v>
      </c>
      <c r="B46951">
        <v>12.1165</v>
      </c>
      <c r="C46951">
        <v>-61.678999999999995</v>
      </c>
      <c r="D46951" s="5">
        <v>44031</v>
      </c>
      <c r="E46951">
        <v>23</v>
      </c>
      <c r="F46951">
        <v>0</v>
      </c>
      <c r="G46951">
        <v>23</v>
      </c>
      <c r="H46951">
        <v>0</v>
      </c>
      <c r="I46951" s="1" t="s">
        <v>17422</v>
      </c>
    </row>
    <row r="46952" spans="1:9" x14ac:dyDescent="0.25">
      <c r="A46952" s="1" t="s">
        <v>17628</v>
      </c>
      <c r="B46952">
        <v>-18.665694999999999</v>
      </c>
      <c r="C46952">
        <v>35.529561999999999</v>
      </c>
      <c r="D46952" s="5">
        <v>44031</v>
      </c>
      <c r="E46952">
        <v>1491</v>
      </c>
      <c r="F46952">
        <v>10</v>
      </c>
      <c r="G46952">
        <v>0</v>
      </c>
      <c r="H46952">
        <v>1481</v>
      </c>
      <c r="I46952" s="1" t="s">
        <v>17415</v>
      </c>
    </row>
    <row r="46953" spans="1:9" x14ac:dyDescent="0.25">
      <c r="A46953" s="1" t="s">
        <v>17702</v>
      </c>
      <c r="B46953">
        <v>34.802075000000002</v>
      </c>
      <c r="C46953">
        <v>38.996815000000012</v>
      </c>
      <c r="D46953" s="5">
        <v>44031</v>
      </c>
      <c r="E46953">
        <v>496</v>
      </c>
      <c r="F46953">
        <v>25</v>
      </c>
      <c r="G46953">
        <v>0</v>
      </c>
      <c r="H46953">
        <v>471</v>
      </c>
      <c r="I46953" s="1" t="s">
        <v>17409</v>
      </c>
    </row>
    <row r="46954" spans="1:9" x14ac:dyDescent="0.25">
      <c r="A46954" s="1" t="s">
        <v>17711</v>
      </c>
      <c r="B46954">
        <v>-8.8742169999999998</v>
      </c>
      <c r="C46954">
        <v>125.72753899999999</v>
      </c>
      <c r="D46954" s="5">
        <v>44031</v>
      </c>
      <c r="E46954">
        <v>24</v>
      </c>
      <c r="F46954">
        <v>0</v>
      </c>
      <c r="G46954">
        <v>0</v>
      </c>
      <c r="H46954">
        <v>24</v>
      </c>
      <c r="I46954" s="1" t="s">
        <v>17439</v>
      </c>
    </row>
    <row r="46955" spans="1:9" x14ac:dyDescent="0.25">
      <c r="A46955" s="1" t="s">
        <v>17446</v>
      </c>
      <c r="B46955">
        <v>17.189900000000002</v>
      </c>
      <c r="C46955">
        <v>-88.497600000000006</v>
      </c>
      <c r="D46955" s="5">
        <v>44031</v>
      </c>
      <c r="E46955">
        <v>40</v>
      </c>
      <c r="F46955">
        <v>2</v>
      </c>
      <c r="G46955">
        <v>22</v>
      </c>
      <c r="H46955">
        <v>16</v>
      </c>
      <c r="I46955" s="1" t="s">
        <v>17422</v>
      </c>
    </row>
    <row r="46956" spans="1:9" x14ac:dyDescent="0.25">
      <c r="A46956" s="1" t="s">
        <v>17587</v>
      </c>
      <c r="B46956">
        <v>19.856270000000002</v>
      </c>
      <c r="C46956">
        <v>102.495496</v>
      </c>
      <c r="D46956" s="5">
        <v>44031</v>
      </c>
      <c r="E46956">
        <v>19</v>
      </c>
      <c r="F46956">
        <v>0</v>
      </c>
      <c r="G46956">
        <v>19</v>
      </c>
      <c r="H46956">
        <v>0</v>
      </c>
      <c r="I46956" s="1" t="s">
        <v>17429</v>
      </c>
    </row>
    <row r="46957" spans="1:9" x14ac:dyDescent="0.25">
      <c r="A46957" s="1" t="s">
        <v>17596</v>
      </c>
      <c r="B46957">
        <v>26.335100000000001</v>
      </c>
      <c r="C46957">
        <v>17.228331000000001</v>
      </c>
      <c r="D46957" s="5">
        <v>44031</v>
      </c>
      <c r="E46957">
        <v>1866</v>
      </c>
      <c r="F46957">
        <v>48</v>
      </c>
      <c r="G46957">
        <v>418</v>
      </c>
      <c r="H46957">
        <v>1400</v>
      </c>
      <c r="I46957" s="1" t="s">
        <v>17409</v>
      </c>
    </row>
    <row r="46958" spans="1:9" x14ac:dyDescent="0.25">
      <c r="A46958" s="1" t="s">
        <v>17734</v>
      </c>
      <c r="B46958">
        <v>31.952200000000001</v>
      </c>
      <c r="C46958">
        <v>35.233199999999997</v>
      </c>
      <c r="D46958" s="5">
        <v>44031</v>
      </c>
      <c r="E46958">
        <v>8549</v>
      </c>
      <c r="F46958">
        <v>62</v>
      </c>
      <c r="G46958">
        <v>1921</v>
      </c>
      <c r="H46958">
        <v>6566</v>
      </c>
      <c r="I46958" s="1" t="s">
        <v>17409</v>
      </c>
    </row>
    <row r="46959" spans="1:9" x14ac:dyDescent="0.25">
      <c r="A46959" s="1" t="s">
        <v>17546</v>
      </c>
      <c r="B46959">
        <v>11.803699999999999</v>
      </c>
      <c r="C46959">
        <v>-15.180400000000001</v>
      </c>
      <c r="D46959" s="5">
        <v>44031</v>
      </c>
      <c r="E46959">
        <v>1949</v>
      </c>
      <c r="F46959">
        <v>26</v>
      </c>
      <c r="G46959">
        <v>803</v>
      </c>
      <c r="H46959">
        <v>1120</v>
      </c>
      <c r="I46959" s="1" t="s">
        <v>17415</v>
      </c>
    </row>
    <row r="46960" spans="1:9" x14ac:dyDescent="0.25">
      <c r="A46960" s="1" t="s">
        <v>17611</v>
      </c>
      <c r="B46960">
        <v>17.570692000000001</v>
      </c>
      <c r="C46960">
        <v>-3.996166000000001</v>
      </c>
      <c r="D46960" s="5">
        <v>44031</v>
      </c>
      <c r="E46960">
        <v>2475</v>
      </c>
      <c r="F46960">
        <v>121</v>
      </c>
      <c r="G46960">
        <v>1828</v>
      </c>
      <c r="H46960">
        <v>526</v>
      </c>
      <c r="I46960" s="1" t="s">
        <v>17415</v>
      </c>
    </row>
    <row r="46961" spans="1:9" x14ac:dyDescent="0.25">
      <c r="A46961" s="1" t="s">
        <v>17667</v>
      </c>
      <c r="B46961">
        <v>17.357821999999999</v>
      </c>
      <c r="C46961">
        <v>-62.782997999999999</v>
      </c>
      <c r="D46961" s="5">
        <v>44031</v>
      </c>
      <c r="E46961">
        <v>17</v>
      </c>
      <c r="F46961">
        <v>0</v>
      </c>
      <c r="G46961">
        <v>15</v>
      </c>
      <c r="H46961">
        <v>2</v>
      </c>
      <c r="I46961" s="1" t="s">
        <v>17422</v>
      </c>
    </row>
    <row r="46962" spans="1:9" x14ac:dyDescent="0.25">
      <c r="A46962" s="1" t="s">
        <v>17475</v>
      </c>
      <c r="B46962">
        <v>64.825500000000005</v>
      </c>
      <c r="C46962">
        <v>-124.84569999999999</v>
      </c>
      <c r="D46962" s="5">
        <v>44031</v>
      </c>
      <c r="E46962">
        <v>5</v>
      </c>
      <c r="F46962">
        <v>0</v>
      </c>
      <c r="G46962">
        <v>0</v>
      </c>
      <c r="H46962">
        <v>5</v>
      </c>
      <c r="I46962" s="1" t="s">
        <v>17422</v>
      </c>
    </row>
    <row r="46963" spans="1:9" x14ac:dyDescent="0.25">
      <c r="A46963" s="1" t="s">
        <v>17475</v>
      </c>
      <c r="B46963">
        <v>64.282300000000006</v>
      </c>
      <c r="C46963">
        <v>-135</v>
      </c>
      <c r="D46963" s="5">
        <v>44031</v>
      </c>
      <c r="E46963">
        <v>13</v>
      </c>
      <c r="F46963">
        <v>0</v>
      </c>
      <c r="G46963">
        <v>0</v>
      </c>
      <c r="H46963">
        <v>13</v>
      </c>
      <c r="I46963" s="1" t="s">
        <v>17422</v>
      </c>
    </row>
    <row r="46964" spans="1:9" x14ac:dyDescent="0.25">
      <c r="A46964" s="1" t="s">
        <v>17582</v>
      </c>
      <c r="B46964">
        <v>42.602635999999997</v>
      </c>
      <c r="C46964">
        <v>20.902977</v>
      </c>
      <c r="D46964" s="5">
        <v>44031</v>
      </c>
      <c r="E46964">
        <v>5735</v>
      </c>
      <c r="F46964">
        <v>135</v>
      </c>
      <c r="G46964">
        <v>2968</v>
      </c>
      <c r="H46964">
        <v>2632</v>
      </c>
      <c r="I46964" s="1" t="s">
        <v>17412</v>
      </c>
    </row>
    <row r="46965" spans="1:9" x14ac:dyDescent="0.25">
      <c r="A46965" s="1" t="s">
        <v>17466</v>
      </c>
      <c r="B46965">
        <v>21.9162</v>
      </c>
      <c r="C46965">
        <v>95.956000000000003</v>
      </c>
      <c r="D46965" s="5">
        <v>44031</v>
      </c>
      <c r="E46965">
        <v>341</v>
      </c>
      <c r="F46965">
        <v>6</v>
      </c>
      <c r="G46965">
        <v>276</v>
      </c>
      <c r="H46965">
        <v>59</v>
      </c>
      <c r="I46965" s="1" t="s">
        <v>17439</v>
      </c>
    </row>
    <row r="46966" spans="1:9" x14ac:dyDescent="0.25">
      <c r="A46966" s="1" t="s">
        <v>17725</v>
      </c>
      <c r="B46966">
        <v>18.220600000000001</v>
      </c>
      <c r="C46966">
        <v>-63.068600000000004</v>
      </c>
      <c r="D46966" s="5">
        <v>44031</v>
      </c>
      <c r="E46966">
        <v>3</v>
      </c>
      <c r="F46966">
        <v>0</v>
      </c>
      <c r="G46966">
        <v>3</v>
      </c>
      <c r="H46966">
        <v>0</v>
      </c>
      <c r="I46966" s="1" t="s">
        <v>17412</v>
      </c>
    </row>
    <row r="46967" spans="1:9" x14ac:dyDescent="0.25">
      <c r="A46967" s="1" t="s">
        <v>17725</v>
      </c>
      <c r="B46967">
        <v>18.4207</v>
      </c>
      <c r="C46967">
        <v>-64.64</v>
      </c>
      <c r="D46967" s="5">
        <v>44031</v>
      </c>
      <c r="E46967">
        <v>8</v>
      </c>
      <c r="F46967">
        <v>1</v>
      </c>
      <c r="G46967">
        <v>7</v>
      </c>
      <c r="H46967">
        <v>0</v>
      </c>
      <c r="I46967" s="1" t="s">
        <v>17412</v>
      </c>
    </row>
    <row r="46968" spans="1:9" x14ac:dyDescent="0.25">
      <c r="A46968" s="1" t="s">
        <v>17725</v>
      </c>
      <c r="B46968">
        <v>21.69400000000001</v>
      </c>
      <c r="C46968">
        <v>-71.797899999999998</v>
      </c>
      <c r="D46968" s="5">
        <v>44031</v>
      </c>
      <c r="E46968">
        <v>75</v>
      </c>
      <c r="F46968">
        <v>2</v>
      </c>
      <c r="G46968">
        <v>22</v>
      </c>
      <c r="H46968">
        <v>51</v>
      </c>
      <c r="I46968" s="1" t="s">
        <v>17412</v>
      </c>
    </row>
    <row r="46969" spans="1:9" x14ac:dyDescent="0.25">
      <c r="A46969" s="1" t="s">
        <v>17456</v>
      </c>
      <c r="B46969">
        <v>-22.328499999999998</v>
      </c>
      <c r="C46969">
        <v>24.684899999999999</v>
      </c>
      <c r="D46969" s="5">
        <v>44031</v>
      </c>
      <c r="E46969">
        <v>522</v>
      </c>
      <c r="F46969">
        <v>1</v>
      </c>
      <c r="G46969">
        <v>48</v>
      </c>
      <c r="H46969">
        <v>473</v>
      </c>
      <c r="I46969" s="1" t="s">
        <v>17415</v>
      </c>
    </row>
    <row r="46970" spans="1:9" x14ac:dyDescent="0.25">
      <c r="A46970" s="1" t="s">
        <v>17468</v>
      </c>
      <c r="B46970">
        <v>-3.3731</v>
      </c>
      <c r="C46970">
        <v>29.918900000000001</v>
      </c>
      <c r="D46970" s="5">
        <v>44031</v>
      </c>
      <c r="E46970">
        <v>310</v>
      </c>
      <c r="F46970">
        <v>1</v>
      </c>
      <c r="G46970">
        <v>207</v>
      </c>
      <c r="H46970">
        <v>102</v>
      </c>
      <c r="I46970" s="1" t="s">
        <v>17415</v>
      </c>
    </row>
    <row r="46971" spans="1:9" x14ac:dyDescent="0.25">
      <c r="A46971" s="1" t="s">
        <v>17679</v>
      </c>
      <c r="B46971">
        <v>8.4605550000000012</v>
      </c>
      <c r="C46971">
        <v>-11.779889000000001</v>
      </c>
      <c r="D46971" s="5">
        <v>44031</v>
      </c>
      <c r="E46971">
        <v>1711</v>
      </c>
      <c r="F46971">
        <v>65</v>
      </c>
      <c r="G46971">
        <v>1237</v>
      </c>
      <c r="H46971">
        <v>409</v>
      </c>
      <c r="I46971" s="1" t="s">
        <v>17415</v>
      </c>
    </row>
    <row r="46972" spans="1:9" x14ac:dyDescent="0.25">
      <c r="A46972" s="1" t="s">
        <v>17606</v>
      </c>
      <c r="B46972">
        <v>-13.254300000000001</v>
      </c>
      <c r="C46972">
        <v>34.301499999999997</v>
      </c>
      <c r="D46972" s="5">
        <v>44031</v>
      </c>
      <c r="E46972">
        <v>2907</v>
      </c>
      <c r="F46972">
        <v>59</v>
      </c>
      <c r="G46972">
        <v>1135</v>
      </c>
      <c r="H46972">
        <v>1713</v>
      </c>
      <c r="I46972" s="1" t="s">
        <v>17415</v>
      </c>
    </row>
    <row r="46973" spans="1:9" x14ac:dyDescent="0.25">
      <c r="A46973" s="1" t="s">
        <v>17725</v>
      </c>
      <c r="B46973">
        <v>-51.796300000000002</v>
      </c>
      <c r="C46973">
        <v>-59.523600000000002</v>
      </c>
      <c r="D46973" s="5">
        <v>44031</v>
      </c>
      <c r="E46973">
        <v>13</v>
      </c>
      <c r="F46973">
        <v>0</v>
      </c>
      <c r="G46973">
        <v>13</v>
      </c>
      <c r="H46973">
        <v>0</v>
      </c>
      <c r="I46973" s="1" t="s">
        <v>17412</v>
      </c>
    </row>
    <row r="46974" spans="1:9" x14ac:dyDescent="0.25">
      <c r="A46974" s="1" t="s">
        <v>17528</v>
      </c>
      <c r="B46974">
        <v>46.885199999999998</v>
      </c>
      <c r="C46974">
        <v>-56.315899999999999</v>
      </c>
      <c r="D46974" s="5">
        <v>44031</v>
      </c>
      <c r="E46974">
        <v>4</v>
      </c>
      <c r="F46974">
        <v>0</v>
      </c>
      <c r="G46974">
        <v>1</v>
      </c>
      <c r="H46974">
        <v>3</v>
      </c>
      <c r="I46974" s="1" t="s">
        <v>17412</v>
      </c>
    </row>
    <row r="46975" spans="1:9" x14ac:dyDescent="0.25">
      <c r="A46975" s="1" t="s">
        <v>17692</v>
      </c>
      <c r="B46975">
        <v>6.8770000000000024</v>
      </c>
      <c r="C46975">
        <v>31.306999999999999</v>
      </c>
      <c r="D46975" s="5">
        <v>44031</v>
      </c>
      <c r="E46975">
        <v>2200</v>
      </c>
      <c r="F46975">
        <v>43</v>
      </c>
      <c r="G46975">
        <v>1175</v>
      </c>
      <c r="H46975">
        <v>982</v>
      </c>
      <c r="I46975" s="1" t="s">
        <v>17415</v>
      </c>
    </row>
    <row r="46976" spans="1:9" x14ac:dyDescent="0.25">
      <c r="A46976" s="1" t="s">
        <v>17736</v>
      </c>
      <c r="B46976">
        <v>24.215499999999999</v>
      </c>
      <c r="C46976">
        <v>-12.8858</v>
      </c>
      <c r="D46976" s="5">
        <v>44031</v>
      </c>
      <c r="E46976">
        <v>10</v>
      </c>
      <c r="F46976">
        <v>1</v>
      </c>
      <c r="G46976">
        <v>8</v>
      </c>
      <c r="H46976">
        <v>1</v>
      </c>
      <c r="I46976" s="1" t="s">
        <v>17415</v>
      </c>
    </row>
    <row r="46977" spans="1:9" x14ac:dyDescent="0.25">
      <c r="A46977" s="1" t="s">
        <v>17672</v>
      </c>
      <c r="B46977">
        <v>0.18640000000000001</v>
      </c>
      <c r="C46977">
        <v>6.6131000000000002</v>
      </c>
      <c r="D46977" s="5">
        <v>44031</v>
      </c>
      <c r="E46977">
        <v>746</v>
      </c>
      <c r="F46977">
        <v>14</v>
      </c>
      <c r="G46977">
        <v>451</v>
      </c>
      <c r="H46977">
        <v>281</v>
      </c>
      <c r="I46977" s="1" t="s">
        <v>17415</v>
      </c>
    </row>
    <row r="46978" spans="1:9" x14ac:dyDescent="0.25">
      <c r="A46978" s="1" t="s">
        <v>17738</v>
      </c>
      <c r="B46978">
        <v>15.552726999999999</v>
      </c>
      <c r="C46978">
        <v>48.516387999999999</v>
      </c>
      <c r="D46978" s="5">
        <v>44031</v>
      </c>
      <c r="E46978">
        <v>1606</v>
      </c>
      <c r="F46978">
        <v>445</v>
      </c>
      <c r="G46978">
        <v>712</v>
      </c>
      <c r="H46978">
        <v>449</v>
      </c>
      <c r="I46978" s="1" t="s">
        <v>17409</v>
      </c>
    </row>
    <row r="46979" spans="1:9" x14ac:dyDescent="0.25">
      <c r="A46979" s="1" t="s">
        <v>17487</v>
      </c>
      <c r="B46979">
        <v>-11.6455</v>
      </c>
      <c r="C46979">
        <v>43.333300000000001</v>
      </c>
      <c r="D46979" s="5">
        <v>44031</v>
      </c>
      <c r="E46979">
        <v>334</v>
      </c>
      <c r="F46979">
        <v>7</v>
      </c>
      <c r="G46979">
        <v>313</v>
      </c>
      <c r="H46979">
        <v>14</v>
      </c>
      <c r="I46979" s="1" t="s">
        <v>17415</v>
      </c>
    </row>
    <row r="46980" spans="1:9" x14ac:dyDescent="0.25">
      <c r="A46980" s="1" t="s">
        <v>17705</v>
      </c>
      <c r="B46980">
        <v>38.860999999999997</v>
      </c>
      <c r="C46980">
        <v>71.2761</v>
      </c>
      <c r="D46980" s="5">
        <v>44031</v>
      </c>
      <c r="E46980">
        <v>6878</v>
      </c>
      <c r="F46980">
        <v>57</v>
      </c>
      <c r="G46980">
        <v>5578</v>
      </c>
      <c r="H46980">
        <v>1243</v>
      </c>
      <c r="I46980" s="1" t="s">
        <v>17412</v>
      </c>
    </row>
    <row r="46981" spans="1:9" x14ac:dyDescent="0.25">
      <c r="A46981" s="1" t="s">
        <v>17592</v>
      </c>
      <c r="B46981">
        <v>-29.61</v>
      </c>
      <c r="C46981">
        <v>28.233599999999999</v>
      </c>
      <c r="D46981" s="5">
        <v>44031</v>
      </c>
      <c r="E46981">
        <v>359</v>
      </c>
      <c r="F46981">
        <v>6</v>
      </c>
      <c r="G46981">
        <v>69</v>
      </c>
      <c r="H46981">
        <v>284</v>
      </c>
      <c r="I46981" s="1" t="s">
        <v>17415</v>
      </c>
    </row>
    <row r="46982" spans="1:9" x14ac:dyDescent="0.25">
      <c r="A46982" s="1" t="s">
        <v>17407</v>
      </c>
      <c r="B46982">
        <v>33.939109999999999</v>
      </c>
      <c r="C46982">
        <v>67.709952999999999</v>
      </c>
      <c r="D46982" s="5">
        <v>44032</v>
      </c>
      <c r="E46982">
        <v>35526</v>
      </c>
      <c r="F46982">
        <v>1185</v>
      </c>
      <c r="G46982">
        <v>23741</v>
      </c>
      <c r="H46982">
        <v>10600</v>
      </c>
      <c r="I46982" s="1" t="s">
        <v>17409</v>
      </c>
    </row>
    <row r="46983" spans="1:9" x14ac:dyDescent="0.25">
      <c r="A46983" s="1" t="s">
        <v>17410</v>
      </c>
      <c r="B46983">
        <v>41.153300000000002</v>
      </c>
      <c r="C46983">
        <v>20.168299999999999</v>
      </c>
      <c r="D46983" s="5">
        <v>44032</v>
      </c>
      <c r="E46983">
        <v>4171</v>
      </c>
      <c r="F46983">
        <v>113</v>
      </c>
      <c r="G46983">
        <v>2352</v>
      </c>
      <c r="H46983">
        <v>1706</v>
      </c>
      <c r="I46983" s="1" t="s">
        <v>17412</v>
      </c>
    </row>
    <row r="46984" spans="1:9" x14ac:dyDescent="0.25">
      <c r="A46984" s="1" t="s">
        <v>17413</v>
      </c>
      <c r="B46984">
        <v>28.033899999999999</v>
      </c>
      <c r="C46984">
        <v>1.6596</v>
      </c>
      <c r="D46984" s="5">
        <v>44032</v>
      </c>
      <c r="E46984">
        <v>23691</v>
      </c>
      <c r="F46984">
        <v>1087</v>
      </c>
      <c r="G46984">
        <v>16400</v>
      </c>
      <c r="H46984">
        <v>6204</v>
      </c>
      <c r="I46984" s="1" t="s">
        <v>17415</v>
      </c>
    </row>
    <row r="46985" spans="1:9" x14ac:dyDescent="0.25">
      <c r="A46985" s="1" t="s">
        <v>17416</v>
      </c>
      <c r="B46985">
        <v>42.506300000000003</v>
      </c>
      <c r="C46985">
        <v>1.5218</v>
      </c>
      <c r="D46985" s="5">
        <v>44032</v>
      </c>
      <c r="E46985">
        <v>884</v>
      </c>
      <c r="F46985">
        <v>52</v>
      </c>
      <c r="G46985">
        <v>803</v>
      </c>
      <c r="H46985">
        <v>29</v>
      </c>
      <c r="I46985" s="1" t="s">
        <v>17412</v>
      </c>
    </row>
    <row r="46986" spans="1:9" x14ac:dyDescent="0.25">
      <c r="A46986" s="1" t="s">
        <v>17418</v>
      </c>
      <c r="B46986">
        <v>-11.2027</v>
      </c>
      <c r="C46986">
        <v>17.873899999999999</v>
      </c>
      <c r="D46986" s="5">
        <v>44032</v>
      </c>
      <c r="E46986">
        <v>749</v>
      </c>
      <c r="F46986">
        <v>29</v>
      </c>
      <c r="G46986">
        <v>221</v>
      </c>
      <c r="H46986">
        <v>499</v>
      </c>
      <c r="I46986" s="1" t="s">
        <v>17415</v>
      </c>
    </row>
    <row r="46987" spans="1:9" x14ac:dyDescent="0.25">
      <c r="A46987" s="1" t="s">
        <v>17420</v>
      </c>
      <c r="B46987">
        <v>17.0608</v>
      </c>
      <c r="C46987">
        <v>-61.796399999999998</v>
      </c>
      <c r="D46987" s="5">
        <v>44032</v>
      </c>
      <c r="E46987">
        <v>76</v>
      </c>
      <c r="F46987">
        <v>3</v>
      </c>
      <c r="G46987">
        <v>57</v>
      </c>
      <c r="H46987">
        <v>16</v>
      </c>
      <c r="I46987" s="1" t="s">
        <v>17422</v>
      </c>
    </row>
    <row r="46988" spans="1:9" x14ac:dyDescent="0.25">
      <c r="A46988" s="1" t="s">
        <v>17423</v>
      </c>
      <c r="B46988">
        <v>-38.4161</v>
      </c>
      <c r="C46988">
        <v>-63.616700000000002</v>
      </c>
      <c r="D46988" s="5">
        <v>44032</v>
      </c>
      <c r="E46988">
        <v>130774</v>
      </c>
      <c r="F46988">
        <v>2373</v>
      </c>
      <c r="G46988">
        <v>55913</v>
      </c>
      <c r="H46988">
        <v>72488</v>
      </c>
      <c r="I46988" s="1" t="s">
        <v>17422</v>
      </c>
    </row>
    <row r="46989" spans="1:9" x14ac:dyDescent="0.25">
      <c r="A46989" s="1" t="s">
        <v>17425</v>
      </c>
      <c r="B46989">
        <v>40.069099999999999</v>
      </c>
      <c r="C46989">
        <v>45.038200000000003</v>
      </c>
      <c r="D46989" s="5">
        <v>44032</v>
      </c>
      <c r="E46989">
        <v>34981</v>
      </c>
      <c r="F46989">
        <v>650</v>
      </c>
      <c r="G46989">
        <v>23502</v>
      </c>
      <c r="H46989">
        <v>10829</v>
      </c>
      <c r="I46989" s="1" t="s">
        <v>17412</v>
      </c>
    </row>
    <row r="46990" spans="1:9" x14ac:dyDescent="0.25">
      <c r="A46990" s="1" t="s">
        <v>17427</v>
      </c>
      <c r="B46990">
        <v>-35.473500000000001</v>
      </c>
      <c r="C46990">
        <v>149.01240000000001</v>
      </c>
      <c r="D46990" s="5">
        <v>44032</v>
      </c>
      <c r="E46990">
        <v>113</v>
      </c>
      <c r="F46990">
        <v>3</v>
      </c>
      <c r="G46990">
        <v>107</v>
      </c>
      <c r="H46990">
        <v>3</v>
      </c>
      <c r="I46990" s="1" t="s">
        <v>17429</v>
      </c>
    </row>
    <row r="46991" spans="1:9" x14ac:dyDescent="0.25">
      <c r="A46991" s="1" t="s">
        <v>17427</v>
      </c>
      <c r="B46991">
        <v>-33.8688</v>
      </c>
      <c r="C46991">
        <v>151.20930000000001</v>
      </c>
      <c r="D46991" s="5">
        <v>44032</v>
      </c>
      <c r="E46991">
        <v>3599</v>
      </c>
      <c r="F46991">
        <v>49</v>
      </c>
      <c r="G46991">
        <v>2988</v>
      </c>
      <c r="H46991">
        <v>562</v>
      </c>
      <c r="I46991" s="1" t="s">
        <v>17429</v>
      </c>
    </row>
    <row r="46992" spans="1:9" x14ac:dyDescent="0.25">
      <c r="A46992" s="1" t="s">
        <v>17427</v>
      </c>
      <c r="B46992">
        <v>-12.4634</v>
      </c>
      <c r="C46992">
        <v>130.84559999999999</v>
      </c>
      <c r="D46992" s="5">
        <v>44032</v>
      </c>
      <c r="E46992">
        <v>31</v>
      </c>
      <c r="F46992">
        <v>0</v>
      </c>
      <c r="G46992">
        <v>29</v>
      </c>
      <c r="H46992">
        <v>2</v>
      </c>
      <c r="I46992" s="1" t="s">
        <v>17429</v>
      </c>
    </row>
    <row r="46993" spans="1:9" x14ac:dyDescent="0.25">
      <c r="A46993" s="1" t="s">
        <v>17427</v>
      </c>
      <c r="B46993">
        <v>-27.469799999999999</v>
      </c>
      <c r="C46993">
        <v>153.02510000000001</v>
      </c>
      <c r="D46993" s="5">
        <v>44032</v>
      </c>
      <c r="E46993">
        <v>1072</v>
      </c>
      <c r="F46993">
        <v>6</v>
      </c>
      <c r="G46993">
        <v>1061</v>
      </c>
      <c r="H46993">
        <v>5</v>
      </c>
      <c r="I46993" s="1" t="s">
        <v>17429</v>
      </c>
    </row>
    <row r="46994" spans="1:9" x14ac:dyDescent="0.25">
      <c r="A46994" s="1" t="s">
        <v>17427</v>
      </c>
      <c r="B46994">
        <v>-34.9285</v>
      </c>
      <c r="C46994">
        <v>138.60069999999999</v>
      </c>
      <c r="D46994" s="5">
        <v>44032</v>
      </c>
      <c r="E46994">
        <v>444</v>
      </c>
      <c r="F46994">
        <v>4</v>
      </c>
      <c r="G46994">
        <v>440</v>
      </c>
      <c r="H46994">
        <v>0</v>
      </c>
      <c r="I46994" s="1" t="s">
        <v>17429</v>
      </c>
    </row>
    <row r="46995" spans="1:9" x14ac:dyDescent="0.25">
      <c r="A46995" s="1" t="s">
        <v>17427</v>
      </c>
      <c r="B46995">
        <v>-42.882100000000001</v>
      </c>
      <c r="C46995">
        <v>147.3272</v>
      </c>
      <c r="D46995" s="5">
        <v>44032</v>
      </c>
      <c r="E46995">
        <v>229</v>
      </c>
      <c r="F46995">
        <v>13</v>
      </c>
      <c r="G46995">
        <v>215</v>
      </c>
      <c r="H46995">
        <v>1</v>
      </c>
      <c r="I46995" s="1" t="s">
        <v>17429</v>
      </c>
    </row>
    <row r="46996" spans="1:9" x14ac:dyDescent="0.25">
      <c r="A46996" s="1" t="s">
        <v>17427</v>
      </c>
      <c r="B46996">
        <v>-37.813600000000001</v>
      </c>
      <c r="C46996">
        <v>144.9631</v>
      </c>
      <c r="D46996" s="5">
        <v>44032</v>
      </c>
      <c r="E46996">
        <v>6289</v>
      </c>
      <c r="F46996">
        <v>42</v>
      </c>
      <c r="G46996">
        <v>2933</v>
      </c>
      <c r="H46996">
        <v>3314</v>
      </c>
      <c r="I46996" s="1" t="s">
        <v>17429</v>
      </c>
    </row>
    <row r="46997" spans="1:9" x14ac:dyDescent="0.25">
      <c r="A46997" s="1" t="s">
        <v>17427</v>
      </c>
      <c r="B46997">
        <v>-31.950500000000002</v>
      </c>
      <c r="C46997">
        <v>115.8605</v>
      </c>
      <c r="D46997" s="5">
        <v>44032</v>
      </c>
      <c r="E46997">
        <v>651</v>
      </c>
      <c r="F46997">
        <v>9</v>
      </c>
      <c r="G46997">
        <v>625</v>
      </c>
      <c r="H46997">
        <v>17</v>
      </c>
      <c r="I46997" s="1" t="s">
        <v>17429</v>
      </c>
    </row>
    <row r="46998" spans="1:9" x14ac:dyDescent="0.25">
      <c r="A46998" s="1" t="s">
        <v>17430</v>
      </c>
      <c r="B46998">
        <v>47.516199999999998</v>
      </c>
      <c r="C46998">
        <v>14.5501</v>
      </c>
      <c r="D46998" s="5">
        <v>44032</v>
      </c>
      <c r="E46998">
        <v>19743</v>
      </c>
      <c r="F46998">
        <v>711</v>
      </c>
      <c r="G46998">
        <v>17659</v>
      </c>
      <c r="H46998">
        <v>1373</v>
      </c>
      <c r="I46998" s="1" t="s">
        <v>17412</v>
      </c>
    </row>
    <row r="46999" spans="1:9" x14ac:dyDescent="0.25">
      <c r="A46999" s="1" t="s">
        <v>17432</v>
      </c>
      <c r="B46999">
        <v>40.143099999999997</v>
      </c>
      <c r="C46999">
        <v>47.576900000000002</v>
      </c>
      <c r="D46999" s="5">
        <v>44032</v>
      </c>
      <c r="E46999">
        <v>27890</v>
      </c>
      <c r="F46999">
        <v>363</v>
      </c>
      <c r="G46999">
        <v>19490</v>
      </c>
      <c r="H46999">
        <v>8037</v>
      </c>
      <c r="I46999" s="1" t="s">
        <v>17412</v>
      </c>
    </row>
    <row r="47000" spans="1:9" x14ac:dyDescent="0.25">
      <c r="A47000" s="1" t="s">
        <v>17434</v>
      </c>
      <c r="B47000">
        <v>25.025884999999999</v>
      </c>
      <c r="C47000">
        <v>-78.035888999999997</v>
      </c>
      <c r="D47000" s="5">
        <v>44032</v>
      </c>
      <c r="E47000">
        <v>174</v>
      </c>
      <c r="F47000">
        <v>11</v>
      </c>
      <c r="G47000">
        <v>91</v>
      </c>
      <c r="H47000">
        <v>72</v>
      </c>
      <c r="I47000" s="1" t="s">
        <v>17422</v>
      </c>
    </row>
    <row r="47001" spans="1:9" x14ac:dyDescent="0.25">
      <c r="A47001" s="1" t="s">
        <v>17436</v>
      </c>
      <c r="B47001">
        <v>26.0275</v>
      </c>
      <c r="C47001">
        <v>50.55</v>
      </c>
      <c r="D47001" s="5">
        <v>44032</v>
      </c>
      <c r="E47001">
        <v>36936</v>
      </c>
      <c r="F47001">
        <v>128</v>
      </c>
      <c r="G47001">
        <v>32965</v>
      </c>
      <c r="H47001">
        <v>3843</v>
      </c>
      <c r="I47001" s="1" t="s">
        <v>17409</v>
      </c>
    </row>
    <row r="47002" spans="1:9" x14ac:dyDescent="0.25">
      <c r="A47002" s="1" t="s">
        <v>17437</v>
      </c>
      <c r="B47002">
        <v>23.684999999999999</v>
      </c>
      <c r="C47002">
        <v>90.356300000000005</v>
      </c>
      <c r="D47002" s="5">
        <v>44032</v>
      </c>
      <c r="E47002">
        <v>207453</v>
      </c>
      <c r="F47002">
        <v>2668</v>
      </c>
      <c r="G47002">
        <v>113556</v>
      </c>
      <c r="H47002">
        <v>91229</v>
      </c>
      <c r="I47002" s="1" t="s">
        <v>17439</v>
      </c>
    </row>
    <row r="47003" spans="1:9" x14ac:dyDescent="0.25">
      <c r="A47003" s="1" t="s">
        <v>17440</v>
      </c>
      <c r="B47003">
        <v>13.193899999999999</v>
      </c>
      <c r="C47003">
        <v>-59.543199999999999</v>
      </c>
      <c r="D47003" s="5">
        <v>44032</v>
      </c>
      <c r="E47003">
        <v>106</v>
      </c>
      <c r="F47003">
        <v>7</v>
      </c>
      <c r="G47003">
        <v>91</v>
      </c>
      <c r="H47003">
        <v>8</v>
      </c>
      <c r="I47003" s="1" t="s">
        <v>17422</v>
      </c>
    </row>
    <row r="47004" spans="1:9" x14ac:dyDescent="0.25">
      <c r="A47004" s="1" t="s">
        <v>17442</v>
      </c>
      <c r="B47004">
        <v>53.709800000000001</v>
      </c>
      <c r="C47004">
        <v>27.953399999999998</v>
      </c>
      <c r="D47004" s="5">
        <v>44032</v>
      </c>
      <c r="E47004">
        <v>66213</v>
      </c>
      <c r="F47004">
        <v>503</v>
      </c>
      <c r="G47004">
        <v>58290</v>
      </c>
      <c r="H47004">
        <v>7420</v>
      </c>
      <c r="I47004" s="1" t="s">
        <v>17412</v>
      </c>
    </row>
    <row r="47005" spans="1:9" x14ac:dyDescent="0.25">
      <c r="A47005" s="1" t="s">
        <v>17444</v>
      </c>
      <c r="B47005">
        <v>50.833300000000001</v>
      </c>
      <c r="C47005">
        <v>4.4699359999999997</v>
      </c>
      <c r="D47005" s="5">
        <v>44032</v>
      </c>
      <c r="E47005">
        <v>64094</v>
      </c>
      <c r="F47005">
        <v>9805</v>
      </c>
      <c r="G47005">
        <v>17321</v>
      </c>
      <c r="H47005">
        <v>36968</v>
      </c>
      <c r="I47005" s="1" t="s">
        <v>17412</v>
      </c>
    </row>
    <row r="47006" spans="1:9" x14ac:dyDescent="0.25">
      <c r="A47006" s="1" t="s">
        <v>17448</v>
      </c>
      <c r="B47006">
        <v>9.3077000000000005</v>
      </c>
      <c r="C47006">
        <v>2.3157999999999999</v>
      </c>
      <c r="D47006" s="5">
        <v>44032</v>
      </c>
      <c r="E47006">
        <v>1602</v>
      </c>
      <c r="F47006">
        <v>31</v>
      </c>
      <c r="G47006">
        <v>782</v>
      </c>
      <c r="H47006">
        <v>789</v>
      </c>
      <c r="I47006" s="1" t="s">
        <v>17415</v>
      </c>
    </row>
    <row r="47007" spans="1:9" x14ac:dyDescent="0.25">
      <c r="A47007" s="1" t="s">
        <v>17450</v>
      </c>
      <c r="B47007">
        <v>27.514199999999999</v>
      </c>
      <c r="C47007">
        <v>90.433599999999998</v>
      </c>
      <c r="D47007" s="5">
        <v>44032</v>
      </c>
      <c r="E47007">
        <v>90</v>
      </c>
      <c r="F47007">
        <v>0</v>
      </c>
      <c r="G47007">
        <v>83</v>
      </c>
      <c r="H47007">
        <v>7</v>
      </c>
      <c r="I47007" s="1" t="s">
        <v>17439</v>
      </c>
    </row>
    <row r="47008" spans="1:9" x14ac:dyDescent="0.25">
      <c r="A47008" s="1" t="s">
        <v>17452</v>
      </c>
      <c r="B47008">
        <v>-16.290199999999999</v>
      </c>
      <c r="C47008">
        <v>-63.588700000000003</v>
      </c>
      <c r="D47008" s="5">
        <v>44032</v>
      </c>
      <c r="E47008">
        <v>60991</v>
      </c>
      <c r="F47008">
        <v>2218</v>
      </c>
      <c r="G47008">
        <v>18875</v>
      </c>
      <c r="H47008">
        <v>39898</v>
      </c>
      <c r="I47008" s="1" t="s">
        <v>17422</v>
      </c>
    </row>
    <row r="47009" spans="1:9" x14ac:dyDescent="0.25">
      <c r="A47009" s="1" t="s">
        <v>17454</v>
      </c>
      <c r="B47009">
        <v>43.915900000000001</v>
      </c>
      <c r="C47009">
        <v>17.679099999999998</v>
      </c>
      <c r="D47009" s="5">
        <v>44032</v>
      </c>
      <c r="E47009">
        <v>8479</v>
      </c>
      <c r="F47009">
        <v>255</v>
      </c>
      <c r="G47009">
        <v>3755</v>
      </c>
      <c r="H47009">
        <v>4469</v>
      </c>
      <c r="I47009" s="1" t="s">
        <v>17412</v>
      </c>
    </row>
    <row r="47010" spans="1:9" x14ac:dyDescent="0.25">
      <c r="A47010" s="1" t="s">
        <v>17458</v>
      </c>
      <c r="B47010">
        <v>-14.234999999999999</v>
      </c>
      <c r="C47010">
        <v>-51.9253</v>
      </c>
      <c r="D47010" s="5">
        <v>44032</v>
      </c>
      <c r="E47010">
        <v>2118646</v>
      </c>
      <c r="F47010">
        <v>80120</v>
      </c>
      <c r="G47010">
        <v>1514300</v>
      </c>
      <c r="H47010">
        <v>524226</v>
      </c>
      <c r="I47010" s="1" t="s">
        <v>17422</v>
      </c>
    </row>
    <row r="47011" spans="1:9" x14ac:dyDescent="0.25">
      <c r="A47011" s="1" t="s">
        <v>17460</v>
      </c>
      <c r="B47011">
        <v>4.5353000000000003</v>
      </c>
      <c r="C47011">
        <v>114.7277</v>
      </c>
      <c r="D47011" s="5">
        <v>44032</v>
      </c>
      <c r="E47011">
        <v>141</v>
      </c>
      <c r="F47011">
        <v>3</v>
      </c>
      <c r="G47011">
        <v>138</v>
      </c>
      <c r="H47011">
        <v>0</v>
      </c>
      <c r="I47011" s="1" t="s">
        <v>17429</v>
      </c>
    </row>
    <row r="47012" spans="1:9" x14ac:dyDescent="0.25">
      <c r="A47012" s="1" t="s">
        <v>17462</v>
      </c>
      <c r="B47012">
        <v>42.733899999999998</v>
      </c>
      <c r="C47012">
        <v>25.485800000000001</v>
      </c>
      <c r="D47012" s="5">
        <v>44032</v>
      </c>
      <c r="E47012">
        <v>8929</v>
      </c>
      <c r="F47012">
        <v>308</v>
      </c>
      <c r="G47012">
        <v>4205</v>
      </c>
      <c r="H47012">
        <v>4416</v>
      </c>
      <c r="I47012" s="1" t="s">
        <v>17412</v>
      </c>
    </row>
    <row r="47013" spans="1:9" x14ac:dyDescent="0.25">
      <c r="A47013" s="1" t="s">
        <v>17464</v>
      </c>
      <c r="B47013">
        <v>12.238300000000001</v>
      </c>
      <c r="C47013">
        <v>-1.5616000000000001</v>
      </c>
      <c r="D47013" s="5">
        <v>44032</v>
      </c>
      <c r="E47013">
        <v>1065</v>
      </c>
      <c r="F47013">
        <v>53</v>
      </c>
      <c r="G47013">
        <v>901</v>
      </c>
      <c r="H47013">
        <v>111</v>
      </c>
      <c r="I47013" s="1" t="s">
        <v>17415</v>
      </c>
    </row>
    <row r="47014" spans="1:9" x14ac:dyDescent="0.25">
      <c r="A47014" s="1" t="s">
        <v>17470</v>
      </c>
      <c r="B47014">
        <v>16.538799999999998</v>
      </c>
      <c r="C47014">
        <v>-23.041799999999999</v>
      </c>
      <c r="D47014" s="5">
        <v>44032</v>
      </c>
      <c r="E47014">
        <v>2071</v>
      </c>
      <c r="F47014">
        <v>21</v>
      </c>
      <c r="G47014">
        <v>1063</v>
      </c>
      <c r="H47014">
        <v>987</v>
      </c>
      <c r="I47014" s="1" t="s">
        <v>17415</v>
      </c>
    </row>
    <row r="47015" spans="1:9" x14ac:dyDescent="0.25">
      <c r="A47015" s="1" t="s">
        <v>17472</v>
      </c>
      <c r="B47015">
        <v>11.55</v>
      </c>
      <c r="C47015">
        <v>104.91670000000001</v>
      </c>
      <c r="D47015" s="5">
        <v>44032</v>
      </c>
      <c r="E47015">
        <v>171</v>
      </c>
      <c r="F47015">
        <v>0</v>
      </c>
      <c r="G47015">
        <v>136</v>
      </c>
      <c r="H47015">
        <v>35</v>
      </c>
      <c r="I47015" s="1" t="s">
        <v>17429</v>
      </c>
    </row>
    <row r="47016" spans="1:9" x14ac:dyDescent="0.25">
      <c r="A47016" s="1" t="s">
        <v>17473</v>
      </c>
      <c r="B47016">
        <v>3.8480000000000003</v>
      </c>
      <c r="C47016">
        <v>11.5021</v>
      </c>
      <c r="D47016" s="5">
        <v>44032</v>
      </c>
      <c r="E47016">
        <v>16157</v>
      </c>
      <c r="F47016">
        <v>373</v>
      </c>
      <c r="G47016">
        <v>13728</v>
      </c>
      <c r="H47016">
        <v>2056</v>
      </c>
      <c r="I47016" s="1" t="s">
        <v>17415</v>
      </c>
    </row>
    <row r="47017" spans="1:9" x14ac:dyDescent="0.25">
      <c r="A47017" s="1" t="s">
        <v>17475</v>
      </c>
      <c r="B47017">
        <v>53.933300000000003</v>
      </c>
      <c r="C47017">
        <v>-116.5765</v>
      </c>
      <c r="D47017" s="5">
        <v>44032</v>
      </c>
      <c r="E47017">
        <v>9587</v>
      </c>
      <c r="F47017">
        <v>170</v>
      </c>
      <c r="G47017">
        <v>0</v>
      </c>
      <c r="H47017">
        <v>9417</v>
      </c>
      <c r="I47017" s="1" t="s">
        <v>17422</v>
      </c>
    </row>
    <row r="47018" spans="1:9" x14ac:dyDescent="0.25">
      <c r="A47018" s="1" t="s">
        <v>17475</v>
      </c>
      <c r="B47018">
        <v>53.726700000000001</v>
      </c>
      <c r="C47018">
        <v>-127.6476</v>
      </c>
      <c r="D47018" s="5">
        <v>44032</v>
      </c>
      <c r="E47018">
        <v>3300</v>
      </c>
      <c r="F47018">
        <v>189</v>
      </c>
      <c r="G47018">
        <v>0</v>
      </c>
      <c r="H47018">
        <v>3111</v>
      </c>
      <c r="I47018" s="1" t="s">
        <v>17422</v>
      </c>
    </row>
    <row r="47019" spans="1:9" x14ac:dyDescent="0.25">
      <c r="A47019" s="1" t="s">
        <v>17475</v>
      </c>
      <c r="B47019">
        <v>53.760899999999999</v>
      </c>
      <c r="C47019">
        <v>-98.813900000000004</v>
      </c>
      <c r="D47019" s="5">
        <v>44032</v>
      </c>
      <c r="E47019">
        <v>354</v>
      </c>
      <c r="F47019">
        <v>7</v>
      </c>
      <c r="G47019">
        <v>0</v>
      </c>
      <c r="H47019">
        <v>347</v>
      </c>
      <c r="I47019" s="1" t="s">
        <v>17422</v>
      </c>
    </row>
    <row r="47020" spans="1:9" x14ac:dyDescent="0.25">
      <c r="A47020" s="1" t="s">
        <v>17475</v>
      </c>
      <c r="B47020">
        <v>46.565300000000001</v>
      </c>
      <c r="C47020">
        <v>-66.4619</v>
      </c>
      <c r="D47020" s="5">
        <v>44032</v>
      </c>
      <c r="E47020">
        <v>170</v>
      </c>
      <c r="F47020">
        <v>2</v>
      </c>
      <c r="G47020">
        <v>0</v>
      </c>
      <c r="H47020">
        <v>168</v>
      </c>
      <c r="I47020" s="1" t="s">
        <v>17422</v>
      </c>
    </row>
    <row r="47021" spans="1:9" x14ac:dyDescent="0.25">
      <c r="A47021" s="1" t="s">
        <v>17475</v>
      </c>
      <c r="B47021">
        <v>53.1355</v>
      </c>
      <c r="C47021">
        <v>-57.660400000000003</v>
      </c>
      <c r="D47021" s="5">
        <v>44032</v>
      </c>
      <c r="E47021">
        <v>262</v>
      </c>
      <c r="F47021">
        <v>3</v>
      </c>
      <c r="G47021">
        <v>0</v>
      </c>
      <c r="H47021">
        <v>259</v>
      </c>
      <c r="I47021" s="1" t="s">
        <v>17422</v>
      </c>
    </row>
    <row r="47022" spans="1:9" x14ac:dyDescent="0.25">
      <c r="A47022" s="1" t="s">
        <v>17475</v>
      </c>
      <c r="B47022">
        <v>44.681999999999995</v>
      </c>
      <c r="C47022">
        <v>-63.744300000000003</v>
      </c>
      <c r="D47022" s="5">
        <v>44032</v>
      </c>
      <c r="E47022">
        <v>1067</v>
      </c>
      <c r="F47022">
        <v>63</v>
      </c>
      <c r="G47022">
        <v>0</v>
      </c>
      <c r="H47022">
        <v>1004</v>
      </c>
      <c r="I47022" s="1" t="s">
        <v>17422</v>
      </c>
    </row>
    <row r="47023" spans="1:9" x14ac:dyDescent="0.25">
      <c r="A47023" s="1" t="s">
        <v>17475</v>
      </c>
      <c r="B47023">
        <v>51.253799999999998</v>
      </c>
      <c r="C47023">
        <v>-85.3232</v>
      </c>
      <c r="D47023" s="5">
        <v>44032</v>
      </c>
      <c r="E47023">
        <v>39553</v>
      </c>
      <c r="F47023">
        <v>2795</v>
      </c>
      <c r="G47023">
        <v>0</v>
      </c>
      <c r="H47023">
        <v>36758</v>
      </c>
      <c r="I47023" s="1" t="s">
        <v>17422</v>
      </c>
    </row>
    <row r="47024" spans="1:9" x14ac:dyDescent="0.25">
      <c r="A47024" s="1" t="s">
        <v>17475</v>
      </c>
      <c r="B47024">
        <v>46.5107</v>
      </c>
      <c r="C47024">
        <v>-63.416800000000002</v>
      </c>
      <c r="D47024" s="5">
        <v>44032</v>
      </c>
      <c r="E47024">
        <v>36</v>
      </c>
      <c r="F47024">
        <v>0</v>
      </c>
      <c r="G47024">
        <v>0</v>
      </c>
      <c r="H47024">
        <v>36</v>
      </c>
      <c r="I47024" s="1" t="s">
        <v>17422</v>
      </c>
    </row>
    <row r="47025" spans="1:9" x14ac:dyDescent="0.25">
      <c r="A47025" s="1" t="s">
        <v>17475</v>
      </c>
      <c r="B47025">
        <v>52.939900000000002</v>
      </c>
      <c r="C47025">
        <v>-73.549099999999996</v>
      </c>
      <c r="D47025" s="5">
        <v>44032</v>
      </c>
      <c r="E47025">
        <v>57616</v>
      </c>
      <c r="F47025">
        <v>5657</v>
      </c>
      <c r="G47025">
        <v>0</v>
      </c>
      <c r="H47025">
        <v>51959</v>
      </c>
      <c r="I47025" s="1" t="s">
        <v>17422</v>
      </c>
    </row>
    <row r="47026" spans="1:9" x14ac:dyDescent="0.25">
      <c r="A47026" s="1" t="s">
        <v>17475</v>
      </c>
      <c r="B47026">
        <v>52.939900000000002</v>
      </c>
      <c r="C47026">
        <v>-106.4509</v>
      </c>
      <c r="D47026" s="5">
        <v>44032</v>
      </c>
      <c r="E47026">
        <v>962</v>
      </c>
      <c r="F47026">
        <v>15</v>
      </c>
      <c r="G47026">
        <v>0</v>
      </c>
      <c r="H47026">
        <v>947</v>
      </c>
      <c r="I47026" s="1" t="s">
        <v>17422</v>
      </c>
    </row>
    <row r="47027" spans="1:9" x14ac:dyDescent="0.25">
      <c r="A47027" s="1" t="s">
        <v>17477</v>
      </c>
      <c r="B47027">
        <v>6.6111000000000004</v>
      </c>
      <c r="C47027">
        <v>20.939399999999999</v>
      </c>
      <c r="D47027" s="5">
        <v>44032</v>
      </c>
      <c r="E47027">
        <v>4548</v>
      </c>
      <c r="F47027">
        <v>55</v>
      </c>
      <c r="G47027">
        <v>1400</v>
      </c>
      <c r="H47027">
        <v>3093</v>
      </c>
      <c r="I47027" s="1" t="s">
        <v>17415</v>
      </c>
    </row>
    <row r="47028" spans="1:9" x14ac:dyDescent="0.25">
      <c r="A47028" s="1" t="s">
        <v>17479</v>
      </c>
      <c r="B47028">
        <v>15.4542</v>
      </c>
      <c r="C47028">
        <v>18.732199999999999</v>
      </c>
      <c r="D47028" s="5">
        <v>44032</v>
      </c>
      <c r="E47028">
        <v>889</v>
      </c>
      <c r="F47028">
        <v>75</v>
      </c>
      <c r="G47028">
        <v>801</v>
      </c>
      <c r="H47028">
        <v>13</v>
      </c>
      <c r="I47028" s="1" t="s">
        <v>17415</v>
      </c>
    </row>
    <row r="47029" spans="1:9" x14ac:dyDescent="0.25">
      <c r="A47029" s="1" t="s">
        <v>17481</v>
      </c>
      <c r="B47029">
        <v>-35.6751</v>
      </c>
      <c r="C47029">
        <v>-71.543000000000006</v>
      </c>
      <c r="D47029" s="5">
        <v>44032</v>
      </c>
      <c r="E47029">
        <v>333029</v>
      </c>
      <c r="F47029">
        <v>8633</v>
      </c>
      <c r="G47029">
        <v>303992</v>
      </c>
      <c r="H47029">
        <v>20404</v>
      </c>
      <c r="I47029" s="1" t="s">
        <v>17422</v>
      </c>
    </row>
    <row r="47030" spans="1:9" x14ac:dyDescent="0.25">
      <c r="A47030" s="1" t="s">
        <v>17483</v>
      </c>
      <c r="B47030">
        <v>31.825700000000001</v>
      </c>
      <c r="C47030">
        <v>117.2264</v>
      </c>
      <c r="D47030" s="5">
        <v>44032</v>
      </c>
      <c r="E47030">
        <v>991</v>
      </c>
      <c r="F47030">
        <v>6</v>
      </c>
      <c r="G47030">
        <v>985</v>
      </c>
      <c r="H47030">
        <v>0</v>
      </c>
      <c r="I47030" s="1" t="s">
        <v>17429</v>
      </c>
    </row>
    <row r="47031" spans="1:9" x14ac:dyDescent="0.25">
      <c r="A47031" s="1" t="s">
        <v>17483</v>
      </c>
      <c r="B47031">
        <v>40.182400000000001</v>
      </c>
      <c r="C47031">
        <v>116.41419999999999</v>
      </c>
      <c r="D47031" s="5">
        <v>44032</v>
      </c>
      <c r="E47031">
        <v>929</v>
      </c>
      <c r="F47031">
        <v>9</v>
      </c>
      <c r="G47031">
        <v>816</v>
      </c>
      <c r="H47031">
        <v>104</v>
      </c>
      <c r="I47031" s="1" t="s">
        <v>17429</v>
      </c>
    </row>
    <row r="47032" spans="1:9" x14ac:dyDescent="0.25">
      <c r="A47032" s="1" t="s">
        <v>17483</v>
      </c>
      <c r="B47032">
        <v>30.057200000000002</v>
      </c>
      <c r="C47032">
        <v>107.874</v>
      </c>
      <c r="D47032" s="5">
        <v>44032</v>
      </c>
      <c r="E47032">
        <v>583</v>
      </c>
      <c r="F47032">
        <v>6</v>
      </c>
      <c r="G47032">
        <v>576</v>
      </c>
      <c r="H47032">
        <v>1</v>
      </c>
      <c r="I47032" s="1" t="s">
        <v>17429</v>
      </c>
    </row>
    <row r="47033" spans="1:9" x14ac:dyDescent="0.25">
      <c r="A47033" s="1" t="s">
        <v>17483</v>
      </c>
      <c r="B47033">
        <v>26.078900000000001</v>
      </c>
      <c r="C47033">
        <v>117.98739999999999</v>
      </c>
      <c r="D47033" s="5">
        <v>44032</v>
      </c>
      <c r="E47033">
        <v>364</v>
      </c>
      <c r="F47033">
        <v>1</v>
      </c>
      <c r="G47033">
        <v>361</v>
      </c>
      <c r="H47033">
        <v>2</v>
      </c>
      <c r="I47033" s="1" t="s">
        <v>17429</v>
      </c>
    </row>
    <row r="47034" spans="1:9" x14ac:dyDescent="0.25">
      <c r="A47034" s="1" t="s">
        <v>17483</v>
      </c>
      <c r="B47034">
        <v>35.751800000000003</v>
      </c>
      <c r="C47034">
        <v>104.2861</v>
      </c>
      <c r="D47034" s="5">
        <v>44032</v>
      </c>
      <c r="E47034">
        <v>167</v>
      </c>
      <c r="F47034">
        <v>2</v>
      </c>
      <c r="G47034">
        <v>165</v>
      </c>
      <c r="H47034">
        <v>0</v>
      </c>
      <c r="I47034" s="1" t="s">
        <v>17429</v>
      </c>
    </row>
    <row r="47035" spans="1:9" x14ac:dyDescent="0.25">
      <c r="A47035" s="1" t="s">
        <v>17483</v>
      </c>
      <c r="B47035">
        <v>23.341699999999999</v>
      </c>
      <c r="C47035">
        <v>113.42440000000001</v>
      </c>
      <c r="D47035" s="5">
        <v>44032</v>
      </c>
      <c r="E47035">
        <v>1659</v>
      </c>
      <c r="F47035">
        <v>8</v>
      </c>
      <c r="G47035">
        <v>1637</v>
      </c>
      <c r="H47035">
        <v>14</v>
      </c>
      <c r="I47035" s="1" t="s">
        <v>17429</v>
      </c>
    </row>
    <row r="47036" spans="1:9" x14ac:dyDescent="0.25">
      <c r="A47036" s="1" t="s">
        <v>17483</v>
      </c>
      <c r="B47036">
        <v>23.829799999999999</v>
      </c>
      <c r="C47036">
        <v>108.7881</v>
      </c>
      <c r="D47036" s="5">
        <v>44032</v>
      </c>
      <c r="E47036">
        <v>255</v>
      </c>
      <c r="F47036">
        <v>2</v>
      </c>
      <c r="G47036">
        <v>252</v>
      </c>
      <c r="H47036">
        <v>1</v>
      </c>
      <c r="I47036" s="1" t="s">
        <v>17429</v>
      </c>
    </row>
    <row r="47037" spans="1:9" x14ac:dyDescent="0.25">
      <c r="A47037" s="1" t="s">
        <v>17483</v>
      </c>
      <c r="B47037">
        <v>26.8154</v>
      </c>
      <c r="C47037">
        <v>106.87479999999999</v>
      </c>
      <c r="D47037" s="5">
        <v>44032</v>
      </c>
      <c r="E47037">
        <v>147</v>
      </c>
      <c r="F47037">
        <v>2</v>
      </c>
      <c r="G47037">
        <v>145</v>
      </c>
      <c r="H47037">
        <v>0</v>
      </c>
      <c r="I47037" s="1" t="s">
        <v>17429</v>
      </c>
    </row>
    <row r="47038" spans="1:9" x14ac:dyDescent="0.25">
      <c r="A47038" s="1" t="s">
        <v>17483</v>
      </c>
      <c r="B47038">
        <v>19.195900000000002</v>
      </c>
      <c r="C47038">
        <v>109.7453</v>
      </c>
      <c r="D47038" s="5">
        <v>44032</v>
      </c>
      <c r="E47038">
        <v>171</v>
      </c>
      <c r="F47038">
        <v>6</v>
      </c>
      <c r="G47038">
        <v>165</v>
      </c>
      <c r="H47038">
        <v>0</v>
      </c>
      <c r="I47038" s="1" t="s">
        <v>17429</v>
      </c>
    </row>
    <row r="47039" spans="1:9" x14ac:dyDescent="0.25">
      <c r="A47039" s="1" t="s">
        <v>17483</v>
      </c>
      <c r="B47039">
        <v>39.548999999999999</v>
      </c>
      <c r="C47039">
        <v>116.1306</v>
      </c>
      <c r="D47039" s="5">
        <v>44032</v>
      </c>
      <c r="E47039">
        <v>349</v>
      </c>
      <c r="F47039">
        <v>6</v>
      </c>
      <c r="G47039">
        <v>0</v>
      </c>
      <c r="H47039">
        <v>343</v>
      </c>
      <c r="I47039" s="1" t="s">
        <v>17429</v>
      </c>
    </row>
    <row r="47040" spans="1:9" x14ac:dyDescent="0.25">
      <c r="A47040" s="1" t="s">
        <v>17483</v>
      </c>
      <c r="B47040">
        <v>47.861999999999995</v>
      </c>
      <c r="C47040">
        <v>127.7615</v>
      </c>
      <c r="D47040" s="5">
        <v>44032</v>
      </c>
      <c r="E47040">
        <v>947</v>
      </c>
      <c r="F47040">
        <v>13</v>
      </c>
      <c r="G47040">
        <v>934</v>
      </c>
      <c r="H47040">
        <v>0</v>
      </c>
      <c r="I47040" s="1" t="s">
        <v>17429</v>
      </c>
    </row>
    <row r="47041" spans="1:9" x14ac:dyDescent="0.25">
      <c r="A47041" s="1" t="s">
        <v>17483</v>
      </c>
      <c r="B47041">
        <v>37.895699999999998</v>
      </c>
      <c r="C47041">
        <v>114.9042</v>
      </c>
      <c r="D47041" s="5">
        <v>44032</v>
      </c>
      <c r="E47041">
        <v>1276</v>
      </c>
      <c r="F47041">
        <v>22</v>
      </c>
      <c r="G47041">
        <v>0</v>
      </c>
      <c r="H47041">
        <v>1254</v>
      </c>
      <c r="I47041" s="1" t="s">
        <v>17429</v>
      </c>
    </row>
    <row r="47042" spans="1:9" x14ac:dyDescent="0.25">
      <c r="A47042" s="1" t="s">
        <v>17483</v>
      </c>
      <c r="B47042">
        <v>22.3</v>
      </c>
      <c r="C47042">
        <v>114.2</v>
      </c>
      <c r="D47042" s="5">
        <v>44032</v>
      </c>
      <c r="E47042">
        <v>1885</v>
      </c>
      <c r="F47042">
        <v>12</v>
      </c>
      <c r="G47042">
        <v>1302</v>
      </c>
      <c r="H47042">
        <v>571</v>
      </c>
      <c r="I47042" s="1" t="s">
        <v>17429</v>
      </c>
    </row>
    <row r="47043" spans="1:9" x14ac:dyDescent="0.25">
      <c r="A47043" s="1" t="s">
        <v>17483</v>
      </c>
      <c r="B47043">
        <v>30.9756</v>
      </c>
      <c r="C47043">
        <v>112.27070000000001</v>
      </c>
      <c r="D47043" s="5">
        <v>44032</v>
      </c>
      <c r="E47043">
        <v>68135</v>
      </c>
      <c r="F47043">
        <v>4512</v>
      </c>
      <c r="G47043">
        <v>63623</v>
      </c>
      <c r="H47043">
        <v>0</v>
      </c>
      <c r="I47043" s="1" t="s">
        <v>17429</v>
      </c>
    </row>
    <row r="47044" spans="1:9" x14ac:dyDescent="0.25">
      <c r="A47044" s="1" t="s">
        <v>17483</v>
      </c>
      <c r="B47044">
        <v>27.610399999999998</v>
      </c>
      <c r="C47044">
        <v>111.7088</v>
      </c>
      <c r="D47044" s="5">
        <v>44032</v>
      </c>
      <c r="E47044">
        <v>1019</v>
      </c>
      <c r="F47044">
        <v>4</v>
      </c>
      <c r="G47044">
        <v>1015</v>
      </c>
      <c r="H47044">
        <v>0</v>
      </c>
      <c r="I47044" s="1" t="s">
        <v>17429</v>
      </c>
    </row>
    <row r="47045" spans="1:9" x14ac:dyDescent="0.25">
      <c r="A47045" s="1" t="s">
        <v>17483</v>
      </c>
      <c r="B47045">
        <v>44.093499999999999</v>
      </c>
      <c r="C47045">
        <v>113.9448</v>
      </c>
      <c r="D47045" s="5">
        <v>44032</v>
      </c>
      <c r="E47045">
        <v>249</v>
      </c>
      <c r="F47045">
        <v>1</v>
      </c>
      <c r="G47045">
        <v>237</v>
      </c>
      <c r="H47045">
        <v>11</v>
      </c>
      <c r="I47045" s="1" t="s">
        <v>17429</v>
      </c>
    </row>
    <row r="47046" spans="1:9" x14ac:dyDescent="0.25">
      <c r="A47046" s="1" t="s">
        <v>17483</v>
      </c>
      <c r="B47046">
        <v>32.9711</v>
      </c>
      <c r="C47046">
        <v>119.455</v>
      </c>
      <c r="D47046" s="5">
        <v>44032</v>
      </c>
      <c r="E47046">
        <v>654</v>
      </c>
      <c r="F47046">
        <v>0</v>
      </c>
      <c r="G47046">
        <v>654</v>
      </c>
      <c r="H47046">
        <v>0</v>
      </c>
      <c r="I47046" s="1" t="s">
        <v>17429</v>
      </c>
    </row>
    <row r="47047" spans="1:9" x14ac:dyDescent="0.25">
      <c r="A47047" s="1" t="s">
        <v>17483</v>
      </c>
      <c r="B47047">
        <v>27.614000000000001</v>
      </c>
      <c r="C47047">
        <v>115.7221</v>
      </c>
      <c r="D47047" s="5">
        <v>44032</v>
      </c>
      <c r="E47047">
        <v>932</v>
      </c>
      <c r="F47047">
        <v>1</v>
      </c>
      <c r="G47047">
        <v>931</v>
      </c>
      <c r="H47047">
        <v>0</v>
      </c>
      <c r="I47047" s="1" t="s">
        <v>17429</v>
      </c>
    </row>
    <row r="47048" spans="1:9" x14ac:dyDescent="0.25">
      <c r="A47048" s="1" t="s">
        <v>17483</v>
      </c>
      <c r="B47048">
        <v>43.6661</v>
      </c>
      <c r="C47048">
        <v>126.1923</v>
      </c>
      <c r="D47048" s="5">
        <v>44032</v>
      </c>
      <c r="E47048">
        <v>155</v>
      </c>
      <c r="F47048">
        <v>2</v>
      </c>
      <c r="G47048">
        <v>153</v>
      </c>
      <c r="H47048">
        <v>0</v>
      </c>
      <c r="I47048" s="1" t="s">
        <v>17429</v>
      </c>
    </row>
    <row r="47049" spans="1:9" x14ac:dyDescent="0.25">
      <c r="A47049" s="1" t="s">
        <v>17483</v>
      </c>
      <c r="B47049">
        <v>41.2956</v>
      </c>
      <c r="C47049">
        <v>122.60850000000001</v>
      </c>
      <c r="D47049" s="5">
        <v>44032</v>
      </c>
      <c r="E47049">
        <v>164</v>
      </c>
      <c r="F47049">
        <v>2</v>
      </c>
      <c r="G47049">
        <v>156</v>
      </c>
      <c r="H47049">
        <v>6</v>
      </c>
      <c r="I47049" s="1" t="s">
        <v>17429</v>
      </c>
    </row>
    <row r="47050" spans="1:9" x14ac:dyDescent="0.25">
      <c r="A47050" s="1" t="s">
        <v>17483</v>
      </c>
      <c r="B47050">
        <v>22.166699999999999</v>
      </c>
      <c r="C47050">
        <v>113.55</v>
      </c>
      <c r="D47050" s="5">
        <v>44032</v>
      </c>
      <c r="E47050">
        <v>46</v>
      </c>
      <c r="F47050">
        <v>0</v>
      </c>
      <c r="G47050">
        <v>46</v>
      </c>
      <c r="H47050">
        <v>0</v>
      </c>
      <c r="I47050" s="1" t="s">
        <v>17429</v>
      </c>
    </row>
    <row r="47051" spans="1:9" x14ac:dyDescent="0.25">
      <c r="A47051" s="1" t="s">
        <v>17483</v>
      </c>
      <c r="B47051">
        <v>37.269199999999998</v>
      </c>
      <c r="C47051">
        <v>106.16549999999999</v>
      </c>
      <c r="D47051" s="5">
        <v>44032</v>
      </c>
      <c r="E47051">
        <v>75</v>
      </c>
      <c r="F47051">
        <v>0</v>
      </c>
      <c r="G47051">
        <v>75</v>
      </c>
      <c r="H47051">
        <v>0</v>
      </c>
      <c r="I47051" s="1" t="s">
        <v>17429</v>
      </c>
    </row>
    <row r="47052" spans="1:9" x14ac:dyDescent="0.25">
      <c r="A47052" s="1" t="s">
        <v>17483</v>
      </c>
      <c r="B47052">
        <v>35.745199999999997</v>
      </c>
      <c r="C47052">
        <v>95.995599999999996</v>
      </c>
      <c r="D47052" s="5">
        <v>44032</v>
      </c>
      <c r="E47052">
        <v>18</v>
      </c>
      <c r="F47052">
        <v>0</v>
      </c>
      <c r="G47052">
        <v>18</v>
      </c>
      <c r="H47052">
        <v>0</v>
      </c>
      <c r="I47052" s="1" t="s">
        <v>17429</v>
      </c>
    </row>
    <row r="47053" spans="1:9" x14ac:dyDescent="0.25">
      <c r="A47053" s="1" t="s">
        <v>17483</v>
      </c>
      <c r="B47053">
        <v>35.191699999999997</v>
      </c>
      <c r="C47053">
        <v>108.87009999999999</v>
      </c>
      <c r="D47053" s="5">
        <v>44032</v>
      </c>
      <c r="E47053">
        <v>322</v>
      </c>
      <c r="F47053">
        <v>3</v>
      </c>
      <c r="G47053">
        <v>316</v>
      </c>
      <c r="H47053">
        <v>3</v>
      </c>
      <c r="I47053" s="1" t="s">
        <v>17429</v>
      </c>
    </row>
    <row r="47054" spans="1:9" x14ac:dyDescent="0.25">
      <c r="A47054" s="1" t="s">
        <v>17483</v>
      </c>
      <c r="B47054">
        <v>36.342700000000001</v>
      </c>
      <c r="C47054">
        <v>118.1498</v>
      </c>
      <c r="D47054" s="5">
        <v>44032</v>
      </c>
      <c r="E47054">
        <v>798</v>
      </c>
      <c r="F47054">
        <v>7</v>
      </c>
      <c r="G47054">
        <v>785</v>
      </c>
      <c r="H47054">
        <v>6</v>
      </c>
      <c r="I47054" s="1" t="s">
        <v>17429</v>
      </c>
    </row>
    <row r="47055" spans="1:9" x14ac:dyDescent="0.25">
      <c r="A47055" s="1" t="s">
        <v>17483</v>
      </c>
      <c r="B47055">
        <v>31.201999999999998</v>
      </c>
      <c r="C47055">
        <v>121.4491</v>
      </c>
      <c r="D47055" s="5">
        <v>44032</v>
      </c>
      <c r="E47055">
        <v>735</v>
      </c>
      <c r="F47055">
        <v>7</v>
      </c>
      <c r="G47055">
        <v>708</v>
      </c>
      <c r="H47055">
        <v>20</v>
      </c>
      <c r="I47055" s="1" t="s">
        <v>17429</v>
      </c>
    </row>
    <row r="47056" spans="1:9" x14ac:dyDescent="0.25">
      <c r="A47056" s="1" t="s">
        <v>17483</v>
      </c>
      <c r="B47056">
        <v>37.5777</v>
      </c>
      <c r="C47056">
        <v>112.29219999999999</v>
      </c>
      <c r="D47056" s="5">
        <v>44032</v>
      </c>
      <c r="E47056">
        <v>201</v>
      </c>
      <c r="F47056">
        <v>0</v>
      </c>
      <c r="G47056">
        <v>198</v>
      </c>
      <c r="H47056">
        <v>3</v>
      </c>
      <c r="I47056" s="1" t="s">
        <v>17429</v>
      </c>
    </row>
    <row r="47057" spans="1:9" x14ac:dyDescent="0.25">
      <c r="A47057" s="1" t="s">
        <v>17483</v>
      </c>
      <c r="B47057">
        <v>30.617100000000001</v>
      </c>
      <c r="C47057">
        <v>102.7103</v>
      </c>
      <c r="D47057" s="5">
        <v>44032</v>
      </c>
      <c r="E47057">
        <v>603</v>
      </c>
      <c r="F47057">
        <v>3</v>
      </c>
      <c r="G47057">
        <v>593</v>
      </c>
      <c r="H47057">
        <v>7</v>
      </c>
      <c r="I47057" s="1" t="s">
        <v>17429</v>
      </c>
    </row>
    <row r="47058" spans="1:9" x14ac:dyDescent="0.25">
      <c r="A47058" s="1" t="s">
        <v>17483</v>
      </c>
      <c r="B47058">
        <v>39.305399999999999</v>
      </c>
      <c r="C47058">
        <v>117.32299999999999</v>
      </c>
      <c r="D47058" s="5">
        <v>44032</v>
      </c>
      <c r="E47058">
        <v>203</v>
      </c>
      <c r="F47058">
        <v>3</v>
      </c>
      <c r="G47058">
        <v>195</v>
      </c>
      <c r="H47058">
        <v>5</v>
      </c>
      <c r="I47058" s="1" t="s">
        <v>17429</v>
      </c>
    </row>
    <row r="47059" spans="1:9" x14ac:dyDescent="0.25">
      <c r="A47059" s="1" t="s">
        <v>17483</v>
      </c>
      <c r="B47059">
        <v>31.692699999999999</v>
      </c>
      <c r="C47059">
        <v>88.092399999999998</v>
      </c>
      <c r="D47059" s="5">
        <v>44032</v>
      </c>
      <c r="E47059">
        <v>1</v>
      </c>
      <c r="F47059">
        <v>0</v>
      </c>
      <c r="G47059">
        <v>1</v>
      </c>
      <c r="H47059">
        <v>0</v>
      </c>
      <c r="I47059" s="1" t="s">
        <v>17429</v>
      </c>
    </row>
    <row r="47060" spans="1:9" x14ac:dyDescent="0.25">
      <c r="A47060" s="1" t="s">
        <v>17483</v>
      </c>
      <c r="B47060">
        <v>41.112900000000003</v>
      </c>
      <c r="C47060">
        <v>85.240099999999998</v>
      </c>
      <c r="D47060" s="5">
        <v>44032</v>
      </c>
      <c r="E47060">
        <v>131</v>
      </c>
      <c r="F47060">
        <v>3</v>
      </c>
      <c r="G47060">
        <v>73</v>
      </c>
      <c r="H47060">
        <v>55</v>
      </c>
      <c r="I47060" s="1" t="s">
        <v>17429</v>
      </c>
    </row>
    <row r="47061" spans="1:9" x14ac:dyDescent="0.25">
      <c r="A47061" s="1" t="s">
        <v>17483</v>
      </c>
      <c r="B47061">
        <v>24.974</v>
      </c>
      <c r="C47061">
        <v>101.48700000000001</v>
      </c>
      <c r="D47061" s="5">
        <v>44032</v>
      </c>
      <c r="E47061">
        <v>188</v>
      </c>
      <c r="F47061">
        <v>2</v>
      </c>
      <c r="G47061">
        <v>185</v>
      </c>
      <c r="H47061">
        <v>1</v>
      </c>
      <c r="I47061" s="1" t="s">
        <v>17429</v>
      </c>
    </row>
    <row r="47062" spans="1:9" x14ac:dyDescent="0.25">
      <c r="A47062" s="1" t="s">
        <v>17483</v>
      </c>
      <c r="B47062">
        <v>29.183199999999999</v>
      </c>
      <c r="C47062">
        <v>120.0934</v>
      </c>
      <c r="D47062" s="5">
        <v>44032</v>
      </c>
      <c r="E47062">
        <v>1270</v>
      </c>
      <c r="F47062">
        <v>1</v>
      </c>
      <c r="G47062">
        <v>1267</v>
      </c>
      <c r="H47062">
        <v>2</v>
      </c>
      <c r="I47062" s="1" t="s">
        <v>17429</v>
      </c>
    </row>
    <row r="47063" spans="1:9" x14ac:dyDescent="0.25">
      <c r="A47063" s="1" t="s">
        <v>17485</v>
      </c>
      <c r="B47063">
        <v>4.5709</v>
      </c>
      <c r="C47063">
        <v>-74.297300000000007</v>
      </c>
      <c r="D47063" s="5">
        <v>44032</v>
      </c>
      <c r="E47063">
        <v>204005</v>
      </c>
      <c r="F47063">
        <v>6929</v>
      </c>
      <c r="G47063">
        <v>95804</v>
      </c>
      <c r="H47063">
        <v>101272</v>
      </c>
      <c r="I47063" s="1" t="s">
        <v>17422</v>
      </c>
    </row>
    <row r="47064" spans="1:9" x14ac:dyDescent="0.25">
      <c r="A47064" s="1" t="s">
        <v>17489</v>
      </c>
      <c r="B47064">
        <v>-0.22800000000000001</v>
      </c>
      <c r="C47064">
        <v>15.8277</v>
      </c>
      <c r="D47064" s="5">
        <v>44032</v>
      </c>
      <c r="E47064">
        <v>2851</v>
      </c>
      <c r="F47064">
        <v>50</v>
      </c>
      <c r="G47064">
        <v>666</v>
      </c>
      <c r="H47064">
        <v>2135</v>
      </c>
      <c r="I47064" s="1" t="s">
        <v>17415</v>
      </c>
    </row>
    <row r="47065" spans="1:9" x14ac:dyDescent="0.25">
      <c r="A47065" s="1" t="s">
        <v>17491</v>
      </c>
      <c r="B47065">
        <v>-4.0382999999999996</v>
      </c>
      <c r="C47065">
        <v>21.758700000000001</v>
      </c>
      <c r="D47065" s="5">
        <v>44032</v>
      </c>
      <c r="E47065">
        <v>8443</v>
      </c>
      <c r="F47065">
        <v>194</v>
      </c>
      <c r="G47065">
        <v>4335</v>
      </c>
      <c r="H47065">
        <v>3914</v>
      </c>
      <c r="I47065" s="1" t="s">
        <v>17415</v>
      </c>
    </row>
    <row r="47066" spans="1:9" x14ac:dyDescent="0.25">
      <c r="A47066" s="1" t="s">
        <v>17493</v>
      </c>
      <c r="B47066">
        <v>9.7489000000000008</v>
      </c>
      <c r="C47066">
        <v>-83.753399999999999</v>
      </c>
      <c r="D47066" s="5">
        <v>44032</v>
      </c>
      <c r="E47066">
        <v>11534</v>
      </c>
      <c r="F47066">
        <v>66</v>
      </c>
      <c r="G47066">
        <v>3019</v>
      </c>
      <c r="H47066">
        <v>8449</v>
      </c>
      <c r="I47066" s="1" t="s">
        <v>17422</v>
      </c>
    </row>
    <row r="47067" spans="1:9" x14ac:dyDescent="0.25">
      <c r="A47067" s="1" t="s">
        <v>17495</v>
      </c>
      <c r="B47067">
        <v>7.54</v>
      </c>
      <c r="C47067">
        <v>-5.5471000000000004</v>
      </c>
      <c r="D47067" s="5">
        <v>44032</v>
      </c>
      <c r="E47067">
        <v>14312</v>
      </c>
      <c r="F47067">
        <v>92</v>
      </c>
      <c r="G47067">
        <v>8659</v>
      </c>
      <c r="H47067">
        <v>5561</v>
      </c>
      <c r="I47067" s="1" t="s">
        <v>17415</v>
      </c>
    </row>
    <row r="47068" spans="1:9" x14ac:dyDescent="0.25">
      <c r="A47068" s="1" t="s">
        <v>17497</v>
      </c>
      <c r="B47068">
        <v>45.1</v>
      </c>
      <c r="C47068">
        <v>15.2</v>
      </c>
      <c r="D47068" s="5">
        <v>44032</v>
      </c>
      <c r="E47068">
        <v>4370</v>
      </c>
      <c r="F47068">
        <v>122</v>
      </c>
      <c r="G47068">
        <v>3101</v>
      </c>
      <c r="H47068">
        <v>1147</v>
      </c>
      <c r="I47068" s="1" t="s">
        <v>17412</v>
      </c>
    </row>
    <row r="47069" spans="1:9" x14ac:dyDescent="0.25">
      <c r="A47069" s="1" t="s">
        <v>17499</v>
      </c>
      <c r="B47069">
        <v>21.521757000000001</v>
      </c>
      <c r="C47069">
        <v>-77.781167000000025</v>
      </c>
      <c r="D47069" s="5">
        <v>44032</v>
      </c>
      <c r="E47069">
        <v>2446</v>
      </c>
      <c r="F47069">
        <v>87</v>
      </c>
      <c r="G47069">
        <v>2308</v>
      </c>
      <c r="H47069">
        <v>51</v>
      </c>
      <c r="I47069" s="1" t="s">
        <v>17422</v>
      </c>
    </row>
    <row r="47070" spans="1:9" x14ac:dyDescent="0.25">
      <c r="A47070" s="1" t="s">
        <v>17501</v>
      </c>
      <c r="B47070">
        <v>35.126399999999997</v>
      </c>
      <c r="C47070">
        <v>33.429900000000004</v>
      </c>
      <c r="D47070" s="5">
        <v>44032</v>
      </c>
      <c r="E47070">
        <v>1038</v>
      </c>
      <c r="F47070">
        <v>19</v>
      </c>
      <c r="G47070">
        <v>847</v>
      </c>
      <c r="H47070">
        <v>172</v>
      </c>
      <c r="I47070" s="1" t="s">
        <v>17412</v>
      </c>
    </row>
    <row r="47071" spans="1:9" x14ac:dyDescent="0.25">
      <c r="A47071" s="1" t="s">
        <v>17503</v>
      </c>
      <c r="B47071">
        <v>49.817500000000003</v>
      </c>
      <c r="C47071">
        <v>15.472999999999999</v>
      </c>
      <c r="D47071" s="5">
        <v>44032</v>
      </c>
      <c r="E47071">
        <v>14098</v>
      </c>
      <c r="F47071">
        <v>359</v>
      </c>
      <c r="G47071">
        <v>8836</v>
      </c>
      <c r="H47071">
        <v>4903</v>
      </c>
      <c r="I47071" s="1" t="s">
        <v>17412</v>
      </c>
    </row>
    <row r="47072" spans="1:9" x14ac:dyDescent="0.25">
      <c r="A47072" s="1" t="s">
        <v>17505</v>
      </c>
      <c r="B47072">
        <v>61.892600000000002</v>
      </c>
      <c r="C47072">
        <v>-6.9118000000000004</v>
      </c>
      <c r="D47072" s="5">
        <v>44032</v>
      </c>
      <c r="E47072">
        <v>191</v>
      </c>
      <c r="F47072">
        <v>0</v>
      </c>
      <c r="G47072">
        <v>188</v>
      </c>
      <c r="H47072">
        <v>3</v>
      </c>
      <c r="I47072" s="1" t="s">
        <v>17412</v>
      </c>
    </row>
    <row r="47073" spans="1:9" x14ac:dyDescent="0.25">
      <c r="A47073" s="1" t="s">
        <v>17541</v>
      </c>
      <c r="B47073">
        <v>71.706900000000005</v>
      </c>
      <c r="C47073">
        <v>-42.604300000000002</v>
      </c>
      <c r="D47073" s="5">
        <v>44032</v>
      </c>
      <c r="E47073">
        <v>13</v>
      </c>
      <c r="F47073">
        <v>0</v>
      </c>
      <c r="G47073">
        <v>13</v>
      </c>
      <c r="H47073">
        <v>0</v>
      </c>
      <c r="I47073" s="1" t="s">
        <v>17412</v>
      </c>
    </row>
    <row r="47074" spans="1:9" x14ac:dyDescent="0.25">
      <c r="A47074" s="1" t="s">
        <v>17505</v>
      </c>
      <c r="B47074">
        <v>56.2639</v>
      </c>
      <c r="C47074">
        <v>9.5017999999999994</v>
      </c>
      <c r="D47074" s="5">
        <v>44032</v>
      </c>
      <c r="E47074">
        <v>13262</v>
      </c>
      <c r="F47074">
        <v>611</v>
      </c>
      <c r="G47074">
        <v>12251</v>
      </c>
      <c r="H47074">
        <v>400</v>
      </c>
      <c r="I47074" s="1" t="s">
        <v>17412</v>
      </c>
    </row>
    <row r="47075" spans="1:9" x14ac:dyDescent="0.25">
      <c r="A47075" s="1" t="s">
        <v>17507</v>
      </c>
      <c r="B47075">
        <v>11.825100000000001</v>
      </c>
      <c r="C47075">
        <v>42.590299999999999</v>
      </c>
      <c r="D47075" s="5">
        <v>44032</v>
      </c>
      <c r="E47075">
        <v>5020</v>
      </c>
      <c r="F47075">
        <v>56</v>
      </c>
      <c r="G47075">
        <v>4868</v>
      </c>
      <c r="H47075">
        <v>96</v>
      </c>
      <c r="I47075" s="1" t="s">
        <v>17409</v>
      </c>
    </row>
    <row r="47076" spans="1:9" x14ac:dyDescent="0.25">
      <c r="A47076" s="1" t="s">
        <v>17510</v>
      </c>
      <c r="B47076">
        <v>18.735700000000001</v>
      </c>
      <c r="C47076">
        <v>-70.162700000000001</v>
      </c>
      <c r="D47076" s="5">
        <v>44032</v>
      </c>
      <c r="E47076">
        <v>53956</v>
      </c>
      <c r="F47076">
        <v>993</v>
      </c>
      <c r="G47076">
        <v>25561</v>
      </c>
      <c r="H47076">
        <v>27402</v>
      </c>
      <c r="I47076" s="1" t="s">
        <v>17422</v>
      </c>
    </row>
    <row r="47077" spans="1:9" x14ac:dyDescent="0.25">
      <c r="A47077" s="1" t="s">
        <v>17512</v>
      </c>
      <c r="B47077">
        <v>-1.8311999999999999</v>
      </c>
      <c r="C47077">
        <v>-78.183400000000006</v>
      </c>
      <c r="D47077" s="5">
        <v>44032</v>
      </c>
      <c r="E47077">
        <v>74620</v>
      </c>
      <c r="F47077">
        <v>5318</v>
      </c>
      <c r="G47077">
        <v>31955</v>
      </c>
      <c r="H47077">
        <v>37347</v>
      </c>
      <c r="I47077" s="1" t="s">
        <v>17422</v>
      </c>
    </row>
    <row r="47078" spans="1:9" x14ac:dyDescent="0.25">
      <c r="A47078" s="1" t="s">
        <v>17514</v>
      </c>
      <c r="B47078">
        <v>26.820553000000004</v>
      </c>
      <c r="C47078">
        <v>30.802497999999996</v>
      </c>
      <c r="D47078" s="5">
        <v>44032</v>
      </c>
      <c r="E47078">
        <v>88402</v>
      </c>
      <c r="F47078">
        <v>4352</v>
      </c>
      <c r="G47078">
        <v>28924</v>
      </c>
      <c r="H47078">
        <v>55126</v>
      </c>
      <c r="I47078" s="1" t="s">
        <v>17409</v>
      </c>
    </row>
    <row r="47079" spans="1:9" x14ac:dyDescent="0.25">
      <c r="A47079" s="1" t="s">
        <v>17516</v>
      </c>
      <c r="B47079">
        <v>13.7942</v>
      </c>
      <c r="C47079">
        <v>-88.896500000000003</v>
      </c>
      <c r="D47079" s="5">
        <v>44032</v>
      </c>
      <c r="E47079">
        <v>12207</v>
      </c>
      <c r="F47079">
        <v>344</v>
      </c>
      <c r="G47079">
        <v>6831</v>
      </c>
      <c r="H47079">
        <v>5032</v>
      </c>
      <c r="I47079" s="1" t="s">
        <v>17422</v>
      </c>
    </row>
    <row r="47080" spans="1:9" x14ac:dyDescent="0.25">
      <c r="A47080" s="1" t="s">
        <v>17517</v>
      </c>
      <c r="B47080">
        <v>1.6508</v>
      </c>
      <c r="C47080">
        <v>10.267899999999999</v>
      </c>
      <c r="D47080" s="5">
        <v>44032</v>
      </c>
      <c r="E47080">
        <v>3071</v>
      </c>
      <c r="F47080">
        <v>51</v>
      </c>
      <c r="G47080">
        <v>842</v>
      </c>
      <c r="H47080">
        <v>2178</v>
      </c>
      <c r="I47080" s="1" t="s">
        <v>17415</v>
      </c>
    </row>
    <row r="47081" spans="1:9" x14ac:dyDescent="0.25">
      <c r="A47081" s="1" t="s">
        <v>17519</v>
      </c>
      <c r="B47081">
        <v>15.179399999999999</v>
      </c>
      <c r="C47081">
        <v>39.782299999999999</v>
      </c>
      <c r="D47081" s="5">
        <v>44032</v>
      </c>
      <c r="E47081">
        <v>251</v>
      </c>
      <c r="F47081">
        <v>0</v>
      </c>
      <c r="G47081">
        <v>155</v>
      </c>
      <c r="H47081">
        <v>96</v>
      </c>
      <c r="I47081" s="1" t="s">
        <v>17415</v>
      </c>
    </row>
    <row r="47082" spans="1:9" x14ac:dyDescent="0.25">
      <c r="A47082" s="1" t="s">
        <v>17520</v>
      </c>
      <c r="B47082">
        <v>58.595300000000002</v>
      </c>
      <c r="C47082">
        <v>25.0136</v>
      </c>
      <c r="D47082" s="5">
        <v>44032</v>
      </c>
      <c r="E47082">
        <v>2021</v>
      </c>
      <c r="F47082">
        <v>69</v>
      </c>
      <c r="G47082">
        <v>1912</v>
      </c>
      <c r="H47082">
        <v>40</v>
      </c>
      <c r="I47082" s="1" t="s">
        <v>17412</v>
      </c>
    </row>
    <row r="47083" spans="1:9" x14ac:dyDescent="0.25">
      <c r="A47083" s="1" t="s">
        <v>17521</v>
      </c>
      <c r="B47083">
        <v>-26.522500000000001</v>
      </c>
      <c r="C47083">
        <v>31.465900000000001</v>
      </c>
      <c r="D47083" s="5">
        <v>44032</v>
      </c>
      <c r="E47083">
        <v>1826</v>
      </c>
      <c r="F47083">
        <v>23</v>
      </c>
      <c r="G47083">
        <v>850</v>
      </c>
      <c r="H47083">
        <v>953</v>
      </c>
      <c r="I47083" s="1" t="s">
        <v>17415</v>
      </c>
    </row>
    <row r="47084" spans="1:9" x14ac:dyDescent="0.25">
      <c r="A47084" s="1" t="s">
        <v>17523</v>
      </c>
      <c r="B47084">
        <v>9.1449999999999996</v>
      </c>
      <c r="C47084">
        <v>40.489699999999999</v>
      </c>
      <c r="D47084" s="5">
        <v>44032</v>
      </c>
      <c r="E47084">
        <v>10207</v>
      </c>
      <c r="F47084">
        <v>170</v>
      </c>
      <c r="G47084">
        <v>2430</v>
      </c>
      <c r="H47084">
        <v>7607</v>
      </c>
      <c r="I47084" s="1" t="s">
        <v>17415</v>
      </c>
    </row>
    <row r="47085" spans="1:9" x14ac:dyDescent="0.25">
      <c r="A47085" s="1" t="s">
        <v>17525</v>
      </c>
      <c r="B47085">
        <v>-17.7134</v>
      </c>
      <c r="C47085">
        <v>178.065</v>
      </c>
      <c r="D47085" s="5">
        <v>44032</v>
      </c>
      <c r="E47085">
        <v>27</v>
      </c>
      <c r="F47085">
        <v>0</v>
      </c>
      <c r="G47085">
        <v>18</v>
      </c>
      <c r="H47085">
        <v>9</v>
      </c>
      <c r="I47085" s="1" t="s">
        <v>17429</v>
      </c>
    </row>
    <row r="47086" spans="1:9" x14ac:dyDescent="0.25">
      <c r="A47086" s="1" t="s">
        <v>17526</v>
      </c>
      <c r="B47086">
        <v>61.924109999999999</v>
      </c>
      <c r="C47086">
        <v>25.748151</v>
      </c>
      <c r="D47086" s="5">
        <v>44032</v>
      </c>
      <c r="E47086">
        <v>7340</v>
      </c>
      <c r="F47086">
        <v>328</v>
      </c>
      <c r="G47086">
        <v>6880</v>
      </c>
      <c r="H47086">
        <v>132</v>
      </c>
      <c r="I47086" s="1" t="s">
        <v>17412</v>
      </c>
    </row>
    <row r="47087" spans="1:9" x14ac:dyDescent="0.25">
      <c r="A47087" s="1" t="s">
        <v>17528</v>
      </c>
      <c r="B47087">
        <v>3.9339</v>
      </c>
      <c r="C47087">
        <v>-53.125799999999998</v>
      </c>
      <c r="D47087" s="5">
        <v>44032</v>
      </c>
      <c r="E47087">
        <v>6745</v>
      </c>
      <c r="F47087">
        <v>38</v>
      </c>
      <c r="G47087">
        <v>4714</v>
      </c>
      <c r="H47087">
        <v>1993</v>
      </c>
      <c r="I47087" s="1" t="s">
        <v>17412</v>
      </c>
    </row>
    <row r="47088" spans="1:9" x14ac:dyDescent="0.25">
      <c r="A47088" s="1" t="s">
        <v>17528</v>
      </c>
      <c r="B47088">
        <v>-17.6797</v>
      </c>
      <c r="C47088">
        <v>149.4068</v>
      </c>
      <c r="D47088" s="5">
        <v>44032</v>
      </c>
      <c r="E47088">
        <v>62</v>
      </c>
      <c r="F47088">
        <v>0</v>
      </c>
      <c r="G47088">
        <v>60</v>
      </c>
      <c r="H47088">
        <v>2</v>
      </c>
      <c r="I47088" s="1" t="s">
        <v>17412</v>
      </c>
    </row>
    <row r="47089" spans="1:9" x14ac:dyDescent="0.25">
      <c r="A47089" s="1" t="s">
        <v>17528</v>
      </c>
      <c r="B47089">
        <v>16.265000000000001</v>
      </c>
      <c r="C47089">
        <v>-61.551000000000002</v>
      </c>
      <c r="D47089" s="5">
        <v>44032</v>
      </c>
      <c r="E47089">
        <v>195</v>
      </c>
      <c r="F47089">
        <v>14</v>
      </c>
      <c r="G47089">
        <v>172</v>
      </c>
      <c r="H47089">
        <v>9</v>
      </c>
      <c r="I47089" s="1" t="s">
        <v>17412</v>
      </c>
    </row>
    <row r="47090" spans="1:9" x14ac:dyDescent="0.25">
      <c r="A47090" s="1" t="s">
        <v>17528</v>
      </c>
      <c r="B47090">
        <v>-12.827500000000001</v>
      </c>
      <c r="C47090">
        <v>45.166243999999999</v>
      </c>
      <c r="D47090" s="5">
        <v>44032</v>
      </c>
      <c r="E47090">
        <v>2808</v>
      </c>
      <c r="F47090">
        <v>38</v>
      </c>
      <c r="G47090">
        <v>2591</v>
      </c>
      <c r="H47090">
        <v>179</v>
      </c>
      <c r="I47090" s="1" t="s">
        <v>17412</v>
      </c>
    </row>
    <row r="47091" spans="1:9" x14ac:dyDescent="0.25">
      <c r="A47091" s="1" t="s">
        <v>17528</v>
      </c>
      <c r="B47091">
        <v>-20.904304999999997</v>
      </c>
      <c r="C47091">
        <v>165.618042</v>
      </c>
      <c r="D47091" s="5">
        <v>44032</v>
      </c>
      <c r="E47091">
        <v>22</v>
      </c>
      <c r="F47091">
        <v>0</v>
      </c>
      <c r="G47091">
        <v>21</v>
      </c>
      <c r="H47091">
        <v>1</v>
      </c>
      <c r="I47091" s="1" t="s">
        <v>17412</v>
      </c>
    </row>
    <row r="47092" spans="1:9" x14ac:dyDescent="0.25">
      <c r="A47092" s="1" t="s">
        <v>17528</v>
      </c>
      <c r="B47092">
        <v>-21.115100000000002</v>
      </c>
      <c r="C47092">
        <v>55.5364</v>
      </c>
      <c r="D47092" s="5">
        <v>44032</v>
      </c>
      <c r="E47092">
        <v>631</v>
      </c>
      <c r="F47092">
        <v>3</v>
      </c>
      <c r="G47092">
        <v>472</v>
      </c>
      <c r="H47092">
        <v>156</v>
      </c>
      <c r="I47092" s="1" t="s">
        <v>17412</v>
      </c>
    </row>
    <row r="47093" spans="1:9" x14ac:dyDescent="0.25">
      <c r="A47093" s="1" t="s">
        <v>17528</v>
      </c>
      <c r="B47093">
        <v>17.899999999999999</v>
      </c>
      <c r="C47093">
        <v>-62.833300000000001</v>
      </c>
      <c r="D47093" s="5">
        <v>44032</v>
      </c>
      <c r="E47093">
        <v>6</v>
      </c>
      <c r="F47093">
        <v>0</v>
      </c>
      <c r="G47093">
        <v>6</v>
      </c>
      <c r="H47093">
        <v>0</v>
      </c>
      <c r="I47093" s="1" t="s">
        <v>17412</v>
      </c>
    </row>
    <row r="47094" spans="1:9" x14ac:dyDescent="0.25">
      <c r="A47094" s="1" t="s">
        <v>17528</v>
      </c>
      <c r="B47094">
        <v>18.070799999999998</v>
      </c>
      <c r="C47094">
        <v>-63.0501</v>
      </c>
      <c r="D47094" s="5">
        <v>44032</v>
      </c>
      <c r="E47094">
        <v>46</v>
      </c>
      <c r="F47094">
        <v>3</v>
      </c>
      <c r="G47094">
        <v>39</v>
      </c>
      <c r="H47094">
        <v>4</v>
      </c>
      <c r="I47094" s="1" t="s">
        <v>17412</v>
      </c>
    </row>
    <row r="47095" spans="1:9" x14ac:dyDescent="0.25">
      <c r="A47095" s="1" t="s">
        <v>17528</v>
      </c>
      <c r="B47095">
        <v>14.641500000000001</v>
      </c>
      <c r="C47095">
        <v>-61.0242</v>
      </c>
      <c r="D47095" s="5">
        <v>44032</v>
      </c>
      <c r="E47095">
        <v>262</v>
      </c>
      <c r="F47095">
        <v>15</v>
      </c>
      <c r="G47095">
        <v>98</v>
      </c>
      <c r="H47095">
        <v>149</v>
      </c>
      <c r="I47095" s="1" t="s">
        <v>17412</v>
      </c>
    </row>
    <row r="47096" spans="1:9" x14ac:dyDescent="0.25">
      <c r="A47096" s="1" t="s">
        <v>17528</v>
      </c>
      <c r="B47096">
        <v>46.227600000000002</v>
      </c>
      <c r="C47096">
        <v>2.2136999999999998</v>
      </c>
      <c r="D47096" s="5">
        <v>44032</v>
      </c>
      <c r="E47096">
        <v>203242</v>
      </c>
      <c r="F47096">
        <v>30069</v>
      </c>
      <c r="G47096">
        <v>71494</v>
      </c>
      <c r="H47096">
        <v>101679</v>
      </c>
      <c r="I47096" s="1" t="s">
        <v>17412</v>
      </c>
    </row>
    <row r="47097" spans="1:9" x14ac:dyDescent="0.25">
      <c r="A47097" s="1" t="s">
        <v>17530</v>
      </c>
      <c r="B47097">
        <v>-0.80369999999999997</v>
      </c>
      <c r="C47097">
        <v>11.609400000000001</v>
      </c>
      <c r="D47097" s="5">
        <v>44032</v>
      </c>
      <c r="E47097">
        <v>6433</v>
      </c>
      <c r="F47097">
        <v>46</v>
      </c>
      <c r="G47097">
        <v>4034</v>
      </c>
      <c r="H47097">
        <v>2353</v>
      </c>
      <c r="I47097" s="1" t="s">
        <v>17415</v>
      </c>
    </row>
    <row r="47098" spans="1:9" x14ac:dyDescent="0.25">
      <c r="A47098" s="1" t="s">
        <v>17532</v>
      </c>
      <c r="B47098">
        <v>13.443199999999999</v>
      </c>
      <c r="C47098">
        <v>-15.3101</v>
      </c>
      <c r="D47098" s="5">
        <v>44032</v>
      </c>
      <c r="E47098">
        <v>112</v>
      </c>
      <c r="F47098">
        <v>4</v>
      </c>
      <c r="G47098">
        <v>57</v>
      </c>
      <c r="H47098">
        <v>51</v>
      </c>
      <c r="I47098" s="1" t="s">
        <v>17415</v>
      </c>
    </row>
    <row r="47099" spans="1:9" x14ac:dyDescent="0.25">
      <c r="A47099" s="1" t="s">
        <v>17534</v>
      </c>
      <c r="B47099">
        <v>42.315399999999997</v>
      </c>
      <c r="C47099">
        <v>43.356900000000003</v>
      </c>
      <c r="D47099" s="5">
        <v>44032</v>
      </c>
      <c r="E47099">
        <v>1039</v>
      </c>
      <c r="F47099">
        <v>16</v>
      </c>
      <c r="G47099">
        <v>900</v>
      </c>
      <c r="H47099">
        <v>123</v>
      </c>
      <c r="I47099" s="1" t="s">
        <v>17412</v>
      </c>
    </row>
    <row r="47100" spans="1:9" x14ac:dyDescent="0.25">
      <c r="A47100" s="1" t="s">
        <v>17536</v>
      </c>
      <c r="B47100">
        <v>51.165690999999995</v>
      </c>
      <c r="C47100">
        <v>10.451525999999999</v>
      </c>
      <c r="D47100" s="5">
        <v>44032</v>
      </c>
      <c r="E47100">
        <v>203325</v>
      </c>
      <c r="F47100">
        <v>9094</v>
      </c>
      <c r="G47100">
        <v>188070</v>
      </c>
      <c r="H47100">
        <v>6161</v>
      </c>
      <c r="I47100" s="1" t="s">
        <v>17412</v>
      </c>
    </row>
    <row r="47101" spans="1:9" x14ac:dyDescent="0.25">
      <c r="A47101" s="1" t="s">
        <v>17538</v>
      </c>
      <c r="B47101">
        <v>7.9465000000000003</v>
      </c>
      <c r="C47101">
        <v>-1.0232000000000001</v>
      </c>
      <c r="D47101" s="5">
        <v>44032</v>
      </c>
      <c r="E47101">
        <v>28430</v>
      </c>
      <c r="F47101">
        <v>153</v>
      </c>
      <c r="G47101">
        <v>24901</v>
      </c>
      <c r="H47101">
        <v>3376</v>
      </c>
      <c r="I47101" s="1" t="s">
        <v>17415</v>
      </c>
    </row>
    <row r="47102" spans="1:9" x14ac:dyDescent="0.25">
      <c r="A47102" s="1" t="s">
        <v>17539</v>
      </c>
      <c r="B47102">
        <v>39.074199999999998</v>
      </c>
      <c r="C47102">
        <v>21.824300000000001</v>
      </c>
      <c r="D47102" s="5">
        <v>44032</v>
      </c>
      <c r="E47102">
        <v>4012</v>
      </c>
      <c r="F47102">
        <v>195</v>
      </c>
      <c r="G47102">
        <v>1374</v>
      </c>
      <c r="H47102">
        <v>2443</v>
      </c>
      <c r="I47102" s="1" t="s">
        <v>17412</v>
      </c>
    </row>
    <row r="47103" spans="1:9" x14ac:dyDescent="0.25">
      <c r="A47103" s="1" t="s">
        <v>17543</v>
      </c>
      <c r="B47103">
        <v>15.7835</v>
      </c>
      <c r="C47103">
        <v>-90.230800000000002</v>
      </c>
      <c r="D47103" s="5">
        <v>44032</v>
      </c>
      <c r="E47103">
        <v>39039</v>
      </c>
      <c r="F47103">
        <v>1502</v>
      </c>
      <c r="G47103">
        <v>25539</v>
      </c>
      <c r="H47103">
        <v>11998</v>
      </c>
      <c r="I47103" s="1" t="s">
        <v>17422</v>
      </c>
    </row>
    <row r="47104" spans="1:9" x14ac:dyDescent="0.25">
      <c r="A47104" s="1" t="s">
        <v>17545</v>
      </c>
      <c r="B47104">
        <v>9.9456000000000007</v>
      </c>
      <c r="C47104">
        <v>-9.6966000000000001</v>
      </c>
      <c r="D47104" s="5">
        <v>44032</v>
      </c>
      <c r="E47104">
        <v>6590</v>
      </c>
      <c r="F47104">
        <v>40</v>
      </c>
      <c r="G47104">
        <v>5591</v>
      </c>
      <c r="H47104">
        <v>959</v>
      </c>
      <c r="I47104" s="1" t="s">
        <v>17415</v>
      </c>
    </row>
    <row r="47105" spans="1:9" x14ac:dyDescent="0.25">
      <c r="A47105" s="1" t="s">
        <v>17548</v>
      </c>
      <c r="B47105">
        <v>4.8604160000000016</v>
      </c>
      <c r="C47105">
        <v>-58.930180000000007</v>
      </c>
      <c r="D47105" s="5">
        <v>44032</v>
      </c>
      <c r="E47105">
        <v>337</v>
      </c>
      <c r="F47105">
        <v>19</v>
      </c>
      <c r="G47105">
        <v>163</v>
      </c>
      <c r="H47105">
        <v>155</v>
      </c>
      <c r="I47105" s="1" t="s">
        <v>17422</v>
      </c>
    </row>
    <row r="47106" spans="1:9" x14ac:dyDescent="0.25">
      <c r="A47106" s="1" t="s">
        <v>17550</v>
      </c>
      <c r="B47106">
        <v>18.9712</v>
      </c>
      <c r="C47106">
        <v>-72.285200000000003</v>
      </c>
      <c r="D47106" s="5">
        <v>44032</v>
      </c>
      <c r="E47106">
        <v>7053</v>
      </c>
      <c r="F47106">
        <v>146</v>
      </c>
      <c r="G47106">
        <v>3877</v>
      </c>
      <c r="H47106">
        <v>3030</v>
      </c>
      <c r="I47106" s="1" t="s">
        <v>17422</v>
      </c>
    </row>
    <row r="47107" spans="1:9" x14ac:dyDescent="0.25">
      <c r="A47107" s="1" t="s">
        <v>17552</v>
      </c>
      <c r="B47107">
        <v>41.902900000000002</v>
      </c>
      <c r="C47107">
        <v>12.4534</v>
      </c>
      <c r="D47107" s="5">
        <v>44032</v>
      </c>
      <c r="E47107">
        <v>12</v>
      </c>
      <c r="F47107">
        <v>0</v>
      </c>
      <c r="G47107">
        <v>12</v>
      </c>
      <c r="H47107">
        <v>0</v>
      </c>
      <c r="I47107" s="1" t="s">
        <v>17412</v>
      </c>
    </row>
    <row r="47108" spans="1:9" x14ac:dyDescent="0.25">
      <c r="A47108" s="1" t="s">
        <v>17553</v>
      </c>
      <c r="B47108">
        <v>15.2</v>
      </c>
      <c r="C47108">
        <v>-86.241900000000001</v>
      </c>
      <c r="D47108" s="5">
        <v>44032</v>
      </c>
      <c r="E47108">
        <v>34611</v>
      </c>
      <c r="F47108">
        <v>935</v>
      </c>
      <c r="G47108">
        <v>3905</v>
      </c>
      <c r="H47108">
        <v>29771</v>
      </c>
      <c r="I47108" s="1" t="s">
        <v>17422</v>
      </c>
    </row>
    <row r="47109" spans="1:9" x14ac:dyDescent="0.25">
      <c r="A47109" s="1" t="s">
        <v>17555</v>
      </c>
      <c r="B47109">
        <v>47.162500000000001</v>
      </c>
      <c r="C47109">
        <v>19.503299999999999</v>
      </c>
      <c r="D47109" s="5">
        <v>44032</v>
      </c>
      <c r="E47109">
        <v>4339</v>
      </c>
      <c r="F47109">
        <v>596</v>
      </c>
      <c r="G47109">
        <v>3232</v>
      </c>
      <c r="H47109">
        <v>511</v>
      </c>
      <c r="I47109" s="1" t="s">
        <v>17412</v>
      </c>
    </row>
    <row r="47110" spans="1:9" x14ac:dyDescent="0.25">
      <c r="A47110" s="1" t="s">
        <v>17557</v>
      </c>
      <c r="B47110">
        <v>64.963099999999997</v>
      </c>
      <c r="C47110">
        <v>-19.020800000000001</v>
      </c>
      <c r="D47110" s="5">
        <v>44032</v>
      </c>
      <c r="E47110">
        <v>1839</v>
      </c>
      <c r="F47110">
        <v>10</v>
      </c>
      <c r="G47110">
        <v>1820</v>
      </c>
      <c r="H47110">
        <v>9</v>
      </c>
      <c r="I47110" s="1" t="s">
        <v>17412</v>
      </c>
    </row>
    <row r="47111" spans="1:9" x14ac:dyDescent="0.25">
      <c r="A47111" s="1" t="s">
        <v>17558</v>
      </c>
      <c r="B47111">
        <v>20.593684</v>
      </c>
      <c r="C47111">
        <v>78.962879999999998</v>
      </c>
      <c r="D47111" s="5">
        <v>44032</v>
      </c>
      <c r="E47111">
        <v>1155338</v>
      </c>
      <c r="F47111">
        <v>28082</v>
      </c>
      <c r="G47111">
        <v>724578</v>
      </c>
      <c r="H47111">
        <v>402678</v>
      </c>
      <c r="I47111" s="1" t="s">
        <v>17439</v>
      </c>
    </row>
    <row r="47112" spans="1:9" x14ac:dyDescent="0.25">
      <c r="A47112" s="1" t="s">
        <v>17560</v>
      </c>
      <c r="B47112">
        <v>-0.7893</v>
      </c>
      <c r="C47112">
        <v>113.9213</v>
      </c>
      <c r="D47112" s="5">
        <v>44032</v>
      </c>
      <c r="E47112">
        <v>88214</v>
      </c>
      <c r="F47112">
        <v>4239</v>
      </c>
      <c r="G47112">
        <v>46977</v>
      </c>
      <c r="H47112">
        <v>36998</v>
      </c>
      <c r="I47112" s="1" t="s">
        <v>17439</v>
      </c>
    </row>
    <row r="47113" spans="1:9" x14ac:dyDescent="0.25">
      <c r="A47113" s="1" t="s">
        <v>17562</v>
      </c>
      <c r="B47113">
        <v>32.427908000000002</v>
      </c>
      <c r="C47113">
        <v>53.688045999999993</v>
      </c>
      <c r="D47113" s="5">
        <v>44032</v>
      </c>
      <c r="E47113">
        <v>276202</v>
      </c>
      <c r="F47113">
        <v>14405</v>
      </c>
      <c r="G47113">
        <v>240087</v>
      </c>
      <c r="H47113">
        <v>21710</v>
      </c>
      <c r="I47113" s="1" t="s">
        <v>17409</v>
      </c>
    </row>
    <row r="47114" spans="1:9" x14ac:dyDescent="0.25">
      <c r="A47114" s="1" t="s">
        <v>17564</v>
      </c>
      <c r="B47114">
        <v>33.223191</v>
      </c>
      <c r="C47114">
        <v>43.679290999999999</v>
      </c>
      <c r="D47114" s="5">
        <v>44032</v>
      </c>
      <c r="E47114">
        <v>94693</v>
      </c>
      <c r="F47114">
        <v>3869</v>
      </c>
      <c r="G47114">
        <v>62836</v>
      </c>
      <c r="H47114">
        <v>27988</v>
      </c>
      <c r="I47114" s="1" t="s">
        <v>17409</v>
      </c>
    </row>
    <row r="47115" spans="1:9" x14ac:dyDescent="0.25">
      <c r="A47115" s="1" t="s">
        <v>17566</v>
      </c>
      <c r="B47115">
        <v>53.142400000000002</v>
      </c>
      <c r="C47115">
        <v>-7.6920999999999999</v>
      </c>
      <c r="D47115" s="5">
        <v>44032</v>
      </c>
      <c r="E47115">
        <v>25766</v>
      </c>
      <c r="F47115">
        <v>1753</v>
      </c>
      <c r="G47115">
        <v>23364</v>
      </c>
      <c r="H47115">
        <v>649</v>
      </c>
      <c r="I47115" s="1" t="s">
        <v>17412</v>
      </c>
    </row>
    <row r="47116" spans="1:9" x14ac:dyDescent="0.25">
      <c r="A47116" s="1" t="s">
        <v>17568</v>
      </c>
      <c r="B47116">
        <v>31.046051000000002</v>
      </c>
      <c r="C47116">
        <v>34.851612000000003</v>
      </c>
      <c r="D47116" s="5">
        <v>44032</v>
      </c>
      <c r="E47116">
        <v>52003</v>
      </c>
      <c r="F47116">
        <v>415</v>
      </c>
      <c r="G47116">
        <v>22154</v>
      </c>
      <c r="H47116">
        <v>29434</v>
      </c>
      <c r="I47116" s="1" t="s">
        <v>17412</v>
      </c>
    </row>
    <row r="47117" spans="1:9" x14ac:dyDescent="0.25">
      <c r="A47117" s="1" t="s">
        <v>17570</v>
      </c>
      <c r="B47117">
        <v>41.871940000000002</v>
      </c>
      <c r="C47117">
        <v>12.56738</v>
      </c>
      <c r="D47117" s="5">
        <v>44032</v>
      </c>
      <c r="E47117">
        <v>244624</v>
      </c>
      <c r="F47117">
        <v>35058</v>
      </c>
      <c r="G47117">
        <v>197162</v>
      </c>
      <c r="H47117">
        <v>12404</v>
      </c>
      <c r="I47117" s="1" t="s">
        <v>17412</v>
      </c>
    </row>
    <row r="47118" spans="1:9" x14ac:dyDescent="0.25">
      <c r="A47118" s="1" t="s">
        <v>17572</v>
      </c>
      <c r="B47118">
        <v>18.1096</v>
      </c>
      <c r="C47118">
        <v>-77.297499999999999</v>
      </c>
      <c r="D47118" s="5">
        <v>44032</v>
      </c>
      <c r="E47118">
        <v>809</v>
      </c>
      <c r="F47118">
        <v>10</v>
      </c>
      <c r="G47118">
        <v>706</v>
      </c>
      <c r="H47118">
        <v>93</v>
      </c>
      <c r="I47118" s="1" t="s">
        <v>17422</v>
      </c>
    </row>
    <row r="47119" spans="1:9" x14ac:dyDescent="0.25">
      <c r="A47119" s="1" t="s">
        <v>17574</v>
      </c>
      <c r="B47119">
        <v>36.204824000000002</v>
      </c>
      <c r="C47119">
        <v>138.25292400000001</v>
      </c>
      <c r="D47119" s="5">
        <v>44032</v>
      </c>
      <c r="E47119">
        <v>25706</v>
      </c>
      <c r="F47119">
        <v>988</v>
      </c>
      <c r="G47119">
        <v>19603</v>
      </c>
      <c r="H47119">
        <v>5115</v>
      </c>
      <c r="I47119" s="1" t="s">
        <v>17429</v>
      </c>
    </row>
    <row r="47120" spans="1:9" x14ac:dyDescent="0.25">
      <c r="A47120" s="1" t="s">
        <v>17576</v>
      </c>
      <c r="B47120">
        <v>31.24</v>
      </c>
      <c r="C47120">
        <v>36.51</v>
      </c>
      <c r="D47120" s="5">
        <v>44032</v>
      </c>
      <c r="E47120">
        <v>1223</v>
      </c>
      <c r="F47120">
        <v>11</v>
      </c>
      <c r="G47120">
        <v>1028</v>
      </c>
      <c r="H47120">
        <v>184</v>
      </c>
      <c r="I47120" s="1" t="s">
        <v>17409</v>
      </c>
    </row>
    <row r="47121" spans="1:9" x14ac:dyDescent="0.25">
      <c r="A47121" s="1" t="s">
        <v>17578</v>
      </c>
      <c r="B47121">
        <v>48.019599999999997</v>
      </c>
      <c r="C47121">
        <v>66.923699999999997</v>
      </c>
      <c r="D47121" s="5">
        <v>44032</v>
      </c>
      <c r="E47121">
        <v>73468</v>
      </c>
      <c r="F47121">
        <v>585</v>
      </c>
      <c r="G47121">
        <v>43401</v>
      </c>
      <c r="H47121">
        <v>29482</v>
      </c>
      <c r="I47121" s="1" t="s">
        <v>17412</v>
      </c>
    </row>
    <row r="47122" spans="1:9" x14ac:dyDescent="0.25">
      <c r="A47122" s="1" t="s">
        <v>17580</v>
      </c>
      <c r="B47122">
        <v>-2.3599999999999999E-2</v>
      </c>
      <c r="C47122">
        <v>37.906199999999998</v>
      </c>
      <c r="D47122" s="5">
        <v>44032</v>
      </c>
      <c r="E47122">
        <v>13771</v>
      </c>
      <c r="F47122">
        <v>238</v>
      </c>
      <c r="G47122">
        <v>5616</v>
      </c>
      <c r="H47122">
        <v>7917</v>
      </c>
      <c r="I47122" s="1" t="s">
        <v>17415</v>
      </c>
    </row>
    <row r="47123" spans="1:9" x14ac:dyDescent="0.25">
      <c r="A47123" s="1" t="s">
        <v>17690</v>
      </c>
      <c r="B47123">
        <v>35.907757000000011</v>
      </c>
      <c r="C47123">
        <v>127.76692199999999</v>
      </c>
      <c r="D47123" s="5">
        <v>44032</v>
      </c>
      <c r="E47123">
        <v>13816</v>
      </c>
      <c r="F47123">
        <v>296</v>
      </c>
      <c r="G47123">
        <v>12643</v>
      </c>
      <c r="H47123">
        <v>877</v>
      </c>
      <c r="I47123" s="1" t="s">
        <v>17429</v>
      </c>
    </row>
    <row r="47124" spans="1:9" x14ac:dyDescent="0.25">
      <c r="A47124" s="1" t="s">
        <v>17584</v>
      </c>
      <c r="B47124">
        <v>29.311659999999996</v>
      </c>
      <c r="C47124">
        <v>47.481766</v>
      </c>
      <c r="D47124" s="5">
        <v>44032</v>
      </c>
      <c r="E47124">
        <v>59763</v>
      </c>
      <c r="F47124">
        <v>408</v>
      </c>
      <c r="G47124">
        <v>50339</v>
      </c>
      <c r="H47124">
        <v>9016</v>
      </c>
      <c r="I47124" s="1" t="s">
        <v>17409</v>
      </c>
    </row>
    <row r="47125" spans="1:9" x14ac:dyDescent="0.25">
      <c r="A47125" s="1" t="s">
        <v>17585</v>
      </c>
      <c r="B47125">
        <v>41.20438</v>
      </c>
      <c r="C47125">
        <v>74.766098</v>
      </c>
      <c r="D47125" s="5">
        <v>44032</v>
      </c>
      <c r="E47125">
        <v>27143</v>
      </c>
      <c r="F47125">
        <v>1037</v>
      </c>
      <c r="G47125">
        <v>13109</v>
      </c>
      <c r="H47125">
        <v>12997</v>
      </c>
      <c r="I47125" s="1" t="s">
        <v>17412</v>
      </c>
    </row>
    <row r="47126" spans="1:9" x14ac:dyDescent="0.25">
      <c r="A47126" s="1" t="s">
        <v>17588</v>
      </c>
      <c r="B47126">
        <v>56.879600000000003</v>
      </c>
      <c r="C47126">
        <v>24.603200000000001</v>
      </c>
      <c r="D47126" s="5">
        <v>44032</v>
      </c>
      <c r="E47126">
        <v>1192</v>
      </c>
      <c r="F47126">
        <v>31</v>
      </c>
      <c r="G47126">
        <v>1022</v>
      </c>
      <c r="H47126">
        <v>139</v>
      </c>
      <c r="I47126" s="1" t="s">
        <v>17412</v>
      </c>
    </row>
    <row r="47127" spans="1:9" x14ac:dyDescent="0.25">
      <c r="A47127" s="1" t="s">
        <v>17590</v>
      </c>
      <c r="B47127">
        <v>33.854700000000001</v>
      </c>
      <c r="C47127">
        <v>35.862299999999998</v>
      </c>
      <c r="D47127" s="5">
        <v>44032</v>
      </c>
      <c r="E47127">
        <v>2905</v>
      </c>
      <c r="F47127">
        <v>41</v>
      </c>
      <c r="G47127">
        <v>1562</v>
      </c>
      <c r="H47127">
        <v>1302</v>
      </c>
      <c r="I47127" s="1" t="s">
        <v>17409</v>
      </c>
    </row>
    <row r="47128" spans="1:9" x14ac:dyDescent="0.25">
      <c r="A47128" s="1" t="s">
        <v>17594</v>
      </c>
      <c r="B47128">
        <v>6.4280550000000005</v>
      </c>
      <c r="C47128">
        <v>-9.4294989999999999</v>
      </c>
      <c r="D47128" s="5">
        <v>44032</v>
      </c>
      <c r="E47128">
        <v>1107</v>
      </c>
      <c r="F47128">
        <v>70</v>
      </c>
      <c r="G47128">
        <v>547</v>
      </c>
      <c r="H47128">
        <v>490</v>
      </c>
      <c r="I47128" s="1" t="s">
        <v>17415</v>
      </c>
    </row>
    <row r="47129" spans="1:9" x14ac:dyDescent="0.25">
      <c r="A47129" s="1" t="s">
        <v>17598</v>
      </c>
      <c r="B47129">
        <v>47.14</v>
      </c>
      <c r="C47129">
        <v>9.5500000000000007</v>
      </c>
      <c r="D47129" s="5">
        <v>44032</v>
      </c>
      <c r="E47129">
        <v>86</v>
      </c>
      <c r="F47129">
        <v>1</v>
      </c>
      <c r="G47129">
        <v>83</v>
      </c>
      <c r="H47129">
        <v>2</v>
      </c>
      <c r="I47129" s="1" t="s">
        <v>17412</v>
      </c>
    </row>
    <row r="47130" spans="1:9" x14ac:dyDescent="0.25">
      <c r="A47130" s="1" t="s">
        <v>17600</v>
      </c>
      <c r="B47130">
        <v>55.169400000000003</v>
      </c>
      <c r="C47130">
        <v>23.8813</v>
      </c>
      <c r="D47130" s="5">
        <v>44032</v>
      </c>
      <c r="E47130">
        <v>1947</v>
      </c>
      <c r="F47130">
        <v>80</v>
      </c>
      <c r="G47130">
        <v>1601</v>
      </c>
      <c r="H47130">
        <v>266</v>
      </c>
      <c r="I47130" s="1" t="s">
        <v>17412</v>
      </c>
    </row>
    <row r="47131" spans="1:9" x14ac:dyDescent="0.25">
      <c r="A47131" s="1" t="s">
        <v>17602</v>
      </c>
      <c r="B47131">
        <v>49.815300000000001</v>
      </c>
      <c r="C47131">
        <v>6.1295999999999999</v>
      </c>
      <c r="D47131" s="5">
        <v>44032</v>
      </c>
      <c r="E47131">
        <v>5639</v>
      </c>
      <c r="F47131">
        <v>111</v>
      </c>
      <c r="G47131">
        <v>4464</v>
      </c>
      <c r="H47131">
        <v>1064</v>
      </c>
      <c r="I47131" s="1" t="s">
        <v>17412</v>
      </c>
    </row>
    <row r="47132" spans="1:9" x14ac:dyDescent="0.25">
      <c r="A47132" s="1" t="s">
        <v>17604</v>
      </c>
      <c r="B47132">
        <v>-18.766947000000002</v>
      </c>
      <c r="C47132">
        <v>46.869107</v>
      </c>
      <c r="D47132" s="5">
        <v>44032</v>
      </c>
      <c r="E47132">
        <v>7153</v>
      </c>
      <c r="F47132">
        <v>62</v>
      </c>
      <c r="G47132">
        <v>3788</v>
      </c>
      <c r="H47132">
        <v>3303</v>
      </c>
      <c r="I47132" s="1" t="s">
        <v>17415</v>
      </c>
    </row>
    <row r="47133" spans="1:9" x14ac:dyDescent="0.25">
      <c r="A47133" s="1" t="s">
        <v>17608</v>
      </c>
      <c r="B47133">
        <v>4.2104839999999992</v>
      </c>
      <c r="C47133">
        <v>101.97576600000001</v>
      </c>
      <c r="D47133" s="5">
        <v>44032</v>
      </c>
      <c r="E47133">
        <v>8800</v>
      </c>
      <c r="F47133">
        <v>123</v>
      </c>
      <c r="G47133">
        <v>8555</v>
      </c>
      <c r="H47133">
        <v>122</v>
      </c>
      <c r="I47133" s="1" t="s">
        <v>17429</v>
      </c>
    </row>
    <row r="47134" spans="1:9" x14ac:dyDescent="0.25">
      <c r="A47134" s="1" t="s">
        <v>17610</v>
      </c>
      <c r="B47134">
        <v>3.2027999999999999</v>
      </c>
      <c r="C47134">
        <v>73.220699999999994</v>
      </c>
      <c r="D47134" s="5">
        <v>44032</v>
      </c>
      <c r="E47134">
        <v>2999</v>
      </c>
      <c r="F47134">
        <v>15</v>
      </c>
      <c r="G47134">
        <v>2369</v>
      </c>
      <c r="H47134">
        <v>615</v>
      </c>
      <c r="I47134" s="1" t="s">
        <v>17439</v>
      </c>
    </row>
    <row r="47135" spans="1:9" x14ac:dyDescent="0.25">
      <c r="A47135" s="1" t="s">
        <v>17612</v>
      </c>
      <c r="B47135">
        <v>35.9375</v>
      </c>
      <c r="C47135">
        <v>14.375400000000001</v>
      </c>
      <c r="D47135" s="5">
        <v>44032</v>
      </c>
      <c r="E47135">
        <v>677</v>
      </c>
      <c r="F47135">
        <v>9</v>
      </c>
      <c r="G47135">
        <v>664</v>
      </c>
      <c r="H47135">
        <v>4</v>
      </c>
      <c r="I47135" s="1" t="s">
        <v>17412</v>
      </c>
    </row>
    <row r="47136" spans="1:9" x14ac:dyDescent="0.25">
      <c r="A47136" s="1" t="s">
        <v>17614</v>
      </c>
      <c r="B47136">
        <v>21.007899999999999</v>
      </c>
      <c r="C47136">
        <v>-10.940799999999999</v>
      </c>
      <c r="D47136" s="5">
        <v>44032</v>
      </c>
      <c r="E47136">
        <v>5923</v>
      </c>
      <c r="F47136">
        <v>155</v>
      </c>
      <c r="G47136">
        <v>3632</v>
      </c>
      <c r="H47136">
        <v>2136</v>
      </c>
      <c r="I47136" s="1" t="s">
        <v>17415</v>
      </c>
    </row>
    <row r="47137" spans="1:9" x14ac:dyDescent="0.25">
      <c r="A47137" s="1" t="s">
        <v>17616</v>
      </c>
      <c r="B47137">
        <v>-20.348404000000002</v>
      </c>
      <c r="C47137">
        <v>57.552152</v>
      </c>
      <c r="D47137" s="5">
        <v>44032</v>
      </c>
      <c r="E47137">
        <v>343</v>
      </c>
      <c r="F47137">
        <v>10</v>
      </c>
      <c r="G47137">
        <v>332</v>
      </c>
      <c r="H47137">
        <v>1</v>
      </c>
      <c r="I47137" s="1" t="s">
        <v>17415</v>
      </c>
    </row>
    <row r="47138" spans="1:9" x14ac:dyDescent="0.25">
      <c r="A47138" s="1" t="s">
        <v>17617</v>
      </c>
      <c r="B47138">
        <v>23.634499999999999</v>
      </c>
      <c r="C47138">
        <v>-102.5528</v>
      </c>
      <c r="D47138" s="5">
        <v>44032</v>
      </c>
      <c r="E47138">
        <v>349396</v>
      </c>
      <c r="F47138">
        <v>39485</v>
      </c>
      <c r="G47138">
        <v>263091</v>
      </c>
      <c r="H47138">
        <v>46820</v>
      </c>
      <c r="I47138" s="1" t="s">
        <v>17422</v>
      </c>
    </row>
    <row r="47139" spans="1:9" x14ac:dyDescent="0.25">
      <c r="A47139" s="1" t="s">
        <v>17619</v>
      </c>
      <c r="B47139">
        <v>47.4116</v>
      </c>
      <c r="C47139">
        <v>28.369900000000001</v>
      </c>
      <c r="D47139" s="5">
        <v>44032</v>
      </c>
      <c r="E47139">
        <v>21115</v>
      </c>
      <c r="F47139">
        <v>695</v>
      </c>
      <c r="G47139">
        <v>14467</v>
      </c>
      <c r="H47139">
        <v>5953</v>
      </c>
      <c r="I47139" s="1" t="s">
        <v>17412</v>
      </c>
    </row>
    <row r="47140" spans="1:9" x14ac:dyDescent="0.25">
      <c r="A47140" s="1" t="s">
        <v>17621</v>
      </c>
      <c r="B47140">
        <v>43.7333</v>
      </c>
      <c r="C47140">
        <v>7.4166999999999996</v>
      </c>
      <c r="D47140" s="5">
        <v>44032</v>
      </c>
      <c r="E47140">
        <v>109</v>
      </c>
      <c r="F47140">
        <v>4</v>
      </c>
      <c r="G47140">
        <v>100</v>
      </c>
      <c r="H47140">
        <v>5</v>
      </c>
      <c r="I47140" s="1" t="s">
        <v>17412</v>
      </c>
    </row>
    <row r="47141" spans="1:9" x14ac:dyDescent="0.25">
      <c r="A47141" s="1" t="s">
        <v>17623</v>
      </c>
      <c r="B47141">
        <v>46.862499999999997</v>
      </c>
      <c r="C47141">
        <v>103.8467</v>
      </c>
      <c r="D47141" s="5">
        <v>44032</v>
      </c>
      <c r="E47141">
        <v>287</v>
      </c>
      <c r="F47141">
        <v>0</v>
      </c>
      <c r="G47141">
        <v>213</v>
      </c>
      <c r="H47141">
        <v>74</v>
      </c>
      <c r="I47141" s="1" t="s">
        <v>17429</v>
      </c>
    </row>
    <row r="47142" spans="1:9" x14ac:dyDescent="0.25">
      <c r="A47142" s="1" t="s">
        <v>17624</v>
      </c>
      <c r="B47142">
        <v>42.708678000000006</v>
      </c>
      <c r="C47142">
        <v>19.374389999999998</v>
      </c>
      <c r="D47142" s="5">
        <v>44032</v>
      </c>
      <c r="E47142">
        <v>2188</v>
      </c>
      <c r="F47142">
        <v>32</v>
      </c>
      <c r="G47142">
        <v>385</v>
      </c>
      <c r="H47142">
        <v>1771</v>
      </c>
      <c r="I47142" s="1" t="s">
        <v>17412</v>
      </c>
    </row>
    <row r="47143" spans="1:9" x14ac:dyDescent="0.25">
      <c r="A47143" s="1" t="s">
        <v>17626</v>
      </c>
      <c r="B47143">
        <v>31.791699999999999</v>
      </c>
      <c r="C47143">
        <v>-7.0926</v>
      </c>
      <c r="D47143" s="5">
        <v>44032</v>
      </c>
      <c r="E47143">
        <v>17562</v>
      </c>
      <c r="F47143">
        <v>276</v>
      </c>
      <c r="G47143">
        <v>15132</v>
      </c>
      <c r="H47143">
        <v>2154</v>
      </c>
      <c r="I47143" s="1" t="s">
        <v>17409</v>
      </c>
    </row>
    <row r="47144" spans="1:9" x14ac:dyDescent="0.25">
      <c r="A47144" s="1" t="s">
        <v>17629</v>
      </c>
      <c r="B47144">
        <v>-22.957599999999999</v>
      </c>
      <c r="C47144">
        <v>18.490400000000001</v>
      </c>
      <c r="D47144" s="5">
        <v>44032</v>
      </c>
      <c r="E47144">
        <v>1344</v>
      </c>
      <c r="F47144">
        <v>4</v>
      </c>
      <c r="G47144">
        <v>42</v>
      </c>
      <c r="H47144">
        <v>1298</v>
      </c>
      <c r="I47144" s="1" t="s">
        <v>17415</v>
      </c>
    </row>
    <row r="47145" spans="1:9" x14ac:dyDescent="0.25">
      <c r="A47145" s="1" t="s">
        <v>17631</v>
      </c>
      <c r="B47145">
        <v>28.166699999999999</v>
      </c>
      <c r="C47145">
        <v>84.25</v>
      </c>
      <c r="D47145" s="5">
        <v>44032</v>
      </c>
      <c r="E47145">
        <v>17844</v>
      </c>
      <c r="F47145">
        <v>40</v>
      </c>
      <c r="G47145">
        <v>11868</v>
      </c>
      <c r="H47145">
        <v>5936</v>
      </c>
      <c r="I47145" s="1" t="s">
        <v>17439</v>
      </c>
    </row>
    <row r="47146" spans="1:9" x14ac:dyDescent="0.25">
      <c r="A47146" s="1" t="s">
        <v>17632</v>
      </c>
      <c r="B47146">
        <v>12.521100000000001</v>
      </c>
      <c r="C47146">
        <v>-69.968299999999999</v>
      </c>
      <c r="D47146" s="5">
        <v>44032</v>
      </c>
      <c r="E47146">
        <v>115</v>
      </c>
      <c r="F47146">
        <v>3</v>
      </c>
      <c r="G47146">
        <v>100</v>
      </c>
      <c r="H47146">
        <v>12</v>
      </c>
      <c r="I47146" s="1" t="s">
        <v>17412</v>
      </c>
    </row>
    <row r="47147" spans="1:9" x14ac:dyDescent="0.25">
      <c r="A47147" s="1" t="s">
        <v>17632</v>
      </c>
      <c r="B47147">
        <v>12.169600000000001</v>
      </c>
      <c r="C47147">
        <v>-68.989999999999995</v>
      </c>
      <c r="D47147" s="5">
        <v>44032</v>
      </c>
      <c r="E47147">
        <v>28</v>
      </c>
      <c r="F47147">
        <v>1</v>
      </c>
      <c r="G47147">
        <v>24</v>
      </c>
      <c r="H47147">
        <v>3</v>
      </c>
      <c r="I47147" s="1" t="s">
        <v>17412</v>
      </c>
    </row>
    <row r="47148" spans="1:9" x14ac:dyDescent="0.25">
      <c r="A47148" s="1" t="s">
        <v>17632</v>
      </c>
      <c r="B47148">
        <v>18.0425</v>
      </c>
      <c r="C47148">
        <v>-63.0548</v>
      </c>
      <c r="D47148" s="5">
        <v>44032</v>
      </c>
      <c r="E47148">
        <v>79</v>
      </c>
      <c r="F47148">
        <v>15</v>
      </c>
      <c r="G47148">
        <v>63</v>
      </c>
      <c r="H47148">
        <v>1</v>
      </c>
      <c r="I47148" s="1" t="s">
        <v>17412</v>
      </c>
    </row>
    <row r="47149" spans="1:9" x14ac:dyDescent="0.25">
      <c r="A47149" s="1" t="s">
        <v>17632</v>
      </c>
      <c r="B47149">
        <v>52.132599999999996</v>
      </c>
      <c r="C47149">
        <v>5.2912999999999997</v>
      </c>
      <c r="D47149" s="5">
        <v>44032</v>
      </c>
      <c r="E47149">
        <v>51910</v>
      </c>
      <c r="F47149">
        <v>6136</v>
      </c>
      <c r="G47149">
        <v>0</v>
      </c>
      <c r="H47149">
        <v>45774</v>
      </c>
      <c r="I47149" s="1" t="s">
        <v>17412</v>
      </c>
    </row>
    <row r="47150" spans="1:9" x14ac:dyDescent="0.25">
      <c r="A47150" s="1" t="s">
        <v>17634</v>
      </c>
      <c r="B47150">
        <v>-40.900599999999997</v>
      </c>
      <c r="C47150">
        <v>174.886</v>
      </c>
      <c r="D47150" s="5">
        <v>44032</v>
      </c>
      <c r="E47150">
        <v>1555</v>
      </c>
      <c r="F47150">
        <v>22</v>
      </c>
      <c r="G47150">
        <v>1506</v>
      </c>
      <c r="H47150">
        <v>27</v>
      </c>
      <c r="I47150" s="1" t="s">
        <v>17429</v>
      </c>
    </row>
    <row r="47151" spans="1:9" x14ac:dyDescent="0.25">
      <c r="A47151" s="1" t="s">
        <v>17635</v>
      </c>
      <c r="B47151">
        <v>12.865416</v>
      </c>
      <c r="C47151">
        <v>-85.207228999999998</v>
      </c>
      <c r="D47151" s="5">
        <v>44032</v>
      </c>
      <c r="E47151">
        <v>3147</v>
      </c>
      <c r="F47151">
        <v>99</v>
      </c>
      <c r="G47151">
        <v>2282</v>
      </c>
      <c r="H47151">
        <v>766</v>
      </c>
      <c r="I47151" s="1" t="s">
        <v>17422</v>
      </c>
    </row>
    <row r="47152" spans="1:9" x14ac:dyDescent="0.25">
      <c r="A47152" s="1" t="s">
        <v>17637</v>
      </c>
      <c r="B47152">
        <v>17.607789</v>
      </c>
      <c r="C47152">
        <v>8.0816660000000002</v>
      </c>
      <c r="D47152" s="5">
        <v>44032</v>
      </c>
      <c r="E47152">
        <v>1105</v>
      </c>
      <c r="F47152">
        <v>69</v>
      </c>
      <c r="G47152">
        <v>1014</v>
      </c>
      <c r="H47152">
        <v>22</v>
      </c>
      <c r="I47152" s="1" t="s">
        <v>17415</v>
      </c>
    </row>
    <row r="47153" spans="1:9" x14ac:dyDescent="0.25">
      <c r="A47153" s="1" t="s">
        <v>17639</v>
      </c>
      <c r="B47153">
        <v>9.0820000000000007</v>
      </c>
      <c r="C47153">
        <v>8.6753</v>
      </c>
      <c r="D47153" s="5">
        <v>44032</v>
      </c>
      <c r="E47153">
        <v>37225</v>
      </c>
      <c r="F47153">
        <v>801</v>
      </c>
      <c r="G47153">
        <v>15333</v>
      </c>
      <c r="H47153">
        <v>21091</v>
      </c>
      <c r="I47153" s="1" t="s">
        <v>17415</v>
      </c>
    </row>
    <row r="47154" spans="1:9" x14ac:dyDescent="0.25">
      <c r="A47154" s="1" t="s">
        <v>17641</v>
      </c>
      <c r="B47154">
        <v>41.608600000000003</v>
      </c>
      <c r="C47154">
        <v>21.7453</v>
      </c>
      <c r="D47154" s="5">
        <v>44032</v>
      </c>
      <c r="E47154">
        <v>9249</v>
      </c>
      <c r="F47154">
        <v>432</v>
      </c>
      <c r="G47154">
        <v>4871</v>
      </c>
      <c r="H47154">
        <v>3946</v>
      </c>
      <c r="I47154" s="1" t="s">
        <v>17412</v>
      </c>
    </row>
    <row r="47155" spans="1:9" x14ac:dyDescent="0.25">
      <c r="A47155" s="1" t="s">
        <v>17643</v>
      </c>
      <c r="B47155">
        <v>60.472000000000001</v>
      </c>
      <c r="C47155">
        <v>8.4688999999999997</v>
      </c>
      <c r="D47155" s="5">
        <v>44032</v>
      </c>
      <c r="E47155">
        <v>9034</v>
      </c>
      <c r="F47155">
        <v>255</v>
      </c>
      <c r="G47155">
        <v>8138</v>
      </c>
      <c r="H47155">
        <v>641</v>
      </c>
      <c r="I47155" s="1" t="s">
        <v>17412</v>
      </c>
    </row>
    <row r="47156" spans="1:9" x14ac:dyDescent="0.25">
      <c r="A47156" s="1" t="s">
        <v>17645</v>
      </c>
      <c r="B47156">
        <v>21.512582999999999</v>
      </c>
      <c r="C47156">
        <v>55.923255000000012</v>
      </c>
      <c r="D47156" s="5">
        <v>44032</v>
      </c>
      <c r="E47156">
        <v>68400</v>
      </c>
      <c r="F47156">
        <v>326</v>
      </c>
      <c r="G47156">
        <v>45150</v>
      </c>
      <c r="H47156">
        <v>22924</v>
      </c>
      <c r="I47156" s="1" t="s">
        <v>17409</v>
      </c>
    </row>
    <row r="47157" spans="1:9" x14ac:dyDescent="0.25">
      <c r="A47157" s="1" t="s">
        <v>17646</v>
      </c>
      <c r="B47157">
        <v>30.375299999999999</v>
      </c>
      <c r="C47157">
        <v>69.345100000000002</v>
      </c>
      <c r="D47157" s="5">
        <v>44032</v>
      </c>
      <c r="E47157">
        <v>266096</v>
      </c>
      <c r="F47157">
        <v>5639</v>
      </c>
      <c r="G47157">
        <v>208030</v>
      </c>
      <c r="H47157">
        <v>52427</v>
      </c>
      <c r="I47157" s="1" t="s">
        <v>17409</v>
      </c>
    </row>
    <row r="47158" spans="1:9" x14ac:dyDescent="0.25">
      <c r="A47158" s="1" t="s">
        <v>17648</v>
      </c>
      <c r="B47158">
        <v>8.5380000000000003</v>
      </c>
      <c r="C47158">
        <v>-80.7821</v>
      </c>
      <c r="D47158" s="5">
        <v>44032</v>
      </c>
      <c r="E47158">
        <v>54426</v>
      </c>
      <c r="F47158">
        <v>1127</v>
      </c>
      <c r="G47158">
        <v>29164</v>
      </c>
      <c r="H47158">
        <v>24135</v>
      </c>
      <c r="I47158" s="1" t="s">
        <v>17422</v>
      </c>
    </row>
    <row r="47159" spans="1:9" x14ac:dyDescent="0.25">
      <c r="A47159" s="1" t="s">
        <v>17650</v>
      </c>
      <c r="B47159">
        <v>-6.3149930000000003</v>
      </c>
      <c r="C47159">
        <v>143.95554999999999</v>
      </c>
      <c r="D47159" s="5">
        <v>44032</v>
      </c>
      <c r="E47159">
        <v>19</v>
      </c>
      <c r="F47159">
        <v>1</v>
      </c>
      <c r="G47159">
        <v>8</v>
      </c>
      <c r="H47159">
        <v>10</v>
      </c>
      <c r="I47159" s="1" t="s">
        <v>17429</v>
      </c>
    </row>
    <row r="47160" spans="1:9" x14ac:dyDescent="0.25">
      <c r="A47160" s="1" t="s">
        <v>17651</v>
      </c>
      <c r="B47160">
        <v>-23.442499999999999</v>
      </c>
      <c r="C47160">
        <v>-58.443800000000003</v>
      </c>
      <c r="D47160" s="5">
        <v>44032</v>
      </c>
      <c r="E47160">
        <v>3748</v>
      </c>
      <c r="F47160">
        <v>33</v>
      </c>
      <c r="G47160">
        <v>2171</v>
      </c>
      <c r="H47160">
        <v>1544</v>
      </c>
      <c r="I47160" s="1" t="s">
        <v>17422</v>
      </c>
    </row>
    <row r="47161" spans="1:9" x14ac:dyDescent="0.25">
      <c r="A47161" s="1" t="s">
        <v>17653</v>
      </c>
      <c r="B47161">
        <v>-9.19</v>
      </c>
      <c r="C47161">
        <v>-75.015199999999993</v>
      </c>
      <c r="D47161" s="5">
        <v>44032</v>
      </c>
      <c r="E47161">
        <v>357681</v>
      </c>
      <c r="F47161">
        <v>13384</v>
      </c>
      <c r="G47161">
        <v>245081</v>
      </c>
      <c r="H47161">
        <v>99216</v>
      </c>
      <c r="I47161" s="1" t="s">
        <v>17422</v>
      </c>
    </row>
    <row r="47162" spans="1:9" x14ac:dyDescent="0.25">
      <c r="A47162" s="1" t="s">
        <v>17655</v>
      </c>
      <c r="B47162">
        <v>12.879721</v>
      </c>
      <c r="C47162">
        <v>121.77401699999999</v>
      </c>
      <c r="D47162" s="5">
        <v>44032</v>
      </c>
      <c r="E47162">
        <v>68898</v>
      </c>
      <c r="F47162">
        <v>1835</v>
      </c>
      <c r="G47162">
        <v>23072</v>
      </c>
      <c r="H47162">
        <v>43991</v>
      </c>
      <c r="I47162" s="1" t="s">
        <v>17429</v>
      </c>
    </row>
    <row r="47163" spans="1:9" x14ac:dyDescent="0.25">
      <c r="A47163" s="1" t="s">
        <v>17657</v>
      </c>
      <c r="B47163">
        <v>51.919400000000003</v>
      </c>
      <c r="C47163">
        <v>19.145099999999999</v>
      </c>
      <c r="D47163" s="5">
        <v>44032</v>
      </c>
      <c r="E47163">
        <v>40383</v>
      </c>
      <c r="F47163">
        <v>1627</v>
      </c>
      <c r="G47163">
        <v>30539</v>
      </c>
      <c r="H47163">
        <v>8217</v>
      </c>
      <c r="I47163" s="1" t="s">
        <v>17412</v>
      </c>
    </row>
    <row r="47164" spans="1:9" x14ac:dyDescent="0.25">
      <c r="A47164" s="1" t="s">
        <v>17659</v>
      </c>
      <c r="B47164">
        <v>39.399900000000002</v>
      </c>
      <c r="C47164">
        <v>-8.2245000000000008</v>
      </c>
      <c r="D47164" s="5">
        <v>44032</v>
      </c>
      <c r="E47164">
        <v>48771</v>
      </c>
      <c r="F47164">
        <v>1691</v>
      </c>
      <c r="G47164">
        <v>33547</v>
      </c>
      <c r="H47164">
        <v>13533</v>
      </c>
      <c r="I47164" s="1" t="s">
        <v>17412</v>
      </c>
    </row>
    <row r="47165" spans="1:9" x14ac:dyDescent="0.25">
      <c r="A47165" s="1" t="s">
        <v>17660</v>
      </c>
      <c r="B47165">
        <v>25.354800000000001</v>
      </c>
      <c r="C47165">
        <v>51.183900000000001</v>
      </c>
      <c r="D47165" s="5">
        <v>44032</v>
      </c>
      <c r="E47165">
        <v>107037</v>
      </c>
      <c r="F47165">
        <v>159</v>
      </c>
      <c r="G47165">
        <v>103782</v>
      </c>
      <c r="H47165">
        <v>3096</v>
      </c>
      <c r="I47165" s="1" t="s">
        <v>17409</v>
      </c>
    </row>
    <row r="47166" spans="1:9" x14ac:dyDescent="0.25">
      <c r="A47166" s="1" t="s">
        <v>17662</v>
      </c>
      <c r="B47166">
        <v>45.943199999999997</v>
      </c>
      <c r="C47166">
        <v>24.966799999999999</v>
      </c>
      <c r="D47166" s="5">
        <v>44032</v>
      </c>
      <c r="E47166">
        <v>38139</v>
      </c>
      <c r="F47166">
        <v>2038</v>
      </c>
      <c r="G47166">
        <v>22747</v>
      </c>
      <c r="H47166">
        <v>13354</v>
      </c>
      <c r="I47166" s="1" t="s">
        <v>17412</v>
      </c>
    </row>
    <row r="47167" spans="1:9" x14ac:dyDescent="0.25">
      <c r="A47167" s="1" t="s">
        <v>17664</v>
      </c>
      <c r="B47167">
        <v>61.524009999999997</v>
      </c>
      <c r="C47167">
        <v>105.31875600000001</v>
      </c>
      <c r="D47167" s="5">
        <v>44032</v>
      </c>
      <c r="E47167">
        <v>776212</v>
      </c>
      <c r="F47167">
        <v>12408</v>
      </c>
      <c r="G47167">
        <v>552644</v>
      </c>
      <c r="H47167">
        <v>211160</v>
      </c>
      <c r="I47167" s="1" t="s">
        <v>17412</v>
      </c>
    </row>
    <row r="47168" spans="1:9" x14ac:dyDescent="0.25">
      <c r="A47168" s="1" t="s">
        <v>17666</v>
      </c>
      <c r="B47168">
        <v>-1.9402999999999999</v>
      </c>
      <c r="C47168">
        <v>29.873899999999999</v>
      </c>
      <c r="D47168" s="5">
        <v>44032</v>
      </c>
      <c r="E47168">
        <v>1629</v>
      </c>
      <c r="F47168">
        <v>5</v>
      </c>
      <c r="G47168">
        <v>838</v>
      </c>
      <c r="H47168">
        <v>786</v>
      </c>
      <c r="I47168" s="1" t="s">
        <v>17415</v>
      </c>
    </row>
    <row r="47169" spans="1:9" x14ac:dyDescent="0.25">
      <c r="A47169" s="1" t="s">
        <v>17668</v>
      </c>
      <c r="B47169">
        <v>13.9094</v>
      </c>
      <c r="C47169">
        <v>-60.978900000000003</v>
      </c>
      <c r="D47169" s="5">
        <v>44032</v>
      </c>
      <c r="E47169">
        <v>23</v>
      </c>
      <c r="F47169">
        <v>0</v>
      </c>
      <c r="G47169">
        <v>19</v>
      </c>
      <c r="H47169">
        <v>4</v>
      </c>
      <c r="I47169" s="1" t="s">
        <v>17422</v>
      </c>
    </row>
    <row r="47170" spans="1:9" x14ac:dyDescent="0.25">
      <c r="A47170" s="1" t="s">
        <v>17669</v>
      </c>
      <c r="B47170">
        <v>12.984299999999999</v>
      </c>
      <c r="C47170">
        <v>-61.287199999999999</v>
      </c>
      <c r="D47170" s="5">
        <v>44032</v>
      </c>
      <c r="E47170">
        <v>50</v>
      </c>
      <c r="F47170">
        <v>0</v>
      </c>
      <c r="G47170">
        <v>29</v>
      </c>
      <c r="H47170">
        <v>21</v>
      </c>
      <c r="I47170" s="1" t="s">
        <v>17422</v>
      </c>
    </row>
    <row r="47171" spans="1:9" x14ac:dyDescent="0.25">
      <c r="A47171" s="1" t="s">
        <v>17670</v>
      </c>
      <c r="B47171">
        <v>43.942399999999999</v>
      </c>
      <c r="C47171">
        <v>12.457800000000001</v>
      </c>
      <c r="D47171" s="5">
        <v>44032</v>
      </c>
      <c r="E47171">
        <v>699</v>
      </c>
      <c r="F47171">
        <v>42</v>
      </c>
      <c r="G47171">
        <v>656</v>
      </c>
      <c r="H47171">
        <v>1</v>
      </c>
      <c r="I47171" s="1" t="s">
        <v>17412</v>
      </c>
    </row>
    <row r="47172" spans="1:9" x14ac:dyDescent="0.25">
      <c r="A47172" s="1" t="s">
        <v>17673</v>
      </c>
      <c r="B47172">
        <v>23.885942</v>
      </c>
      <c r="C47172">
        <v>45.079161999999997</v>
      </c>
      <c r="D47172" s="5">
        <v>44032</v>
      </c>
      <c r="E47172">
        <v>253349</v>
      </c>
      <c r="F47172">
        <v>2523</v>
      </c>
      <c r="G47172">
        <v>203259</v>
      </c>
      <c r="H47172">
        <v>47567</v>
      </c>
      <c r="I47172" s="1" t="s">
        <v>17409</v>
      </c>
    </row>
    <row r="47173" spans="1:9" x14ac:dyDescent="0.25">
      <c r="A47173" s="1" t="s">
        <v>17675</v>
      </c>
      <c r="B47173">
        <v>14.497400000000001</v>
      </c>
      <c r="C47173">
        <v>-14.452400000000001</v>
      </c>
      <c r="D47173" s="5">
        <v>44032</v>
      </c>
      <c r="E47173">
        <v>8948</v>
      </c>
      <c r="F47173">
        <v>170</v>
      </c>
      <c r="G47173">
        <v>6002</v>
      </c>
      <c r="H47173">
        <v>2776</v>
      </c>
      <c r="I47173" s="1" t="s">
        <v>17415</v>
      </c>
    </row>
    <row r="47174" spans="1:9" x14ac:dyDescent="0.25">
      <c r="A47174" s="1" t="s">
        <v>17677</v>
      </c>
      <c r="B47174">
        <v>44.016500000000001</v>
      </c>
      <c r="C47174">
        <v>21.0059</v>
      </c>
      <c r="D47174" s="5">
        <v>44032</v>
      </c>
      <c r="E47174">
        <v>21253</v>
      </c>
      <c r="F47174">
        <v>482</v>
      </c>
      <c r="G47174">
        <v>0</v>
      </c>
      <c r="H47174">
        <v>20771</v>
      </c>
      <c r="I47174" s="1" t="s">
        <v>17412</v>
      </c>
    </row>
    <row r="47175" spans="1:9" x14ac:dyDescent="0.25">
      <c r="A47175" s="1" t="s">
        <v>17678</v>
      </c>
      <c r="B47175">
        <v>-4.6795999999999998</v>
      </c>
      <c r="C47175">
        <v>55.491999999999997</v>
      </c>
      <c r="D47175" s="5">
        <v>44032</v>
      </c>
      <c r="E47175">
        <v>108</v>
      </c>
      <c r="F47175">
        <v>0</v>
      </c>
      <c r="G47175">
        <v>27</v>
      </c>
      <c r="H47175">
        <v>81</v>
      </c>
      <c r="I47175" s="1" t="s">
        <v>17415</v>
      </c>
    </row>
    <row r="47176" spans="1:9" x14ac:dyDescent="0.25">
      <c r="A47176" s="1" t="s">
        <v>17681</v>
      </c>
      <c r="B47176">
        <v>1.2833000000000001</v>
      </c>
      <c r="C47176">
        <v>103.83329999999999</v>
      </c>
      <c r="D47176" s="5">
        <v>44032</v>
      </c>
      <c r="E47176">
        <v>48035</v>
      </c>
      <c r="F47176">
        <v>27</v>
      </c>
      <c r="G47176">
        <v>44371</v>
      </c>
      <c r="H47176">
        <v>3637</v>
      </c>
      <c r="I47176" s="1" t="s">
        <v>17429</v>
      </c>
    </row>
    <row r="47177" spans="1:9" x14ac:dyDescent="0.25">
      <c r="A47177" s="1" t="s">
        <v>17683</v>
      </c>
      <c r="B47177">
        <v>48.668999999999997</v>
      </c>
      <c r="C47177">
        <v>19.699000000000002</v>
      </c>
      <c r="D47177" s="5">
        <v>44032</v>
      </c>
      <c r="E47177">
        <v>1980</v>
      </c>
      <c r="F47177">
        <v>28</v>
      </c>
      <c r="G47177">
        <v>1538</v>
      </c>
      <c r="H47177">
        <v>414</v>
      </c>
      <c r="I47177" s="1" t="s">
        <v>17412</v>
      </c>
    </row>
    <row r="47178" spans="1:9" x14ac:dyDescent="0.25">
      <c r="A47178" s="1" t="s">
        <v>17685</v>
      </c>
      <c r="B47178">
        <v>46.151200000000003</v>
      </c>
      <c r="C47178">
        <v>14.9955</v>
      </c>
      <c r="D47178" s="5">
        <v>44032</v>
      </c>
      <c r="E47178">
        <v>1953</v>
      </c>
      <c r="F47178">
        <v>113</v>
      </c>
      <c r="G47178">
        <v>1603</v>
      </c>
      <c r="H47178">
        <v>237</v>
      </c>
      <c r="I47178" s="1" t="s">
        <v>17412</v>
      </c>
    </row>
    <row r="47179" spans="1:9" x14ac:dyDescent="0.25">
      <c r="A47179" s="1" t="s">
        <v>17686</v>
      </c>
      <c r="B47179">
        <v>5.1521489999999996</v>
      </c>
      <c r="C47179">
        <v>46.199615999999999</v>
      </c>
      <c r="D47179" s="5">
        <v>44032</v>
      </c>
      <c r="E47179">
        <v>3130</v>
      </c>
      <c r="F47179">
        <v>93</v>
      </c>
      <c r="G47179">
        <v>1462</v>
      </c>
      <c r="H47179">
        <v>1575</v>
      </c>
      <c r="I47179" s="1" t="s">
        <v>17409</v>
      </c>
    </row>
    <row r="47180" spans="1:9" x14ac:dyDescent="0.25">
      <c r="A47180" s="1" t="s">
        <v>17688</v>
      </c>
      <c r="B47180">
        <v>-30.5595</v>
      </c>
      <c r="C47180">
        <v>22.9375</v>
      </c>
      <c r="D47180" s="5">
        <v>44032</v>
      </c>
      <c r="E47180">
        <v>373628</v>
      </c>
      <c r="F47180">
        <v>5173</v>
      </c>
      <c r="G47180">
        <v>194865</v>
      </c>
      <c r="H47180">
        <v>173590</v>
      </c>
      <c r="I47180" s="1" t="s">
        <v>17415</v>
      </c>
    </row>
    <row r="47181" spans="1:9" x14ac:dyDescent="0.25">
      <c r="A47181" s="1" t="s">
        <v>17693</v>
      </c>
      <c r="B47181">
        <v>40.463667000000001</v>
      </c>
      <c r="C47181">
        <v>-3.7492199999999998</v>
      </c>
      <c r="D47181" s="5">
        <v>44032</v>
      </c>
      <c r="E47181">
        <v>264836</v>
      </c>
      <c r="F47181">
        <v>28422</v>
      </c>
      <c r="G47181">
        <v>150376</v>
      </c>
      <c r="H47181">
        <v>86038</v>
      </c>
      <c r="I47181" s="1" t="s">
        <v>17412</v>
      </c>
    </row>
    <row r="47182" spans="1:9" x14ac:dyDescent="0.25">
      <c r="A47182" s="1" t="s">
        <v>17695</v>
      </c>
      <c r="B47182">
        <v>7.8730539999999998</v>
      </c>
      <c r="C47182">
        <v>80.771796999999978</v>
      </c>
      <c r="D47182" s="5">
        <v>44032</v>
      </c>
      <c r="E47182">
        <v>2730</v>
      </c>
      <c r="F47182">
        <v>11</v>
      </c>
      <c r="G47182">
        <v>2041</v>
      </c>
      <c r="H47182">
        <v>678</v>
      </c>
      <c r="I47182" s="1" t="s">
        <v>17439</v>
      </c>
    </row>
    <row r="47183" spans="1:9" x14ac:dyDescent="0.25">
      <c r="A47183" s="1" t="s">
        <v>17696</v>
      </c>
      <c r="B47183">
        <v>12.8628</v>
      </c>
      <c r="C47183">
        <v>30.217600000000001</v>
      </c>
      <c r="D47183" s="5">
        <v>44032</v>
      </c>
      <c r="E47183">
        <v>10992</v>
      </c>
      <c r="F47183">
        <v>693</v>
      </c>
      <c r="G47183">
        <v>5707</v>
      </c>
      <c r="H47183">
        <v>4592</v>
      </c>
      <c r="I47183" s="1" t="s">
        <v>17409</v>
      </c>
    </row>
    <row r="47184" spans="1:9" x14ac:dyDescent="0.25">
      <c r="A47184" s="1" t="s">
        <v>17697</v>
      </c>
      <c r="B47184">
        <v>3.9192999999999998</v>
      </c>
      <c r="C47184">
        <v>-56.027799999999999</v>
      </c>
      <c r="D47184" s="5">
        <v>44032</v>
      </c>
      <c r="E47184">
        <v>1079</v>
      </c>
      <c r="F47184">
        <v>21</v>
      </c>
      <c r="G47184">
        <v>656</v>
      </c>
      <c r="H47184">
        <v>402</v>
      </c>
      <c r="I47184" s="1" t="s">
        <v>17422</v>
      </c>
    </row>
    <row r="47185" spans="1:9" x14ac:dyDescent="0.25">
      <c r="A47185" s="1" t="s">
        <v>17699</v>
      </c>
      <c r="B47185">
        <v>60.128160999999999</v>
      </c>
      <c r="C47185">
        <v>18.643501000000001</v>
      </c>
      <c r="D47185" s="5">
        <v>44032</v>
      </c>
      <c r="E47185">
        <v>78048</v>
      </c>
      <c r="F47185">
        <v>5639</v>
      </c>
      <c r="G47185">
        <v>0</v>
      </c>
      <c r="H47185">
        <v>72409</v>
      </c>
      <c r="I47185" s="1" t="s">
        <v>17412</v>
      </c>
    </row>
    <row r="47186" spans="1:9" x14ac:dyDescent="0.25">
      <c r="A47186" s="1" t="s">
        <v>17700</v>
      </c>
      <c r="B47186">
        <v>46.818199999999997</v>
      </c>
      <c r="C47186">
        <v>8.2274999999999991</v>
      </c>
      <c r="D47186" s="5">
        <v>44032</v>
      </c>
      <c r="E47186">
        <v>33634</v>
      </c>
      <c r="F47186">
        <v>1971</v>
      </c>
      <c r="G47186">
        <v>30300</v>
      </c>
      <c r="H47186">
        <v>1363</v>
      </c>
      <c r="I47186" s="1" t="s">
        <v>17412</v>
      </c>
    </row>
    <row r="47187" spans="1:9" x14ac:dyDescent="0.25">
      <c r="A47187" s="1" t="s">
        <v>17703</v>
      </c>
      <c r="B47187">
        <v>23.7</v>
      </c>
      <c r="C47187">
        <v>121</v>
      </c>
      <c r="D47187" s="5">
        <v>44032</v>
      </c>
      <c r="E47187">
        <v>451</v>
      </c>
      <c r="F47187">
        <v>7</v>
      </c>
      <c r="G47187">
        <v>440</v>
      </c>
      <c r="H47187">
        <v>4</v>
      </c>
      <c r="I47187" s="1" t="s">
        <v>17429</v>
      </c>
    </row>
    <row r="47188" spans="1:9" x14ac:dyDescent="0.25">
      <c r="A47188" s="1" t="s">
        <v>17707</v>
      </c>
      <c r="B47188">
        <v>-6.3690280000000001</v>
      </c>
      <c r="C47188">
        <v>34.888821999999998</v>
      </c>
      <c r="D47188" s="5">
        <v>44032</v>
      </c>
      <c r="E47188">
        <v>509</v>
      </c>
      <c r="F47188">
        <v>21</v>
      </c>
      <c r="G47188">
        <v>183</v>
      </c>
      <c r="H47188">
        <v>305</v>
      </c>
      <c r="I47188" s="1" t="s">
        <v>17415</v>
      </c>
    </row>
    <row r="47189" spans="1:9" x14ac:dyDescent="0.25">
      <c r="A47189" s="1" t="s">
        <v>17709</v>
      </c>
      <c r="B47189">
        <v>15.870032</v>
      </c>
      <c r="C47189">
        <v>100.992541</v>
      </c>
      <c r="D47189" s="5">
        <v>44032</v>
      </c>
      <c r="E47189">
        <v>3250</v>
      </c>
      <c r="F47189">
        <v>58</v>
      </c>
      <c r="G47189">
        <v>3096</v>
      </c>
      <c r="H47189">
        <v>96</v>
      </c>
      <c r="I47189" s="1" t="s">
        <v>17439</v>
      </c>
    </row>
    <row r="47190" spans="1:9" x14ac:dyDescent="0.25">
      <c r="A47190" s="1" t="s">
        <v>17712</v>
      </c>
      <c r="B47190">
        <v>8.6195000000000004</v>
      </c>
      <c r="C47190">
        <v>0.82479999999999998</v>
      </c>
      <c r="D47190" s="5">
        <v>44032</v>
      </c>
      <c r="E47190">
        <v>783</v>
      </c>
      <c r="F47190">
        <v>15</v>
      </c>
      <c r="G47190">
        <v>554</v>
      </c>
      <c r="H47190">
        <v>214</v>
      </c>
      <c r="I47190" s="1" t="s">
        <v>17415</v>
      </c>
    </row>
    <row r="47191" spans="1:9" x14ac:dyDescent="0.25">
      <c r="A47191" s="1" t="s">
        <v>17713</v>
      </c>
      <c r="B47191">
        <v>10.691800000000001</v>
      </c>
      <c r="C47191">
        <v>-61.222499999999997</v>
      </c>
      <c r="D47191" s="5">
        <v>44032</v>
      </c>
      <c r="E47191">
        <v>137</v>
      </c>
      <c r="F47191">
        <v>8</v>
      </c>
      <c r="G47191">
        <v>124</v>
      </c>
      <c r="H47191">
        <v>5</v>
      </c>
      <c r="I47191" s="1" t="s">
        <v>17422</v>
      </c>
    </row>
    <row r="47192" spans="1:9" x14ac:dyDescent="0.25">
      <c r="A47192" s="1" t="s">
        <v>17715</v>
      </c>
      <c r="B47192">
        <v>33.886916999999997</v>
      </c>
      <c r="C47192">
        <v>9.5374990000000004</v>
      </c>
      <c r="D47192" s="5">
        <v>44032</v>
      </c>
      <c r="E47192">
        <v>1381</v>
      </c>
      <c r="F47192">
        <v>50</v>
      </c>
      <c r="G47192">
        <v>1099</v>
      </c>
      <c r="H47192">
        <v>232</v>
      </c>
      <c r="I47192" s="1" t="s">
        <v>17409</v>
      </c>
    </row>
    <row r="47193" spans="1:9" x14ac:dyDescent="0.25">
      <c r="A47193" s="1" t="s">
        <v>17717</v>
      </c>
      <c r="B47193">
        <v>38.963700000000003</v>
      </c>
      <c r="C47193">
        <v>35.243299999999998</v>
      </c>
      <c r="D47193" s="5">
        <v>44032</v>
      </c>
      <c r="E47193">
        <v>220572</v>
      </c>
      <c r="F47193">
        <v>5508</v>
      </c>
      <c r="G47193">
        <v>203002</v>
      </c>
      <c r="H47193">
        <v>12062</v>
      </c>
      <c r="I47193" s="1" t="s">
        <v>17412</v>
      </c>
    </row>
    <row r="47194" spans="1:9" x14ac:dyDescent="0.25">
      <c r="A47194" s="1" t="s">
        <v>17720</v>
      </c>
      <c r="B47194">
        <v>1.3733329999999999</v>
      </c>
      <c r="C47194">
        <v>32.290275000000001</v>
      </c>
      <c r="D47194" s="5">
        <v>44032</v>
      </c>
      <c r="E47194">
        <v>1069</v>
      </c>
      <c r="F47194">
        <v>0</v>
      </c>
      <c r="G47194">
        <v>1071</v>
      </c>
      <c r="H47194">
        <v>-2</v>
      </c>
      <c r="I47194" s="1" t="s">
        <v>17415</v>
      </c>
    </row>
    <row r="47195" spans="1:9" x14ac:dyDescent="0.25">
      <c r="A47195" s="1" t="s">
        <v>17722</v>
      </c>
      <c r="B47195">
        <v>48.379399999999997</v>
      </c>
      <c r="C47195">
        <v>31.165600000000001</v>
      </c>
      <c r="D47195" s="5">
        <v>44032</v>
      </c>
      <c r="E47195">
        <v>60767</v>
      </c>
      <c r="F47195">
        <v>1517</v>
      </c>
      <c r="G47195">
        <v>32397</v>
      </c>
      <c r="H47195">
        <v>26853</v>
      </c>
      <c r="I47195" s="1" t="s">
        <v>17412</v>
      </c>
    </row>
    <row r="47196" spans="1:9" x14ac:dyDescent="0.25">
      <c r="A47196" s="1" t="s">
        <v>17724</v>
      </c>
      <c r="B47196">
        <v>23.424075999999999</v>
      </c>
      <c r="C47196">
        <v>53.847818000000004</v>
      </c>
      <c r="D47196" s="5">
        <v>44032</v>
      </c>
      <c r="E47196">
        <v>57193</v>
      </c>
      <c r="F47196">
        <v>340</v>
      </c>
      <c r="G47196">
        <v>49621</v>
      </c>
      <c r="H47196">
        <v>7232</v>
      </c>
      <c r="I47196" s="1" t="s">
        <v>17409</v>
      </c>
    </row>
    <row r="47197" spans="1:9" x14ac:dyDescent="0.25">
      <c r="A47197" s="1" t="s">
        <v>17725</v>
      </c>
      <c r="B47197">
        <v>32.3078</v>
      </c>
      <c r="C47197">
        <v>-64.750500000000002</v>
      </c>
      <c r="D47197" s="5">
        <v>44032</v>
      </c>
      <c r="E47197">
        <v>153</v>
      </c>
      <c r="F47197">
        <v>9</v>
      </c>
      <c r="G47197">
        <v>137</v>
      </c>
      <c r="H47197">
        <v>7</v>
      </c>
      <c r="I47197" s="1" t="s">
        <v>17412</v>
      </c>
    </row>
    <row r="47198" spans="1:9" x14ac:dyDescent="0.25">
      <c r="A47198" s="1" t="s">
        <v>17725</v>
      </c>
      <c r="B47198">
        <v>19.313300000000002</v>
      </c>
      <c r="C47198">
        <v>-81.254599999999996</v>
      </c>
      <c r="D47198" s="5">
        <v>44032</v>
      </c>
      <c r="E47198">
        <v>203</v>
      </c>
      <c r="F47198">
        <v>1</v>
      </c>
      <c r="G47198">
        <v>200</v>
      </c>
      <c r="H47198">
        <v>2</v>
      </c>
      <c r="I47198" s="1" t="s">
        <v>17412</v>
      </c>
    </row>
    <row r="47199" spans="1:9" x14ac:dyDescent="0.25">
      <c r="A47199" s="1" t="s">
        <v>17725</v>
      </c>
      <c r="B47199">
        <v>49.372300000000003</v>
      </c>
      <c r="C47199">
        <v>-2.3643999999999998</v>
      </c>
      <c r="D47199" s="5">
        <v>44032</v>
      </c>
      <c r="E47199">
        <v>583</v>
      </c>
      <c r="F47199">
        <v>47</v>
      </c>
      <c r="G47199">
        <v>529</v>
      </c>
      <c r="H47199">
        <v>7</v>
      </c>
      <c r="I47199" s="1" t="s">
        <v>17412</v>
      </c>
    </row>
    <row r="47200" spans="1:9" x14ac:dyDescent="0.25">
      <c r="A47200" s="1" t="s">
        <v>17725</v>
      </c>
      <c r="B47200">
        <v>36.140799999999999</v>
      </c>
      <c r="C47200">
        <v>-5.3536000000000001</v>
      </c>
      <c r="D47200" s="5">
        <v>44032</v>
      </c>
      <c r="E47200">
        <v>180</v>
      </c>
      <c r="F47200">
        <v>0</v>
      </c>
      <c r="G47200">
        <v>180</v>
      </c>
      <c r="H47200">
        <v>0</v>
      </c>
      <c r="I47200" s="1" t="s">
        <v>17412</v>
      </c>
    </row>
    <row r="47201" spans="1:9" x14ac:dyDescent="0.25">
      <c r="A47201" s="1" t="s">
        <v>17725</v>
      </c>
      <c r="B47201">
        <v>54.2361</v>
      </c>
      <c r="C47201">
        <v>-4.5480999999999998</v>
      </c>
      <c r="D47201" s="5">
        <v>44032</v>
      </c>
      <c r="E47201">
        <v>336</v>
      </c>
      <c r="F47201">
        <v>24</v>
      </c>
      <c r="G47201">
        <v>312</v>
      </c>
      <c r="H47201">
        <v>0</v>
      </c>
      <c r="I47201" s="1" t="s">
        <v>17412</v>
      </c>
    </row>
    <row r="47202" spans="1:9" x14ac:dyDescent="0.25">
      <c r="A47202" s="1" t="s">
        <v>17725</v>
      </c>
      <c r="B47202">
        <v>16.742498000000001</v>
      </c>
      <c r="C47202">
        <v>-62.187366000000004</v>
      </c>
      <c r="D47202" s="5">
        <v>44032</v>
      </c>
      <c r="E47202">
        <v>12</v>
      </c>
      <c r="F47202">
        <v>1</v>
      </c>
      <c r="G47202">
        <v>10</v>
      </c>
      <c r="H47202">
        <v>1</v>
      </c>
      <c r="I47202" s="1" t="s">
        <v>17412</v>
      </c>
    </row>
    <row r="47203" spans="1:9" x14ac:dyDescent="0.25">
      <c r="A47203" s="1" t="s">
        <v>17725</v>
      </c>
      <c r="B47203">
        <v>55.378100000000003</v>
      </c>
      <c r="C47203">
        <v>-3.4360000000000004</v>
      </c>
      <c r="D47203" s="5">
        <v>44032</v>
      </c>
      <c r="E47203">
        <v>295372</v>
      </c>
      <c r="F47203">
        <v>45312</v>
      </c>
      <c r="G47203">
        <v>0</v>
      </c>
      <c r="H47203">
        <v>250060</v>
      </c>
      <c r="I47203" s="1" t="s">
        <v>17412</v>
      </c>
    </row>
    <row r="47204" spans="1:9" x14ac:dyDescent="0.25">
      <c r="A47204" s="1" t="s">
        <v>17727</v>
      </c>
      <c r="B47204">
        <v>-32.522799999999997</v>
      </c>
      <c r="C47204">
        <v>-55.765799999999999</v>
      </c>
      <c r="D47204" s="5">
        <v>44032</v>
      </c>
      <c r="E47204">
        <v>1064</v>
      </c>
      <c r="F47204">
        <v>33</v>
      </c>
      <c r="G47204">
        <v>927</v>
      </c>
      <c r="H47204">
        <v>104</v>
      </c>
      <c r="I47204" s="1" t="s">
        <v>17422</v>
      </c>
    </row>
    <row r="47205" spans="1:9" x14ac:dyDescent="0.25">
      <c r="A47205" s="1" t="s">
        <v>17718</v>
      </c>
      <c r="B47205">
        <v>40</v>
      </c>
      <c r="C47205">
        <v>-100</v>
      </c>
      <c r="D47205" s="5">
        <v>44032</v>
      </c>
      <c r="E47205">
        <v>3834677</v>
      </c>
      <c r="F47205">
        <v>141025</v>
      </c>
      <c r="G47205">
        <v>1160087</v>
      </c>
      <c r="H47205">
        <v>2533565</v>
      </c>
      <c r="I47205" s="1" t="s">
        <v>17422</v>
      </c>
    </row>
    <row r="47206" spans="1:9" x14ac:dyDescent="0.25">
      <c r="A47206" s="1" t="s">
        <v>17729</v>
      </c>
      <c r="B47206">
        <v>41.377490999999999</v>
      </c>
      <c r="C47206">
        <v>64.585262</v>
      </c>
      <c r="D47206" s="5">
        <v>44032</v>
      </c>
      <c r="E47206">
        <v>17149</v>
      </c>
      <c r="F47206">
        <v>90</v>
      </c>
      <c r="G47206">
        <v>9387</v>
      </c>
      <c r="H47206">
        <v>7672</v>
      </c>
      <c r="I47206" s="1" t="s">
        <v>17412</v>
      </c>
    </row>
    <row r="47207" spans="1:9" x14ac:dyDescent="0.25">
      <c r="A47207" s="1" t="s">
        <v>17731</v>
      </c>
      <c r="B47207">
        <v>6.4238</v>
      </c>
      <c r="C47207">
        <v>-66.589699999999993</v>
      </c>
      <c r="D47207" s="5">
        <v>44032</v>
      </c>
      <c r="E47207">
        <v>12334</v>
      </c>
      <c r="F47207">
        <v>116</v>
      </c>
      <c r="G47207">
        <v>6844</v>
      </c>
      <c r="H47207">
        <v>5374</v>
      </c>
      <c r="I47207" s="1" t="s">
        <v>17422</v>
      </c>
    </row>
    <row r="47208" spans="1:9" x14ac:dyDescent="0.25">
      <c r="A47208" s="1" t="s">
        <v>17733</v>
      </c>
      <c r="B47208">
        <v>14.058323999999999</v>
      </c>
      <c r="C47208">
        <v>108.277199</v>
      </c>
      <c r="D47208" s="5">
        <v>44032</v>
      </c>
      <c r="E47208">
        <v>384</v>
      </c>
      <c r="F47208">
        <v>0</v>
      </c>
      <c r="G47208">
        <v>360</v>
      </c>
      <c r="H47208">
        <v>24</v>
      </c>
      <c r="I47208" s="1" t="s">
        <v>17429</v>
      </c>
    </row>
    <row r="47209" spans="1:9" x14ac:dyDescent="0.25">
      <c r="A47209" s="1" t="s">
        <v>17740</v>
      </c>
      <c r="B47209">
        <v>-13.133896999999999</v>
      </c>
      <c r="C47209">
        <v>27.849332</v>
      </c>
      <c r="D47209" s="5">
        <v>44032</v>
      </c>
      <c r="E47209">
        <v>3326</v>
      </c>
      <c r="F47209">
        <v>128</v>
      </c>
      <c r="G47209">
        <v>1620</v>
      </c>
      <c r="H47209">
        <v>1578</v>
      </c>
      <c r="I47209" s="1" t="s">
        <v>17415</v>
      </c>
    </row>
    <row r="47210" spans="1:9" x14ac:dyDescent="0.25">
      <c r="A47210" s="1" t="s">
        <v>17742</v>
      </c>
      <c r="B47210">
        <v>-19.015438</v>
      </c>
      <c r="C47210">
        <v>29.154857</v>
      </c>
      <c r="D47210" s="5">
        <v>44032</v>
      </c>
      <c r="E47210">
        <v>1713</v>
      </c>
      <c r="F47210">
        <v>26</v>
      </c>
      <c r="G47210">
        <v>472</v>
      </c>
      <c r="H47210">
        <v>1215</v>
      </c>
      <c r="I47210" s="1" t="s">
        <v>17415</v>
      </c>
    </row>
    <row r="47211" spans="1:9" x14ac:dyDescent="0.25">
      <c r="A47211" s="1" t="s">
        <v>17509</v>
      </c>
      <c r="B47211">
        <v>15.414999999999999</v>
      </c>
      <c r="C47211">
        <v>-61.371000000000002</v>
      </c>
      <c r="D47211" s="5">
        <v>44032</v>
      </c>
      <c r="E47211">
        <v>18</v>
      </c>
      <c r="F47211">
        <v>0</v>
      </c>
      <c r="G47211">
        <v>18</v>
      </c>
      <c r="H47211">
        <v>0</v>
      </c>
      <c r="I47211" s="1" t="s">
        <v>17422</v>
      </c>
    </row>
    <row r="47212" spans="1:9" x14ac:dyDescent="0.25">
      <c r="A47212" s="1" t="s">
        <v>17542</v>
      </c>
      <c r="B47212">
        <v>12.1165</v>
      </c>
      <c r="C47212">
        <v>-61.678999999999995</v>
      </c>
      <c r="D47212" s="5">
        <v>44032</v>
      </c>
      <c r="E47212">
        <v>23</v>
      </c>
      <c r="F47212">
        <v>0</v>
      </c>
      <c r="G47212">
        <v>23</v>
      </c>
      <c r="H47212">
        <v>0</v>
      </c>
      <c r="I47212" s="1" t="s">
        <v>17422</v>
      </c>
    </row>
    <row r="47213" spans="1:9" x14ac:dyDescent="0.25">
      <c r="A47213" s="1" t="s">
        <v>17628</v>
      </c>
      <c r="B47213">
        <v>-18.665694999999999</v>
      </c>
      <c r="C47213">
        <v>35.529561999999999</v>
      </c>
      <c r="D47213" s="5">
        <v>44032</v>
      </c>
      <c r="E47213">
        <v>1507</v>
      </c>
      <c r="F47213">
        <v>11</v>
      </c>
      <c r="G47213">
        <v>0</v>
      </c>
      <c r="H47213">
        <v>1496</v>
      </c>
      <c r="I47213" s="1" t="s">
        <v>17415</v>
      </c>
    </row>
    <row r="47214" spans="1:9" x14ac:dyDescent="0.25">
      <c r="A47214" s="1" t="s">
        <v>17702</v>
      </c>
      <c r="B47214">
        <v>34.802075000000002</v>
      </c>
      <c r="C47214">
        <v>38.996815000000012</v>
      </c>
      <c r="D47214" s="5">
        <v>44032</v>
      </c>
      <c r="E47214">
        <v>522</v>
      </c>
      <c r="F47214">
        <v>29</v>
      </c>
      <c r="G47214">
        <v>0</v>
      </c>
      <c r="H47214">
        <v>493</v>
      </c>
      <c r="I47214" s="1" t="s">
        <v>17409</v>
      </c>
    </row>
    <row r="47215" spans="1:9" x14ac:dyDescent="0.25">
      <c r="A47215" s="1" t="s">
        <v>17711</v>
      </c>
      <c r="B47215">
        <v>-8.8742169999999998</v>
      </c>
      <c r="C47215">
        <v>125.72753899999999</v>
      </c>
      <c r="D47215" s="5">
        <v>44032</v>
      </c>
      <c r="E47215">
        <v>24</v>
      </c>
      <c r="F47215">
        <v>0</v>
      </c>
      <c r="G47215">
        <v>0</v>
      </c>
      <c r="H47215">
        <v>24</v>
      </c>
      <c r="I47215" s="1" t="s">
        <v>17439</v>
      </c>
    </row>
    <row r="47216" spans="1:9" x14ac:dyDescent="0.25">
      <c r="A47216" s="1" t="s">
        <v>17446</v>
      </c>
      <c r="B47216">
        <v>17.189900000000002</v>
      </c>
      <c r="C47216">
        <v>-88.497600000000006</v>
      </c>
      <c r="D47216" s="5">
        <v>44032</v>
      </c>
      <c r="E47216">
        <v>40</v>
      </c>
      <c r="F47216">
        <v>2</v>
      </c>
      <c r="G47216">
        <v>22</v>
      </c>
      <c r="H47216">
        <v>16</v>
      </c>
      <c r="I47216" s="1" t="s">
        <v>17422</v>
      </c>
    </row>
    <row r="47217" spans="1:9" x14ac:dyDescent="0.25">
      <c r="A47217" s="1" t="s">
        <v>17587</v>
      </c>
      <c r="B47217">
        <v>19.856270000000002</v>
      </c>
      <c r="C47217">
        <v>102.495496</v>
      </c>
      <c r="D47217" s="5">
        <v>44032</v>
      </c>
      <c r="E47217">
        <v>19</v>
      </c>
      <c r="F47217">
        <v>0</v>
      </c>
      <c r="G47217">
        <v>19</v>
      </c>
      <c r="H47217">
        <v>0</v>
      </c>
      <c r="I47217" s="1" t="s">
        <v>17429</v>
      </c>
    </row>
    <row r="47218" spans="1:9" x14ac:dyDescent="0.25">
      <c r="A47218" s="1" t="s">
        <v>17596</v>
      </c>
      <c r="B47218">
        <v>26.335100000000001</v>
      </c>
      <c r="C47218">
        <v>17.228331000000001</v>
      </c>
      <c r="D47218" s="5">
        <v>44032</v>
      </c>
      <c r="E47218">
        <v>1980</v>
      </c>
      <c r="F47218">
        <v>49</v>
      </c>
      <c r="G47218">
        <v>441</v>
      </c>
      <c r="H47218">
        <v>1490</v>
      </c>
      <c r="I47218" s="1" t="s">
        <v>17409</v>
      </c>
    </row>
    <row r="47219" spans="1:9" x14ac:dyDescent="0.25">
      <c r="A47219" s="1" t="s">
        <v>17734</v>
      </c>
      <c r="B47219">
        <v>31.952200000000001</v>
      </c>
      <c r="C47219">
        <v>35.233199999999997</v>
      </c>
      <c r="D47219" s="5">
        <v>44032</v>
      </c>
      <c r="E47219">
        <v>8916</v>
      </c>
      <c r="F47219">
        <v>63</v>
      </c>
      <c r="G47219">
        <v>1921</v>
      </c>
      <c r="H47219">
        <v>6932</v>
      </c>
      <c r="I47219" s="1" t="s">
        <v>17409</v>
      </c>
    </row>
    <row r="47220" spans="1:9" x14ac:dyDescent="0.25">
      <c r="A47220" s="1" t="s">
        <v>17546</v>
      </c>
      <c r="B47220">
        <v>11.803699999999999</v>
      </c>
      <c r="C47220">
        <v>-15.180400000000001</v>
      </c>
      <c r="D47220" s="5">
        <v>44032</v>
      </c>
      <c r="E47220">
        <v>1949</v>
      </c>
      <c r="F47220">
        <v>26</v>
      </c>
      <c r="G47220">
        <v>803</v>
      </c>
      <c r="H47220">
        <v>1120</v>
      </c>
      <c r="I47220" s="1" t="s">
        <v>17415</v>
      </c>
    </row>
    <row r="47221" spans="1:9" x14ac:dyDescent="0.25">
      <c r="A47221" s="1" t="s">
        <v>17611</v>
      </c>
      <c r="B47221">
        <v>17.570692000000001</v>
      </c>
      <c r="C47221">
        <v>-3.996166000000001</v>
      </c>
      <c r="D47221" s="5">
        <v>44032</v>
      </c>
      <c r="E47221">
        <v>2475</v>
      </c>
      <c r="F47221">
        <v>121</v>
      </c>
      <c r="G47221">
        <v>1851</v>
      </c>
      <c r="H47221">
        <v>503</v>
      </c>
      <c r="I47221" s="1" t="s">
        <v>17415</v>
      </c>
    </row>
    <row r="47222" spans="1:9" x14ac:dyDescent="0.25">
      <c r="A47222" s="1" t="s">
        <v>17667</v>
      </c>
      <c r="B47222">
        <v>17.357821999999999</v>
      </c>
      <c r="C47222">
        <v>-62.782997999999999</v>
      </c>
      <c r="D47222" s="5">
        <v>44032</v>
      </c>
      <c r="E47222">
        <v>17</v>
      </c>
      <c r="F47222">
        <v>0</v>
      </c>
      <c r="G47222">
        <v>15</v>
      </c>
      <c r="H47222">
        <v>2</v>
      </c>
      <c r="I47222" s="1" t="s">
        <v>17422</v>
      </c>
    </row>
    <row r="47223" spans="1:9" x14ac:dyDescent="0.25">
      <c r="A47223" s="1" t="s">
        <v>17475</v>
      </c>
      <c r="B47223">
        <v>64.825500000000005</v>
      </c>
      <c r="C47223">
        <v>-124.84569999999999</v>
      </c>
      <c r="D47223" s="5">
        <v>44032</v>
      </c>
      <c r="E47223">
        <v>5</v>
      </c>
      <c r="F47223">
        <v>0</v>
      </c>
      <c r="G47223">
        <v>0</v>
      </c>
      <c r="H47223">
        <v>5</v>
      </c>
      <c r="I47223" s="1" t="s">
        <v>17422</v>
      </c>
    </row>
    <row r="47224" spans="1:9" x14ac:dyDescent="0.25">
      <c r="A47224" s="1" t="s">
        <v>17475</v>
      </c>
      <c r="B47224">
        <v>64.282300000000006</v>
      </c>
      <c r="C47224">
        <v>-135</v>
      </c>
      <c r="D47224" s="5">
        <v>44032</v>
      </c>
      <c r="E47224">
        <v>13</v>
      </c>
      <c r="F47224">
        <v>0</v>
      </c>
      <c r="G47224">
        <v>0</v>
      </c>
      <c r="H47224">
        <v>13</v>
      </c>
      <c r="I47224" s="1" t="s">
        <v>17422</v>
      </c>
    </row>
    <row r="47225" spans="1:9" x14ac:dyDescent="0.25">
      <c r="A47225" s="1" t="s">
        <v>17582</v>
      </c>
      <c r="B47225">
        <v>42.602635999999997</v>
      </c>
      <c r="C47225">
        <v>20.902977</v>
      </c>
      <c r="D47225" s="5">
        <v>44032</v>
      </c>
      <c r="E47225">
        <v>5877</v>
      </c>
      <c r="F47225">
        <v>139</v>
      </c>
      <c r="G47225">
        <v>3069</v>
      </c>
      <c r="H47225">
        <v>2669</v>
      </c>
      <c r="I47225" s="1" t="s">
        <v>17412</v>
      </c>
    </row>
    <row r="47226" spans="1:9" x14ac:dyDescent="0.25">
      <c r="A47226" s="1" t="s">
        <v>17466</v>
      </c>
      <c r="B47226">
        <v>21.9162</v>
      </c>
      <c r="C47226">
        <v>95.956000000000003</v>
      </c>
      <c r="D47226" s="5">
        <v>44032</v>
      </c>
      <c r="E47226">
        <v>341</v>
      </c>
      <c r="F47226">
        <v>6</v>
      </c>
      <c r="G47226">
        <v>278</v>
      </c>
      <c r="H47226">
        <v>57</v>
      </c>
      <c r="I47226" s="1" t="s">
        <v>17439</v>
      </c>
    </row>
    <row r="47227" spans="1:9" x14ac:dyDescent="0.25">
      <c r="A47227" s="1" t="s">
        <v>17725</v>
      </c>
      <c r="B47227">
        <v>18.220600000000001</v>
      </c>
      <c r="C47227">
        <v>-63.068600000000004</v>
      </c>
      <c r="D47227" s="5">
        <v>44032</v>
      </c>
      <c r="E47227">
        <v>3</v>
      </c>
      <c r="F47227">
        <v>0</v>
      </c>
      <c r="G47227">
        <v>3</v>
      </c>
      <c r="H47227">
        <v>0</v>
      </c>
      <c r="I47227" s="1" t="s">
        <v>17412</v>
      </c>
    </row>
    <row r="47228" spans="1:9" x14ac:dyDescent="0.25">
      <c r="A47228" s="1" t="s">
        <v>17725</v>
      </c>
      <c r="B47228">
        <v>18.4207</v>
      </c>
      <c r="C47228">
        <v>-64.64</v>
      </c>
      <c r="D47228" s="5">
        <v>44032</v>
      </c>
      <c r="E47228">
        <v>8</v>
      </c>
      <c r="F47228">
        <v>1</v>
      </c>
      <c r="G47228">
        <v>7</v>
      </c>
      <c r="H47228">
        <v>0</v>
      </c>
      <c r="I47228" s="1" t="s">
        <v>17412</v>
      </c>
    </row>
    <row r="47229" spans="1:9" x14ac:dyDescent="0.25">
      <c r="A47229" s="1" t="s">
        <v>17725</v>
      </c>
      <c r="B47229">
        <v>21.69400000000001</v>
      </c>
      <c r="C47229">
        <v>-71.797899999999998</v>
      </c>
      <c r="D47229" s="5">
        <v>44032</v>
      </c>
      <c r="E47229">
        <v>81</v>
      </c>
      <c r="F47229">
        <v>2</v>
      </c>
      <c r="G47229">
        <v>22</v>
      </c>
      <c r="H47229">
        <v>57</v>
      </c>
      <c r="I47229" s="1" t="s">
        <v>17412</v>
      </c>
    </row>
    <row r="47230" spans="1:9" x14ac:dyDescent="0.25">
      <c r="A47230" s="1" t="s">
        <v>17456</v>
      </c>
      <c r="B47230">
        <v>-22.328499999999998</v>
      </c>
      <c r="C47230">
        <v>24.684899999999999</v>
      </c>
      <c r="D47230" s="5">
        <v>44032</v>
      </c>
      <c r="E47230">
        <v>522</v>
      </c>
      <c r="F47230">
        <v>1</v>
      </c>
      <c r="G47230">
        <v>48</v>
      </c>
      <c r="H47230">
        <v>473</v>
      </c>
      <c r="I47230" s="1" t="s">
        <v>17415</v>
      </c>
    </row>
    <row r="47231" spans="1:9" x14ac:dyDescent="0.25">
      <c r="A47231" s="1" t="s">
        <v>17468</v>
      </c>
      <c r="B47231">
        <v>-3.3731</v>
      </c>
      <c r="C47231">
        <v>29.918900000000001</v>
      </c>
      <c r="D47231" s="5">
        <v>44032</v>
      </c>
      <c r="E47231">
        <v>322</v>
      </c>
      <c r="F47231">
        <v>1</v>
      </c>
      <c r="G47231">
        <v>207</v>
      </c>
      <c r="H47231">
        <v>114</v>
      </c>
      <c r="I47231" s="1" t="s">
        <v>17415</v>
      </c>
    </row>
    <row r="47232" spans="1:9" x14ac:dyDescent="0.25">
      <c r="A47232" s="1" t="s">
        <v>17679</v>
      </c>
      <c r="B47232">
        <v>8.4605550000000012</v>
      </c>
      <c r="C47232">
        <v>-11.779889000000001</v>
      </c>
      <c r="D47232" s="5">
        <v>44032</v>
      </c>
      <c r="E47232">
        <v>1711</v>
      </c>
      <c r="F47232">
        <v>66</v>
      </c>
      <c r="G47232">
        <v>1261</v>
      </c>
      <c r="H47232">
        <v>384</v>
      </c>
      <c r="I47232" s="1" t="s">
        <v>17415</v>
      </c>
    </row>
    <row r="47233" spans="1:9" x14ac:dyDescent="0.25">
      <c r="A47233" s="1" t="s">
        <v>17606</v>
      </c>
      <c r="B47233">
        <v>-13.254300000000001</v>
      </c>
      <c r="C47233">
        <v>34.301499999999997</v>
      </c>
      <c r="D47233" s="5">
        <v>44032</v>
      </c>
      <c r="E47233">
        <v>2992</v>
      </c>
      <c r="F47233">
        <v>62</v>
      </c>
      <c r="G47233">
        <v>1153</v>
      </c>
      <c r="H47233">
        <v>1777</v>
      </c>
      <c r="I47233" s="1" t="s">
        <v>17415</v>
      </c>
    </row>
    <row r="47234" spans="1:9" x14ac:dyDescent="0.25">
      <c r="A47234" s="1" t="s">
        <v>17725</v>
      </c>
      <c r="B47234">
        <v>-51.796300000000002</v>
      </c>
      <c r="C47234">
        <v>-59.523600000000002</v>
      </c>
      <c r="D47234" s="5">
        <v>44032</v>
      </c>
      <c r="E47234">
        <v>13</v>
      </c>
      <c r="F47234">
        <v>0</v>
      </c>
      <c r="G47234">
        <v>13</v>
      </c>
      <c r="H47234">
        <v>0</v>
      </c>
      <c r="I47234" s="1" t="s">
        <v>17412</v>
      </c>
    </row>
    <row r="47235" spans="1:9" x14ac:dyDescent="0.25">
      <c r="A47235" s="1" t="s">
        <v>17528</v>
      </c>
      <c r="B47235">
        <v>46.885199999999998</v>
      </c>
      <c r="C47235">
        <v>-56.315899999999999</v>
      </c>
      <c r="D47235" s="5">
        <v>44032</v>
      </c>
      <c r="E47235">
        <v>4</v>
      </c>
      <c r="F47235">
        <v>0</v>
      </c>
      <c r="G47235">
        <v>1</v>
      </c>
      <c r="H47235">
        <v>3</v>
      </c>
      <c r="I47235" s="1" t="s">
        <v>17412</v>
      </c>
    </row>
    <row r="47236" spans="1:9" x14ac:dyDescent="0.25">
      <c r="A47236" s="1" t="s">
        <v>17692</v>
      </c>
      <c r="B47236">
        <v>6.8770000000000024</v>
      </c>
      <c r="C47236">
        <v>31.306999999999999</v>
      </c>
      <c r="D47236" s="5">
        <v>44032</v>
      </c>
      <c r="E47236">
        <v>2211</v>
      </c>
      <c r="F47236">
        <v>45</v>
      </c>
      <c r="G47236">
        <v>1175</v>
      </c>
      <c r="H47236">
        <v>991</v>
      </c>
      <c r="I47236" s="1" t="s">
        <v>17415</v>
      </c>
    </row>
    <row r="47237" spans="1:9" x14ac:dyDescent="0.25">
      <c r="A47237" s="1" t="s">
        <v>17736</v>
      </c>
      <c r="B47237">
        <v>24.215499999999999</v>
      </c>
      <c r="C47237">
        <v>-12.8858</v>
      </c>
      <c r="D47237" s="5">
        <v>44032</v>
      </c>
      <c r="E47237">
        <v>10</v>
      </c>
      <c r="F47237">
        <v>1</v>
      </c>
      <c r="G47237">
        <v>8</v>
      </c>
      <c r="H47237">
        <v>1</v>
      </c>
      <c r="I47237" s="1" t="s">
        <v>17415</v>
      </c>
    </row>
    <row r="47238" spans="1:9" x14ac:dyDescent="0.25">
      <c r="A47238" s="1" t="s">
        <v>17672</v>
      </c>
      <c r="B47238">
        <v>0.18640000000000001</v>
      </c>
      <c r="C47238">
        <v>6.6131000000000002</v>
      </c>
      <c r="D47238" s="5">
        <v>44032</v>
      </c>
      <c r="E47238">
        <v>746</v>
      </c>
      <c r="F47238">
        <v>14</v>
      </c>
      <c r="G47238">
        <v>536</v>
      </c>
      <c r="H47238">
        <v>196</v>
      </c>
      <c r="I47238" s="1" t="s">
        <v>17415</v>
      </c>
    </row>
    <row r="47239" spans="1:9" x14ac:dyDescent="0.25">
      <c r="A47239" s="1" t="s">
        <v>17738</v>
      </c>
      <c r="B47239">
        <v>15.552726999999999</v>
      </c>
      <c r="C47239">
        <v>48.516387999999999</v>
      </c>
      <c r="D47239" s="5">
        <v>44032</v>
      </c>
      <c r="E47239">
        <v>1619</v>
      </c>
      <c r="F47239">
        <v>447</v>
      </c>
      <c r="G47239">
        <v>714</v>
      </c>
      <c r="H47239">
        <v>458</v>
      </c>
      <c r="I47239" s="1" t="s">
        <v>17409</v>
      </c>
    </row>
    <row r="47240" spans="1:9" x14ac:dyDescent="0.25">
      <c r="A47240" s="1" t="s">
        <v>17487</v>
      </c>
      <c r="B47240">
        <v>-11.6455</v>
      </c>
      <c r="C47240">
        <v>43.333300000000001</v>
      </c>
      <c r="D47240" s="5">
        <v>44032</v>
      </c>
      <c r="E47240">
        <v>334</v>
      </c>
      <c r="F47240">
        <v>7</v>
      </c>
      <c r="G47240">
        <v>313</v>
      </c>
      <c r="H47240">
        <v>14</v>
      </c>
      <c r="I47240" s="1" t="s">
        <v>17415</v>
      </c>
    </row>
    <row r="47241" spans="1:9" x14ac:dyDescent="0.25">
      <c r="A47241" s="1" t="s">
        <v>17705</v>
      </c>
      <c r="B47241">
        <v>38.860999999999997</v>
      </c>
      <c r="C47241">
        <v>71.2761</v>
      </c>
      <c r="D47241" s="5">
        <v>44032</v>
      </c>
      <c r="E47241">
        <v>6921</v>
      </c>
      <c r="F47241">
        <v>57</v>
      </c>
      <c r="G47241">
        <v>5629</v>
      </c>
      <c r="H47241">
        <v>1235</v>
      </c>
      <c r="I47241" s="1" t="s">
        <v>17412</v>
      </c>
    </row>
    <row r="47242" spans="1:9" x14ac:dyDescent="0.25">
      <c r="A47242" s="1" t="s">
        <v>17592</v>
      </c>
      <c r="B47242">
        <v>-29.61</v>
      </c>
      <c r="C47242">
        <v>28.233599999999999</v>
      </c>
      <c r="D47242" s="5">
        <v>44032</v>
      </c>
      <c r="E47242">
        <v>359</v>
      </c>
      <c r="F47242">
        <v>6</v>
      </c>
      <c r="G47242">
        <v>69</v>
      </c>
      <c r="H47242">
        <v>284</v>
      </c>
      <c r="I47242" s="1" t="s">
        <v>17415</v>
      </c>
    </row>
    <row r="47243" spans="1:9" x14ac:dyDescent="0.25">
      <c r="A47243" s="1" t="s">
        <v>17407</v>
      </c>
      <c r="B47243">
        <v>33.939109999999999</v>
      </c>
      <c r="C47243">
        <v>67.709952999999999</v>
      </c>
      <c r="D47243" s="5">
        <v>44033</v>
      </c>
      <c r="E47243">
        <v>35615</v>
      </c>
      <c r="F47243">
        <v>1186</v>
      </c>
      <c r="G47243">
        <v>23741</v>
      </c>
      <c r="H47243">
        <v>10688</v>
      </c>
      <c r="I47243" s="1" t="s">
        <v>17409</v>
      </c>
    </row>
    <row r="47244" spans="1:9" x14ac:dyDescent="0.25">
      <c r="A47244" s="1" t="s">
        <v>17410</v>
      </c>
      <c r="B47244">
        <v>41.153300000000002</v>
      </c>
      <c r="C47244">
        <v>20.168299999999999</v>
      </c>
      <c r="D47244" s="5">
        <v>44033</v>
      </c>
      <c r="E47244">
        <v>4290</v>
      </c>
      <c r="F47244">
        <v>117</v>
      </c>
      <c r="G47244">
        <v>2397</v>
      </c>
      <c r="H47244">
        <v>1776</v>
      </c>
      <c r="I47244" s="1" t="s">
        <v>17412</v>
      </c>
    </row>
    <row r="47245" spans="1:9" x14ac:dyDescent="0.25">
      <c r="A47245" s="1" t="s">
        <v>17413</v>
      </c>
      <c r="B47245">
        <v>28.033899999999999</v>
      </c>
      <c r="C47245">
        <v>1.6596</v>
      </c>
      <c r="D47245" s="5">
        <v>44033</v>
      </c>
      <c r="E47245">
        <v>24278</v>
      </c>
      <c r="F47245">
        <v>1100</v>
      </c>
      <c r="G47245">
        <v>16646</v>
      </c>
      <c r="H47245">
        <v>6532</v>
      </c>
      <c r="I47245" s="1" t="s">
        <v>17415</v>
      </c>
    </row>
    <row r="47246" spans="1:9" x14ac:dyDescent="0.25">
      <c r="A47246" s="1" t="s">
        <v>17416</v>
      </c>
      <c r="B47246">
        <v>42.506300000000003</v>
      </c>
      <c r="C47246">
        <v>1.5218</v>
      </c>
      <c r="D47246" s="5">
        <v>44033</v>
      </c>
      <c r="E47246">
        <v>884</v>
      </c>
      <c r="F47246">
        <v>52</v>
      </c>
      <c r="G47246">
        <v>803</v>
      </c>
      <c r="H47246">
        <v>29</v>
      </c>
      <c r="I47246" s="1" t="s">
        <v>17412</v>
      </c>
    </row>
    <row r="47247" spans="1:9" x14ac:dyDescent="0.25">
      <c r="A47247" s="1" t="s">
        <v>17418</v>
      </c>
      <c r="B47247">
        <v>-11.2027</v>
      </c>
      <c r="C47247">
        <v>17.873899999999999</v>
      </c>
      <c r="D47247" s="5">
        <v>44033</v>
      </c>
      <c r="E47247">
        <v>779</v>
      </c>
      <c r="F47247">
        <v>30</v>
      </c>
      <c r="G47247">
        <v>221</v>
      </c>
      <c r="H47247">
        <v>528</v>
      </c>
      <c r="I47247" s="1" t="s">
        <v>17415</v>
      </c>
    </row>
    <row r="47248" spans="1:9" x14ac:dyDescent="0.25">
      <c r="A47248" s="1" t="s">
        <v>17420</v>
      </c>
      <c r="B47248">
        <v>17.0608</v>
      </c>
      <c r="C47248">
        <v>-61.796399999999998</v>
      </c>
      <c r="D47248" s="5">
        <v>44033</v>
      </c>
      <c r="E47248">
        <v>76</v>
      </c>
      <c r="F47248">
        <v>3</v>
      </c>
      <c r="G47248">
        <v>57</v>
      </c>
      <c r="H47248">
        <v>16</v>
      </c>
      <c r="I47248" s="1" t="s">
        <v>17422</v>
      </c>
    </row>
    <row r="47249" spans="1:9" x14ac:dyDescent="0.25">
      <c r="A47249" s="1" t="s">
        <v>17423</v>
      </c>
      <c r="B47249">
        <v>-38.4161</v>
      </c>
      <c r="C47249">
        <v>-63.616700000000002</v>
      </c>
      <c r="D47249" s="5">
        <v>44033</v>
      </c>
      <c r="E47249">
        <v>136118</v>
      </c>
      <c r="F47249">
        <v>2490</v>
      </c>
      <c r="G47249">
        <v>58598</v>
      </c>
      <c r="H47249">
        <v>75030</v>
      </c>
      <c r="I47249" s="1" t="s">
        <v>17422</v>
      </c>
    </row>
    <row r="47250" spans="1:9" x14ac:dyDescent="0.25">
      <c r="A47250" s="1" t="s">
        <v>17425</v>
      </c>
      <c r="B47250">
        <v>40.069099999999999</v>
      </c>
      <c r="C47250">
        <v>45.038200000000003</v>
      </c>
      <c r="D47250" s="5">
        <v>44033</v>
      </c>
      <c r="E47250">
        <v>35254</v>
      </c>
      <c r="F47250">
        <v>662</v>
      </c>
      <c r="G47250">
        <v>24206</v>
      </c>
      <c r="H47250">
        <v>10386</v>
      </c>
      <c r="I47250" s="1" t="s">
        <v>17412</v>
      </c>
    </row>
    <row r="47251" spans="1:9" x14ac:dyDescent="0.25">
      <c r="A47251" s="1" t="s">
        <v>17427</v>
      </c>
      <c r="B47251">
        <v>-35.473500000000001</v>
      </c>
      <c r="C47251">
        <v>149.01240000000001</v>
      </c>
      <c r="D47251" s="5">
        <v>44033</v>
      </c>
      <c r="E47251">
        <v>113</v>
      </c>
      <c r="F47251">
        <v>3</v>
      </c>
      <c r="G47251">
        <v>107</v>
      </c>
      <c r="H47251">
        <v>3</v>
      </c>
      <c r="I47251" s="1" t="s">
        <v>17429</v>
      </c>
    </row>
    <row r="47252" spans="1:9" x14ac:dyDescent="0.25">
      <c r="A47252" s="1" t="s">
        <v>17427</v>
      </c>
      <c r="B47252">
        <v>-33.8688</v>
      </c>
      <c r="C47252">
        <v>151.20930000000001</v>
      </c>
      <c r="D47252" s="5">
        <v>44033</v>
      </c>
      <c r="E47252">
        <v>3614</v>
      </c>
      <c r="F47252">
        <v>49</v>
      </c>
      <c r="G47252">
        <v>2988</v>
      </c>
      <c r="H47252">
        <v>577</v>
      </c>
      <c r="I47252" s="1" t="s">
        <v>17429</v>
      </c>
    </row>
    <row r="47253" spans="1:9" x14ac:dyDescent="0.25">
      <c r="A47253" s="1" t="s">
        <v>17427</v>
      </c>
      <c r="B47253">
        <v>-12.4634</v>
      </c>
      <c r="C47253">
        <v>130.84559999999999</v>
      </c>
      <c r="D47253" s="5">
        <v>44033</v>
      </c>
      <c r="E47253">
        <v>31</v>
      </c>
      <c r="F47253">
        <v>0</v>
      </c>
      <c r="G47253">
        <v>30</v>
      </c>
      <c r="H47253">
        <v>1</v>
      </c>
      <c r="I47253" s="1" t="s">
        <v>17429</v>
      </c>
    </row>
    <row r="47254" spans="1:9" x14ac:dyDescent="0.25">
      <c r="A47254" s="1" t="s">
        <v>17427</v>
      </c>
      <c r="B47254">
        <v>-27.469799999999999</v>
      </c>
      <c r="C47254">
        <v>153.02510000000001</v>
      </c>
      <c r="D47254" s="5">
        <v>44033</v>
      </c>
      <c r="E47254">
        <v>1073</v>
      </c>
      <c r="F47254">
        <v>6</v>
      </c>
      <c r="G47254">
        <v>1062</v>
      </c>
      <c r="H47254">
        <v>5</v>
      </c>
      <c r="I47254" s="1" t="s">
        <v>17429</v>
      </c>
    </row>
    <row r="47255" spans="1:9" x14ac:dyDescent="0.25">
      <c r="A47255" s="1" t="s">
        <v>17427</v>
      </c>
      <c r="B47255">
        <v>-34.9285</v>
      </c>
      <c r="C47255">
        <v>138.60069999999999</v>
      </c>
      <c r="D47255" s="5">
        <v>44033</v>
      </c>
      <c r="E47255">
        <v>444</v>
      </c>
      <c r="F47255">
        <v>4</v>
      </c>
      <c r="G47255">
        <v>440</v>
      </c>
      <c r="H47255">
        <v>0</v>
      </c>
      <c r="I47255" s="1" t="s">
        <v>17429</v>
      </c>
    </row>
    <row r="47256" spans="1:9" x14ac:dyDescent="0.25">
      <c r="A47256" s="1" t="s">
        <v>17427</v>
      </c>
      <c r="B47256">
        <v>-42.882100000000001</v>
      </c>
      <c r="C47256">
        <v>147.3272</v>
      </c>
      <c r="D47256" s="5">
        <v>44033</v>
      </c>
      <c r="E47256">
        <v>229</v>
      </c>
      <c r="F47256">
        <v>13</v>
      </c>
      <c r="G47256">
        <v>215</v>
      </c>
      <c r="H47256">
        <v>1</v>
      </c>
      <c r="I47256" s="1" t="s">
        <v>17429</v>
      </c>
    </row>
    <row r="47257" spans="1:9" x14ac:dyDescent="0.25">
      <c r="A47257" s="1" t="s">
        <v>17427</v>
      </c>
      <c r="B47257">
        <v>-37.813600000000001</v>
      </c>
      <c r="C47257">
        <v>144.9631</v>
      </c>
      <c r="D47257" s="5">
        <v>44033</v>
      </c>
      <c r="E47257">
        <v>6739</v>
      </c>
      <c r="F47257">
        <v>44</v>
      </c>
      <c r="G47257">
        <v>3078</v>
      </c>
      <c r="H47257">
        <v>3617</v>
      </c>
      <c r="I47257" s="1" t="s">
        <v>17429</v>
      </c>
    </row>
    <row r="47258" spans="1:9" x14ac:dyDescent="0.25">
      <c r="A47258" s="1" t="s">
        <v>17427</v>
      </c>
      <c r="B47258">
        <v>-31.950500000000002</v>
      </c>
      <c r="C47258">
        <v>115.8605</v>
      </c>
      <c r="D47258" s="5">
        <v>44033</v>
      </c>
      <c r="E47258">
        <v>651</v>
      </c>
      <c r="F47258">
        <v>9</v>
      </c>
      <c r="G47258">
        <v>625</v>
      </c>
      <c r="H47258">
        <v>17</v>
      </c>
      <c r="I47258" s="1" t="s">
        <v>17429</v>
      </c>
    </row>
    <row r="47259" spans="1:9" x14ac:dyDescent="0.25">
      <c r="A47259" s="1" t="s">
        <v>17430</v>
      </c>
      <c r="B47259">
        <v>47.516199999999998</v>
      </c>
      <c r="C47259">
        <v>14.5501</v>
      </c>
      <c r="D47259" s="5">
        <v>44033</v>
      </c>
      <c r="E47259">
        <v>19827</v>
      </c>
      <c r="F47259">
        <v>710</v>
      </c>
      <c r="G47259">
        <v>17716</v>
      </c>
      <c r="H47259">
        <v>1401</v>
      </c>
      <c r="I47259" s="1" t="s">
        <v>17412</v>
      </c>
    </row>
    <row r="47260" spans="1:9" x14ac:dyDescent="0.25">
      <c r="A47260" s="1" t="s">
        <v>17432</v>
      </c>
      <c r="B47260">
        <v>40.143099999999997</v>
      </c>
      <c r="C47260">
        <v>47.576900000000002</v>
      </c>
      <c r="D47260" s="5">
        <v>44033</v>
      </c>
      <c r="E47260">
        <v>28242</v>
      </c>
      <c r="F47260">
        <v>376</v>
      </c>
      <c r="G47260">
        <v>19939</v>
      </c>
      <c r="H47260">
        <v>7927</v>
      </c>
      <c r="I47260" s="1" t="s">
        <v>17412</v>
      </c>
    </row>
    <row r="47261" spans="1:9" x14ac:dyDescent="0.25">
      <c r="A47261" s="1" t="s">
        <v>17434</v>
      </c>
      <c r="B47261">
        <v>25.025884999999999</v>
      </c>
      <c r="C47261">
        <v>-78.035888999999997</v>
      </c>
      <c r="D47261" s="5">
        <v>44033</v>
      </c>
      <c r="E47261">
        <v>194</v>
      </c>
      <c r="F47261">
        <v>11</v>
      </c>
      <c r="G47261">
        <v>91</v>
      </c>
      <c r="H47261">
        <v>92</v>
      </c>
      <c r="I47261" s="1" t="s">
        <v>17422</v>
      </c>
    </row>
    <row r="47262" spans="1:9" x14ac:dyDescent="0.25">
      <c r="A47262" s="1" t="s">
        <v>17436</v>
      </c>
      <c r="B47262">
        <v>26.0275</v>
      </c>
      <c r="C47262">
        <v>50.55</v>
      </c>
      <c r="D47262" s="5">
        <v>44033</v>
      </c>
      <c r="E47262">
        <v>37316</v>
      </c>
      <c r="F47262">
        <v>129</v>
      </c>
      <c r="G47262">
        <v>33455</v>
      </c>
      <c r="H47262">
        <v>3732</v>
      </c>
      <c r="I47262" s="1" t="s">
        <v>17409</v>
      </c>
    </row>
    <row r="47263" spans="1:9" x14ac:dyDescent="0.25">
      <c r="A47263" s="1" t="s">
        <v>17437</v>
      </c>
      <c r="B47263">
        <v>23.684999999999999</v>
      </c>
      <c r="C47263">
        <v>90.356300000000005</v>
      </c>
      <c r="D47263" s="5">
        <v>44033</v>
      </c>
      <c r="E47263">
        <v>210510</v>
      </c>
      <c r="F47263">
        <v>2709</v>
      </c>
      <c r="G47263">
        <v>115397</v>
      </c>
      <c r="H47263">
        <v>92404</v>
      </c>
      <c r="I47263" s="1" t="s">
        <v>17439</v>
      </c>
    </row>
    <row r="47264" spans="1:9" x14ac:dyDescent="0.25">
      <c r="A47264" s="1" t="s">
        <v>17440</v>
      </c>
      <c r="B47264">
        <v>13.193899999999999</v>
      </c>
      <c r="C47264">
        <v>-59.543199999999999</v>
      </c>
      <c r="D47264" s="5">
        <v>44033</v>
      </c>
      <c r="E47264">
        <v>106</v>
      </c>
      <c r="F47264">
        <v>7</v>
      </c>
      <c r="G47264">
        <v>91</v>
      </c>
      <c r="H47264">
        <v>8</v>
      </c>
      <c r="I47264" s="1" t="s">
        <v>17422</v>
      </c>
    </row>
    <row r="47265" spans="1:9" x14ac:dyDescent="0.25">
      <c r="A47265" s="1" t="s">
        <v>17442</v>
      </c>
      <c r="B47265">
        <v>53.709800000000001</v>
      </c>
      <c r="C47265">
        <v>27.953399999999998</v>
      </c>
      <c r="D47265" s="5">
        <v>44033</v>
      </c>
      <c r="E47265">
        <v>66348</v>
      </c>
      <c r="F47265">
        <v>507</v>
      </c>
      <c r="G47265">
        <v>58592</v>
      </c>
      <c r="H47265">
        <v>7249</v>
      </c>
      <c r="I47265" s="1" t="s">
        <v>17412</v>
      </c>
    </row>
    <row r="47266" spans="1:9" x14ac:dyDescent="0.25">
      <c r="A47266" s="1" t="s">
        <v>17444</v>
      </c>
      <c r="B47266">
        <v>50.833300000000001</v>
      </c>
      <c r="C47266">
        <v>4.4699359999999997</v>
      </c>
      <c r="D47266" s="5">
        <v>44033</v>
      </c>
      <c r="E47266">
        <v>64258</v>
      </c>
      <c r="F47266">
        <v>9805</v>
      </c>
      <c r="G47266">
        <v>17330</v>
      </c>
      <c r="H47266">
        <v>37123</v>
      </c>
      <c r="I47266" s="1" t="s">
        <v>17412</v>
      </c>
    </row>
    <row r="47267" spans="1:9" x14ac:dyDescent="0.25">
      <c r="A47267" s="1" t="s">
        <v>17448</v>
      </c>
      <c r="B47267">
        <v>9.3077000000000005</v>
      </c>
      <c r="C47267">
        <v>2.3157999999999999</v>
      </c>
      <c r="D47267" s="5">
        <v>44033</v>
      </c>
      <c r="E47267">
        <v>1602</v>
      </c>
      <c r="F47267">
        <v>31</v>
      </c>
      <c r="G47267">
        <v>782</v>
      </c>
      <c r="H47267">
        <v>789</v>
      </c>
      <c r="I47267" s="1" t="s">
        <v>17415</v>
      </c>
    </row>
    <row r="47268" spans="1:9" x14ac:dyDescent="0.25">
      <c r="A47268" s="1" t="s">
        <v>17450</v>
      </c>
      <c r="B47268">
        <v>27.514199999999999</v>
      </c>
      <c r="C47268">
        <v>90.433599999999998</v>
      </c>
      <c r="D47268" s="5">
        <v>44033</v>
      </c>
      <c r="E47268">
        <v>92</v>
      </c>
      <c r="F47268">
        <v>0</v>
      </c>
      <c r="G47268">
        <v>83</v>
      </c>
      <c r="H47268">
        <v>9</v>
      </c>
      <c r="I47268" s="1" t="s">
        <v>17439</v>
      </c>
    </row>
    <row r="47269" spans="1:9" x14ac:dyDescent="0.25">
      <c r="A47269" s="1" t="s">
        <v>17452</v>
      </c>
      <c r="B47269">
        <v>-16.290199999999999</v>
      </c>
      <c r="C47269">
        <v>-63.588700000000003</v>
      </c>
      <c r="D47269" s="5">
        <v>44033</v>
      </c>
      <c r="E47269">
        <v>62357</v>
      </c>
      <c r="F47269">
        <v>2273</v>
      </c>
      <c r="G47269">
        <v>19290</v>
      </c>
      <c r="H47269">
        <v>40794</v>
      </c>
      <c r="I47269" s="1" t="s">
        <v>17422</v>
      </c>
    </row>
    <row r="47270" spans="1:9" x14ac:dyDescent="0.25">
      <c r="A47270" s="1" t="s">
        <v>17454</v>
      </c>
      <c r="B47270">
        <v>43.915900000000001</v>
      </c>
      <c r="C47270">
        <v>17.679099999999998</v>
      </c>
      <c r="D47270" s="5">
        <v>44033</v>
      </c>
      <c r="E47270">
        <v>8787</v>
      </c>
      <c r="F47270">
        <v>264</v>
      </c>
      <c r="G47270">
        <v>4003</v>
      </c>
      <c r="H47270">
        <v>4520</v>
      </c>
      <c r="I47270" s="1" t="s">
        <v>17412</v>
      </c>
    </row>
    <row r="47271" spans="1:9" x14ac:dyDescent="0.25">
      <c r="A47271" s="1" t="s">
        <v>17458</v>
      </c>
      <c r="B47271">
        <v>-14.234999999999999</v>
      </c>
      <c r="C47271">
        <v>-51.9253</v>
      </c>
      <c r="D47271" s="5">
        <v>44033</v>
      </c>
      <c r="E47271">
        <v>2159654</v>
      </c>
      <c r="F47271">
        <v>81487</v>
      </c>
      <c r="G47271">
        <v>1555339</v>
      </c>
      <c r="H47271">
        <v>522828</v>
      </c>
      <c r="I47271" s="1" t="s">
        <v>17422</v>
      </c>
    </row>
    <row r="47272" spans="1:9" x14ac:dyDescent="0.25">
      <c r="A47272" s="1" t="s">
        <v>17460</v>
      </c>
      <c r="B47272">
        <v>4.5353000000000003</v>
      </c>
      <c r="C47272">
        <v>114.7277</v>
      </c>
      <c r="D47272" s="5">
        <v>44033</v>
      </c>
      <c r="E47272">
        <v>141</v>
      </c>
      <c r="F47272">
        <v>3</v>
      </c>
      <c r="G47272">
        <v>138</v>
      </c>
      <c r="H47272">
        <v>0</v>
      </c>
      <c r="I47272" s="1" t="s">
        <v>17429</v>
      </c>
    </row>
    <row r="47273" spans="1:9" x14ac:dyDescent="0.25">
      <c r="A47273" s="1" t="s">
        <v>17462</v>
      </c>
      <c r="B47273">
        <v>42.733899999999998</v>
      </c>
      <c r="C47273">
        <v>25.485800000000001</v>
      </c>
      <c r="D47273" s="5">
        <v>44033</v>
      </c>
      <c r="E47273">
        <v>9254</v>
      </c>
      <c r="F47273">
        <v>313</v>
      </c>
      <c r="G47273">
        <v>4521</v>
      </c>
      <c r="H47273">
        <v>4420</v>
      </c>
      <c r="I47273" s="1" t="s">
        <v>17412</v>
      </c>
    </row>
    <row r="47274" spans="1:9" x14ac:dyDescent="0.25">
      <c r="A47274" s="1" t="s">
        <v>17464</v>
      </c>
      <c r="B47274">
        <v>12.238300000000001</v>
      </c>
      <c r="C47274">
        <v>-1.5616000000000001</v>
      </c>
      <c r="D47274" s="5">
        <v>44033</v>
      </c>
      <c r="E47274">
        <v>1065</v>
      </c>
      <c r="F47274">
        <v>53</v>
      </c>
      <c r="G47274">
        <v>901</v>
      </c>
      <c r="H47274">
        <v>111</v>
      </c>
      <c r="I47274" s="1" t="s">
        <v>17415</v>
      </c>
    </row>
    <row r="47275" spans="1:9" x14ac:dyDescent="0.25">
      <c r="A47275" s="1" t="s">
        <v>17470</v>
      </c>
      <c r="B47275">
        <v>16.538799999999998</v>
      </c>
      <c r="C47275">
        <v>-23.041799999999999</v>
      </c>
      <c r="D47275" s="5">
        <v>44033</v>
      </c>
      <c r="E47275">
        <v>2107</v>
      </c>
      <c r="F47275">
        <v>21</v>
      </c>
      <c r="G47275">
        <v>1100</v>
      </c>
      <c r="H47275">
        <v>986</v>
      </c>
      <c r="I47275" s="1" t="s">
        <v>17415</v>
      </c>
    </row>
    <row r="47276" spans="1:9" x14ac:dyDescent="0.25">
      <c r="A47276" s="1" t="s">
        <v>17472</v>
      </c>
      <c r="B47276">
        <v>11.55</v>
      </c>
      <c r="C47276">
        <v>104.91670000000001</v>
      </c>
      <c r="D47276" s="5">
        <v>44033</v>
      </c>
      <c r="E47276">
        <v>197</v>
      </c>
      <c r="F47276">
        <v>0</v>
      </c>
      <c r="G47276">
        <v>140</v>
      </c>
      <c r="H47276">
        <v>57</v>
      </c>
      <c r="I47276" s="1" t="s">
        <v>17429</v>
      </c>
    </row>
    <row r="47277" spans="1:9" x14ac:dyDescent="0.25">
      <c r="A47277" s="1" t="s">
        <v>17473</v>
      </c>
      <c r="B47277">
        <v>3.8480000000000003</v>
      </c>
      <c r="C47277">
        <v>11.5021</v>
      </c>
      <c r="D47277" s="5">
        <v>44033</v>
      </c>
      <c r="E47277">
        <v>16522</v>
      </c>
      <c r="F47277">
        <v>382</v>
      </c>
      <c r="G47277">
        <v>13728</v>
      </c>
      <c r="H47277">
        <v>2412</v>
      </c>
      <c r="I47277" s="1" t="s">
        <v>17415</v>
      </c>
    </row>
    <row r="47278" spans="1:9" x14ac:dyDescent="0.25">
      <c r="A47278" s="1" t="s">
        <v>17475</v>
      </c>
      <c r="B47278">
        <v>53.933300000000003</v>
      </c>
      <c r="C47278">
        <v>-116.5765</v>
      </c>
      <c r="D47278" s="5">
        <v>44033</v>
      </c>
      <c r="E47278">
        <v>9728</v>
      </c>
      <c r="F47278">
        <v>172</v>
      </c>
      <c r="G47278">
        <v>0</v>
      </c>
      <c r="H47278">
        <v>9556</v>
      </c>
      <c r="I47278" s="1" t="s">
        <v>17422</v>
      </c>
    </row>
    <row r="47279" spans="1:9" x14ac:dyDescent="0.25">
      <c r="A47279" s="1" t="s">
        <v>17475</v>
      </c>
      <c r="B47279">
        <v>53.726700000000001</v>
      </c>
      <c r="C47279">
        <v>-127.6476</v>
      </c>
      <c r="D47279" s="5">
        <v>44033</v>
      </c>
      <c r="E47279">
        <v>3328</v>
      </c>
      <c r="F47279">
        <v>189</v>
      </c>
      <c r="G47279">
        <v>0</v>
      </c>
      <c r="H47279">
        <v>3139</v>
      </c>
      <c r="I47279" s="1" t="s">
        <v>17422</v>
      </c>
    </row>
    <row r="47280" spans="1:9" x14ac:dyDescent="0.25">
      <c r="A47280" s="1" t="s">
        <v>17475</v>
      </c>
      <c r="B47280">
        <v>53.760899999999999</v>
      </c>
      <c r="C47280">
        <v>-98.813900000000004</v>
      </c>
      <c r="D47280" s="5">
        <v>44033</v>
      </c>
      <c r="E47280">
        <v>366</v>
      </c>
      <c r="F47280">
        <v>7</v>
      </c>
      <c r="G47280">
        <v>0</v>
      </c>
      <c r="H47280">
        <v>359</v>
      </c>
      <c r="I47280" s="1" t="s">
        <v>17422</v>
      </c>
    </row>
    <row r="47281" spans="1:9" x14ac:dyDescent="0.25">
      <c r="A47281" s="1" t="s">
        <v>17475</v>
      </c>
      <c r="B47281">
        <v>46.565300000000001</v>
      </c>
      <c r="C47281">
        <v>-66.4619</v>
      </c>
      <c r="D47281" s="5">
        <v>44033</v>
      </c>
      <c r="E47281">
        <v>170</v>
      </c>
      <c r="F47281">
        <v>2</v>
      </c>
      <c r="G47281">
        <v>0</v>
      </c>
      <c r="H47281">
        <v>168</v>
      </c>
      <c r="I47281" s="1" t="s">
        <v>17422</v>
      </c>
    </row>
    <row r="47282" spans="1:9" x14ac:dyDescent="0.25">
      <c r="A47282" s="1" t="s">
        <v>17475</v>
      </c>
      <c r="B47282">
        <v>53.1355</v>
      </c>
      <c r="C47282">
        <v>-57.660400000000003</v>
      </c>
      <c r="D47282" s="5">
        <v>44033</v>
      </c>
      <c r="E47282">
        <v>263</v>
      </c>
      <c r="F47282">
        <v>3</v>
      </c>
      <c r="G47282">
        <v>0</v>
      </c>
      <c r="H47282">
        <v>260</v>
      </c>
      <c r="I47282" s="1" t="s">
        <v>17422</v>
      </c>
    </row>
    <row r="47283" spans="1:9" x14ac:dyDescent="0.25">
      <c r="A47283" s="1" t="s">
        <v>17475</v>
      </c>
      <c r="B47283">
        <v>44.681999999999995</v>
      </c>
      <c r="C47283">
        <v>-63.744300000000003</v>
      </c>
      <c r="D47283" s="5">
        <v>44033</v>
      </c>
      <c r="E47283">
        <v>1067</v>
      </c>
      <c r="F47283">
        <v>63</v>
      </c>
      <c r="G47283">
        <v>0</v>
      </c>
      <c r="H47283">
        <v>1004</v>
      </c>
      <c r="I47283" s="1" t="s">
        <v>17422</v>
      </c>
    </row>
    <row r="47284" spans="1:9" x14ac:dyDescent="0.25">
      <c r="A47284" s="1" t="s">
        <v>17475</v>
      </c>
      <c r="B47284">
        <v>51.253799999999998</v>
      </c>
      <c r="C47284">
        <v>-85.3232</v>
      </c>
      <c r="D47284" s="5">
        <v>44033</v>
      </c>
      <c r="E47284">
        <v>39718</v>
      </c>
      <c r="F47284">
        <v>2798</v>
      </c>
      <c r="G47284">
        <v>0</v>
      </c>
      <c r="H47284">
        <v>36920</v>
      </c>
      <c r="I47284" s="1" t="s">
        <v>17422</v>
      </c>
    </row>
    <row r="47285" spans="1:9" x14ac:dyDescent="0.25">
      <c r="A47285" s="1" t="s">
        <v>17475</v>
      </c>
      <c r="B47285">
        <v>46.5107</v>
      </c>
      <c r="C47285">
        <v>-63.416800000000002</v>
      </c>
      <c r="D47285" s="5">
        <v>44033</v>
      </c>
      <c r="E47285">
        <v>36</v>
      </c>
      <c r="F47285">
        <v>0</v>
      </c>
      <c r="G47285">
        <v>0</v>
      </c>
      <c r="H47285">
        <v>36</v>
      </c>
      <c r="I47285" s="1" t="s">
        <v>17422</v>
      </c>
    </row>
    <row r="47286" spans="1:9" x14ac:dyDescent="0.25">
      <c r="A47286" s="1" t="s">
        <v>17475</v>
      </c>
      <c r="B47286">
        <v>52.939900000000002</v>
      </c>
      <c r="C47286">
        <v>-73.549099999999996</v>
      </c>
      <c r="D47286" s="5">
        <v>44033</v>
      </c>
      <c r="E47286">
        <v>57796</v>
      </c>
      <c r="F47286">
        <v>5658</v>
      </c>
      <c r="G47286">
        <v>0</v>
      </c>
      <c r="H47286">
        <v>52138</v>
      </c>
      <c r="I47286" s="1" t="s">
        <v>17422</v>
      </c>
    </row>
    <row r="47287" spans="1:9" x14ac:dyDescent="0.25">
      <c r="A47287" s="1" t="s">
        <v>17475</v>
      </c>
      <c r="B47287">
        <v>52.939900000000002</v>
      </c>
      <c r="C47287">
        <v>-106.4509</v>
      </c>
      <c r="D47287" s="5">
        <v>44033</v>
      </c>
      <c r="E47287">
        <v>970</v>
      </c>
      <c r="F47287">
        <v>15</v>
      </c>
      <c r="G47287">
        <v>0</v>
      </c>
      <c r="H47287">
        <v>955</v>
      </c>
      <c r="I47287" s="1" t="s">
        <v>17422</v>
      </c>
    </row>
    <row r="47288" spans="1:9" x14ac:dyDescent="0.25">
      <c r="A47288" s="1" t="s">
        <v>17477</v>
      </c>
      <c r="B47288">
        <v>6.6111000000000004</v>
      </c>
      <c r="C47288">
        <v>20.939399999999999</v>
      </c>
      <c r="D47288" s="5">
        <v>44033</v>
      </c>
      <c r="E47288">
        <v>4561</v>
      </c>
      <c r="F47288">
        <v>55</v>
      </c>
      <c r="G47288">
        <v>1411</v>
      </c>
      <c r="H47288">
        <v>3095</v>
      </c>
      <c r="I47288" s="1" t="s">
        <v>17415</v>
      </c>
    </row>
    <row r="47289" spans="1:9" x14ac:dyDescent="0.25">
      <c r="A47289" s="1" t="s">
        <v>17479</v>
      </c>
      <c r="B47289">
        <v>15.4542</v>
      </c>
      <c r="C47289">
        <v>18.732199999999999</v>
      </c>
      <c r="D47289" s="5">
        <v>44033</v>
      </c>
      <c r="E47289">
        <v>889</v>
      </c>
      <c r="F47289">
        <v>75</v>
      </c>
      <c r="G47289">
        <v>803</v>
      </c>
      <c r="H47289">
        <v>11</v>
      </c>
      <c r="I47289" s="1" t="s">
        <v>17415</v>
      </c>
    </row>
    <row r="47290" spans="1:9" x14ac:dyDescent="0.25">
      <c r="A47290" s="1" t="s">
        <v>17481</v>
      </c>
      <c r="B47290">
        <v>-35.6751</v>
      </c>
      <c r="C47290">
        <v>-71.543000000000006</v>
      </c>
      <c r="D47290" s="5">
        <v>44033</v>
      </c>
      <c r="E47290">
        <v>334683</v>
      </c>
      <c r="F47290">
        <v>8677</v>
      </c>
      <c r="G47290">
        <v>306816</v>
      </c>
      <c r="H47290">
        <v>19190</v>
      </c>
      <c r="I47290" s="1" t="s">
        <v>17422</v>
      </c>
    </row>
    <row r="47291" spans="1:9" x14ac:dyDescent="0.25">
      <c r="A47291" s="1" t="s">
        <v>17483</v>
      </c>
      <c r="B47291">
        <v>31.825700000000001</v>
      </c>
      <c r="C47291">
        <v>117.2264</v>
      </c>
      <c r="D47291" s="5">
        <v>44033</v>
      </c>
      <c r="E47291">
        <v>991</v>
      </c>
      <c r="F47291">
        <v>6</v>
      </c>
      <c r="G47291">
        <v>985</v>
      </c>
      <c r="H47291">
        <v>0</v>
      </c>
      <c r="I47291" s="1" t="s">
        <v>17429</v>
      </c>
    </row>
    <row r="47292" spans="1:9" x14ac:dyDescent="0.25">
      <c r="A47292" s="1" t="s">
        <v>17483</v>
      </c>
      <c r="B47292">
        <v>40.182400000000001</v>
      </c>
      <c r="C47292">
        <v>116.41419999999999</v>
      </c>
      <c r="D47292" s="5">
        <v>44033</v>
      </c>
      <c r="E47292">
        <v>929</v>
      </c>
      <c r="F47292">
        <v>9</v>
      </c>
      <c r="G47292">
        <v>833</v>
      </c>
      <c r="H47292">
        <v>87</v>
      </c>
      <c r="I47292" s="1" t="s">
        <v>17429</v>
      </c>
    </row>
    <row r="47293" spans="1:9" x14ac:dyDescent="0.25">
      <c r="A47293" s="1" t="s">
        <v>17483</v>
      </c>
      <c r="B47293">
        <v>30.057200000000002</v>
      </c>
      <c r="C47293">
        <v>107.874</v>
      </c>
      <c r="D47293" s="5">
        <v>44033</v>
      </c>
      <c r="E47293">
        <v>583</v>
      </c>
      <c r="F47293">
        <v>6</v>
      </c>
      <c r="G47293">
        <v>576</v>
      </c>
      <c r="H47293">
        <v>1</v>
      </c>
      <c r="I47293" s="1" t="s">
        <v>17429</v>
      </c>
    </row>
    <row r="47294" spans="1:9" x14ac:dyDescent="0.25">
      <c r="A47294" s="1" t="s">
        <v>17483</v>
      </c>
      <c r="B47294">
        <v>26.078900000000001</v>
      </c>
      <c r="C47294">
        <v>117.98739999999999</v>
      </c>
      <c r="D47294" s="5">
        <v>44033</v>
      </c>
      <c r="E47294">
        <v>364</v>
      </c>
      <c r="F47294">
        <v>1</v>
      </c>
      <c r="G47294">
        <v>361</v>
      </c>
      <c r="H47294">
        <v>2</v>
      </c>
      <c r="I47294" s="1" t="s">
        <v>17429</v>
      </c>
    </row>
    <row r="47295" spans="1:9" x14ac:dyDescent="0.25">
      <c r="A47295" s="1" t="s">
        <v>17483</v>
      </c>
      <c r="B47295">
        <v>35.751800000000003</v>
      </c>
      <c r="C47295">
        <v>104.2861</v>
      </c>
      <c r="D47295" s="5">
        <v>44033</v>
      </c>
      <c r="E47295">
        <v>167</v>
      </c>
      <c r="F47295">
        <v>2</v>
      </c>
      <c r="G47295">
        <v>165</v>
      </c>
      <c r="H47295">
        <v>0</v>
      </c>
      <c r="I47295" s="1" t="s">
        <v>17429</v>
      </c>
    </row>
    <row r="47296" spans="1:9" x14ac:dyDescent="0.25">
      <c r="A47296" s="1" t="s">
        <v>17483</v>
      </c>
      <c r="B47296">
        <v>23.341699999999999</v>
      </c>
      <c r="C47296">
        <v>113.42440000000001</v>
      </c>
      <c r="D47296" s="5">
        <v>44033</v>
      </c>
      <c r="E47296">
        <v>1661</v>
      </c>
      <c r="F47296">
        <v>8</v>
      </c>
      <c r="G47296">
        <v>1637</v>
      </c>
      <c r="H47296">
        <v>16</v>
      </c>
      <c r="I47296" s="1" t="s">
        <v>17429</v>
      </c>
    </row>
    <row r="47297" spans="1:9" x14ac:dyDescent="0.25">
      <c r="A47297" s="1" t="s">
        <v>17483</v>
      </c>
      <c r="B47297">
        <v>23.829799999999999</v>
      </c>
      <c r="C47297">
        <v>108.7881</v>
      </c>
      <c r="D47297" s="5">
        <v>44033</v>
      </c>
      <c r="E47297">
        <v>255</v>
      </c>
      <c r="F47297">
        <v>2</v>
      </c>
      <c r="G47297">
        <v>252</v>
      </c>
      <c r="H47297">
        <v>1</v>
      </c>
      <c r="I47297" s="1" t="s">
        <v>17429</v>
      </c>
    </row>
    <row r="47298" spans="1:9" x14ac:dyDescent="0.25">
      <c r="A47298" s="1" t="s">
        <v>17483</v>
      </c>
      <c r="B47298">
        <v>26.8154</v>
      </c>
      <c r="C47298">
        <v>106.87479999999999</v>
      </c>
      <c r="D47298" s="5">
        <v>44033</v>
      </c>
      <c r="E47298">
        <v>147</v>
      </c>
      <c r="F47298">
        <v>2</v>
      </c>
      <c r="G47298">
        <v>145</v>
      </c>
      <c r="H47298">
        <v>0</v>
      </c>
      <c r="I47298" s="1" t="s">
        <v>17429</v>
      </c>
    </row>
    <row r="47299" spans="1:9" x14ac:dyDescent="0.25">
      <c r="A47299" s="1" t="s">
        <v>17483</v>
      </c>
      <c r="B47299">
        <v>19.195900000000002</v>
      </c>
      <c r="C47299">
        <v>109.7453</v>
      </c>
      <c r="D47299" s="5">
        <v>44033</v>
      </c>
      <c r="E47299">
        <v>171</v>
      </c>
      <c r="F47299">
        <v>6</v>
      </c>
      <c r="G47299">
        <v>165</v>
      </c>
      <c r="H47299">
        <v>0</v>
      </c>
      <c r="I47299" s="1" t="s">
        <v>17429</v>
      </c>
    </row>
    <row r="47300" spans="1:9" x14ac:dyDescent="0.25">
      <c r="A47300" s="1" t="s">
        <v>17483</v>
      </c>
      <c r="B47300">
        <v>39.548999999999999</v>
      </c>
      <c r="C47300">
        <v>116.1306</v>
      </c>
      <c r="D47300" s="5">
        <v>44033</v>
      </c>
      <c r="E47300">
        <v>349</v>
      </c>
      <c r="F47300">
        <v>6</v>
      </c>
      <c r="G47300">
        <v>0</v>
      </c>
      <c r="H47300">
        <v>343</v>
      </c>
      <c r="I47300" s="1" t="s">
        <v>17429</v>
      </c>
    </row>
    <row r="47301" spans="1:9" x14ac:dyDescent="0.25">
      <c r="A47301" s="1" t="s">
        <v>17483</v>
      </c>
      <c r="B47301">
        <v>47.861999999999995</v>
      </c>
      <c r="C47301">
        <v>127.7615</v>
      </c>
      <c r="D47301" s="5">
        <v>44033</v>
      </c>
      <c r="E47301">
        <v>947</v>
      </c>
      <c r="F47301">
        <v>13</v>
      </c>
      <c r="G47301">
        <v>934</v>
      </c>
      <c r="H47301">
        <v>0</v>
      </c>
      <c r="I47301" s="1" t="s">
        <v>17429</v>
      </c>
    </row>
    <row r="47302" spans="1:9" x14ac:dyDescent="0.25">
      <c r="A47302" s="1" t="s">
        <v>17483</v>
      </c>
      <c r="B47302">
        <v>37.895699999999998</v>
      </c>
      <c r="C47302">
        <v>114.9042</v>
      </c>
      <c r="D47302" s="5">
        <v>44033</v>
      </c>
      <c r="E47302">
        <v>1276</v>
      </c>
      <c r="F47302">
        <v>22</v>
      </c>
      <c r="G47302">
        <v>0</v>
      </c>
      <c r="H47302">
        <v>1254</v>
      </c>
      <c r="I47302" s="1" t="s">
        <v>17429</v>
      </c>
    </row>
    <row r="47303" spans="1:9" x14ac:dyDescent="0.25">
      <c r="A47303" s="1" t="s">
        <v>17483</v>
      </c>
      <c r="B47303">
        <v>22.3</v>
      </c>
      <c r="C47303">
        <v>114.2</v>
      </c>
      <c r="D47303" s="5">
        <v>44033</v>
      </c>
      <c r="E47303">
        <v>1958</v>
      </c>
      <c r="F47303">
        <v>14</v>
      </c>
      <c r="G47303">
        <v>1324</v>
      </c>
      <c r="H47303">
        <v>620</v>
      </c>
      <c r="I47303" s="1" t="s">
        <v>17429</v>
      </c>
    </row>
    <row r="47304" spans="1:9" x14ac:dyDescent="0.25">
      <c r="A47304" s="1" t="s">
        <v>17483</v>
      </c>
      <c r="B47304">
        <v>30.9756</v>
      </c>
      <c r="C47304">
        <v>112.27070000000001</v>
      </c>
      <c r="D47304" s="5">
        <v>44033</v>
      </c>
      <c r="E47304">
        <v>68135</v>
      </c>
      <c r="F47304">
        <v>4512</v>
      </c>
      <c r="G47304">
        <v>63623</v>
      </c>
      <c r="H47304">
        <v>0</v>
      </c>
      <c r="I47304" s="1" t="s">
        <v>17429</v>
      </c>
    </row>
    <row r="47305" spans="1:9" x14ac:dyDescent="0.25">
      <c r="A47305" s="1" t="s">
        <v>17483</v>
      </c>
      <c r="B47305">
        <v>27.610399999999998</v>
      </c>
      <c r="C47305">
        <v>111.7088</v>
      </c>
      <c r="D47305" s="5">
        <v>44033</v>
      </c>
      <c r="E47305">
        <v>1019</v>
      </c>
      <c r="F47305">
        <v>4</v>
      </c>
      <c r="G47305">
        <v>1015</v>
      </c>
      <c r="H47305">
        <v>0</v>
      </c>
      <c r="I47305" s="1" t="s">
        <v>17429</v>
      </c>
    </row>
    <row r="47306" spans="1:9" x14ac:dyDescent="0.25">
      <c r="A47306" s="1" t="s">
        <v>17483</v>
      </c>
      <c r="B47306">
        <v>44.093499999999999</v>
      </c>
      <c r="C47306">
        <v>113.9448</v>
      </c>
      <c r="D47306" s="5">
        <v>44033</v>
      </c>
      <c r="E47306">
        <v>249</v>
      </c>
      <c r="F47306">
        <v>1</v>
      </c>
      <c r="G47306">
        <v>237</v>
      </c>
      <c r="H47306">
        <v>11</v>
      </c>
      <c r="I47306" s="1" t="s">
        <v>17429</v>
      </c>
    </row>
    <row r="47307" spans="1:9" x14ac:dyDescent="0.25">
      <c r="A47307" s="1" t="s">
        <v>17483</v>
      </c>
      <c r="B47307">
        <v>32.9711</v>
      </c>
      <c r="C47307">
        <v>119.455</v>
      </c>
      <c r="D47307" s="5">
        <v>44033</v>
      </c>
      <c r="E47307">
        <v>654</v>
      </c>
      <c r="F47307">
        <v>0</v>
      </c>
      <c r="G47307">
        <v>654</v>
      </c>
      <c r="H47307">
        <v>0</v>
      </c>
      <c r="I47307" s="1" t="s">
        <v>17429</v>
      </c>
    </row>
    <row r="47308" spans="1:9" x14ac:dyDescent="0.25">
      <c r="A47308" s="1" t="s">
        <v>17483</v>
      </c>
      <c r="B47308">
        <v>27.614000000000001</v>
      </c>
      <c r="C47308">
        <v>115.7221</v>
      </c>
      <c r="D47308" s="5">
        <v>44033</v>
      </c>
      <c r="E47308">
        <v>932</v>
      </c>
      <c r="F47308">
        <v>1</v>
      </c>
      <c r="G47308">
        <v>931</v>
      </c>
      <c r="H47308">
        <v>0</v>
      </c>
      <c r="I47308" s="1" t="s">
        <v>17429</v>
      </c>
    </row>
    <row r="47309" spans="1:9" x14ac:dyDescent="0.25">
      <c r="A47309" s="1" t="s">
        <v>17483</v>
      </c>
      <c r="B47309">
        <v>43.6661</v>
      </c>
      <c r="C47309">
        <v>126.1923</v>
      </c>
      <c r="D47309" s="5">
        <v>44033</v>
      </c>
      <c r="E47309">
        <v>155</v>
      </c>
      <c r="F47309">
        <v>2</v>
      </c>
      <c r="G47309">
        <v>153</v>
      </c>
      <c r="H47309">
        <v>0</v>
      </c>
      <c r="I47309" s="1" t="s">
        <v>17429</v>
      </c>
    </row>
    <row r="47310" spans="1:9" x14ac:dyDescent="0.25">
      <c r="A47310" s="1" t="s">
        <v>17483</v>
      </c>
      <c r="B47310">
        <v>41.2956</v>
      </c>
      <c r="C47310">
        <v>122.60850000000001</v>
      </c>
      <c r="D47310" s="5">
        <v>44033</v>
      </c>
      <c r="E47310">
        <v>164</v>
      </c>
      <c r="F47310">
        <v>2</v>
      </c>
      <c r="G47310">
        <v>157</v>
      </c>
      <c r="H47310">
        <v>5</v>
      </c>
      <c r="I47310" s="1" t="s">
        <v>17429</v>
      </c>
    </row>
    <row r="47311" spans="1:9" x14ac:dyDescent="0.25">
      <c r="A47311" s="1" t="s">
        <v>17483</v>
      </c>
      <c r="B47311">
        <v>22.166699999999999</v>
      </c>
      <c r="C47311">
        <v>113.55</v>
      </c>
      <c r="D47311" s="5">
        <v>44033</v>
      </c>
      <c r="E47311">
        <v>46</v>
      </c>
      <c r="F47311">
        <v>0</v>
      </c>
      <c r="G47311">
        <v>46</v>
      </c>
      <c r="H47311">
        <v>0</v>
      </c>
      <c r="I47311" s="1" t="s">
        <v>17429</v>
      </c>
    </row>
    <row r="47312" spans="1:9" x14ac:dyDescent="0.25">
      <c r="A47312" s="1" t="s">
        <v>17483</v>
      </c>
      <c r="B47312">
        <v>37.269199999999998</v>
      </c>
      <c r="C47312">
        <v>106.16549999999999</v>
      </c>
      <c r="D47312" s="5">
        <v>44033</v>
      </c>
      <c r="E47312">
        <v>75</v>
      </c>
      <c r="F47312">
        <v>0</v>
      </c>
      <c r="G47312">
        <v>75</v>
      </c>
      <c r="H47312">
        <v>0</v>
      </c>
      <c r="I47312" s="1" t="s">
        <v>17429</v>
      </c>
    </row>
    <row r="47313" spans="1:9" x14ac:dyDescent="0.25">
      <c r="A47313" s="1" t="s">
        <v>17483</v>
      </c>
      <c r="B47313">
        <v>35.745199999999997</v>
      </c>
      <c r="C47313">
        <v>95.995599999999996</v>
      </c>
      <c r="D47313" s="5">
        <v>44033</v>
      </c>
      <c r="E47313">
        <v>18</v>
      </c>
      <c r="F47313">
        <v>0</v>
      </c>
      <c r="G47313">
        <v>18</v>
      </c>
      <c r="H47313">
        <v>0</v>
      </c>
      <c r="I47313" s="1" t="s">
        <v>17429</v>
      </c>
    </row>
    <row r="47314" spans="1:9" x14ac:dyDescent="0.25">
      <c r="A47314" s="1" t="s">
        <v>17483</v>
      </c>
      <c r="B47314">
        <v>35.191699999999997</v>
      </c>
      <c r="C47314">
        <v>108.87009999999999</v>
      </c>
      <c r="D47314" s="5">
        <v>44033</v>
      </c>
      <c r="E47314">
        <v>322</v>
      </c>
      <c r="F47314">
        <v>3</v>
      </c>
      <c r="G47314">
        <v>316</v>
      </c>
      <c r="H47314">
        <v>3</v>
      </c>
      <c r="I47314" s="1" t="s">
        <v>17429</v>
      </c>
    </row>
    <row r="47315" spans="1:9" x14ac:dyDescent="0.25">
      <c r="A47315" s="1" t="s">
        <v>17483</v>
      </c>
      <c r="B47315">
        <v>36.342700000000001</v>
      </c>
      <c r="C47315">
        <v>118.1498</v>
      </c>
      <c r="D47315" s="5">
        <v>44033</v>
      </c>
      <c r="E47315">
        <v>798</v>
      </c>
      <c r="F47315">
        <v>7</v>
      </c>
      <c r="G47315">
        <v>785</v>
      </c>
      <c r="H47315">
        <v>6</v>
      </c>
      <c r="I47315" s="1" t="s">
        <v>17429</v>
      </c>
    </row>
    <row r="47316" spans="1:9" x14ac:dyDescent="0.25">
      <c r="A47316" s="1" t="s">
        <v>17483</v>
      </c>
      <c r="B47316">
        <v>31.201999999999998</v>
      </c>
      <c r="C47316">
        <v>121.4491</v>
      </c>
      <c r="D47316" s="5">
        <v>44033</v>
      </c>
      <c r="E47316">
        <v>737</v>
      </c>
      <c r="F47316">
        <v>7</v>
      </c>
      <c r="G47316">
        <v>709</v>
      </c>
      <c r="H47316">
        <v>21</v>
      </c>
      <c r="I47316" s="1" t="s">
        <v>17429</v>
      </c>
    </row>
    <row r="47317" spans="1:9" x14ac:dyDescent="0.25">
      <c r="A47317" s="1" t="s">
        <v>17483</v>
      </c>
      <c r="B47317">
        <v>37.5777</v>
      </c>
      <c r="C47317">
        <v>112.29219999999999</v>
      </c>
      <c r="D47317" s="5">
        <v>44033</v>
      </c>
      <c r="E47317">
        <v>201</v>
      </c>
      <c r="F47317">
        <v>0</v>
      </c>
      <c r="G47317">
        <v>198</v>
      </c>
      <c r="H47317">
        <v>3</v>
      </c>
      <c r="I47317" s="1" t="s">
        <v>17429</v>
      </c>
    </row>
    <row r="47318" spans="1:9" x14ac:dyDescent="0.25">
      <c r="A47318" s="1" t="s">
        <v>17483</v>
      </c>
      <c r="B47318">
        <v>30.617100000000001</v>
      </c>
      <c r="C47318">
        <v>102.7103</v>
      </c>
      <c r="D47318" s="5">
        <v>44033</v>
      </c>
      <c r="E47318">
        <v>603</v>
      </c>
      <c r="F47318">
        <v>3</v>
      </c>
      <c r="G47318">
        <v>593</v>
      </c>
      <c r="H47318">
        <v>7</v>
      </c>
      <c r="I47318" s="1" t="s">
        <v>17429</v>
      </c>
    </row>
    <row r="47319" spans="1:9" x14ac:dyDescent="0.25">
      <c r="A47319" s="1" t="s">
        <v>17483</v>
      </c>
      <c r="B47319">
        <v>39.305399999999999</v>
      </c>
      <c r="C47319">
        <v>117.32299999999999</v>
      </c>
      <c r="D47319" s="5">
        <v>44033</v>
      </c>
      <c r="E47319">
        <v>203</v>
      </c>
      <c r="F47319">
        <v>3</v>
      </c>
      <c r="G47319">
        <v>195</v>
      </c>
      <c r="H47319">
        <v>5</v>
      </c>
      <c r="I47319" s="1" t="s">
        <v>17429</v>
      </c>
    </row>
    <row r="47320" spans="1:9" x14ac:dyDescent="0.25">
      <c r="A47320" s="1" t="s">
        <v>17483</v>
      </c>
      <c r="B47320">
        <v>31.692699999999999</v>
      </c>
      <c r="C47320">
        <v>88.092399999999998</v>
      </c>
      <c r="D47320" s="5">
        <v>44033</v>
      </c>
      <c r="E47320">
        <v>1</v>
      </c>
      <c r="F47320">
        <v>0</v>
      </c>
      <c r="G47320">
        <v>1</v>
      </c>
      <c r="H47320">
        <v>0</v>
      </c>
      <c r="I47320" s="1" t="s">
        <v>17429</v>
      </c>
    </row>
    <row r="47321" spans="1:9" x14ac:dyDescent="0.25">
      <c r="A47321" s="1" t="s">
        <v>17483</v>
      </c>
      <c r="B47321">
        <v>41.112900000000003</v>
      </c>
      <c r="C47321">
        <v>85.240099999999998</v>
      </c>
      <c r="D47321" s="5">
        <v>44033</v>
      </c>
      <c r="E47321">
        <v>140</v>
      </c>
      <c r="F47321">
        <v>3</v>
      </c>
      <c r="G47321">
        <v>73</v>
      </c>
      <c r="H47321">
        <v>64</v>
      </c>
      <c r="I47321" s="1" t="s">
        <v>17429</v>
      </c>
    </row>
    <row r="47322" spans="1:9" x14ac:dyDescent="0.25">
      <c r="A47322" s="1" t="s">
        <v>17483</v>
      </c>
      <c r="B47322">
        <v>24.974</v>
      </c>
      <c r="C47322">
        <v>101.48700000000001</v>
      </c>
      <c r="D47322" s="5">
        <v>44033</v>
      </c>
      <c r="E47322">
        <v>188</v>
      </c>
      <c r="F47322">
        <v>2</v>
      </c>
      <c r="G47322">
        <v>185</v>
      </c>
      <c r="H47322">
        <v>1</v>
      </c>
      <c r="I47322" s="1" t="s">
        <v>17429</v>
      </c>
    </row>
    <row r="47323" spans="1:9" x14ac:dyDescent="0.25">
      <c r="A47323" s="1" t="s">
        <v>17483</v>
      </c>
      <c r="B47323">
        <v>29.183199999999999</v>
      </c>
      <c r="C47323">
        <v>120.0934</v>
      </c>
      <c r="D47323" s="5">
        <v>44033</v>
      </c>
      <c r="E47323">
        <v>1270</v>
      </c>
      <c r="F47323">
        <v>1</v>
      </c>
      <c r="G47323">
        <v>1267</v>
      </c>
      <c r="H47323">
        <v>2</v>
      </c>
      <c r="I47323" s="1" t="s">
        <v>17429</v>
      </c>
    </row>
    <row r="47324" spans="1:9" x14ac:dyDescent="0.25">
      <c r="A47324" s="1" t="s">
        <v>17485</v>
      </c>
      <c r="B47324">
        <v>4.5709</v>
      </c>
      <c r="C47324">
        <v>-74.297300000000007</v>
      </c>
      <c r="D47324" s="5">
        <v>44033</v>
      </c>
      <c r="E47324">
        <v>211038</v>
      </c>
      <c r="F47324">
        <v>7166</v>
      </c>
      <c r="G47324">
        <v>98840</v>
      </c>
      <c r="H47324">
        <v>105032</v>
      </c>
      <c r="I47324" s="1" t="s">
        <v>17422</v>
      </c>
    </row>
    <row r="47325" spans="1:9" x14ac:dyDescent="0.25">
      <c r="A47325" s="1" t="s">
        <v>17489</v>
      </c>
      <c r="B47325">
        <v>-0.22800000000000001</v>
      </c>
      <c r="C47325">
        <v>15.8277</v>
      </c>
      <c r="D47325" s="5">
        <v>44033</v>
      </c>
      <c r="E47325">
        <v>2851</v>
      </c>
      <c r="F47325">
        <v>50</v>
      </c>
      <c r="G47325">
        <v>666</v>
      </c>
      <c r="H47325">
        <v>2135</v>
      </c>
      <c r="I47325" s="1" t="s">
        <v>17415</v>
      </c>
    </row>
    <row r="47326" spans="1:9" x14ac:dyDescent="0.25">
      <c r="A47326" s="1" t="s">
        <v>17491</v>
      </c>
      <c r="B47326">
        <v>-4.0382999999999996</v>
      </c>
      <c r="C47326">
        <v>21.758700000000001</v>
      </c>
      <c r="D47326" s="5">
        <v>44033</v>
      </c>
      <c r="E47326">
        <v>8534</v>
      </c>
      <c r="F47326">
        <v>196</v>
      </c>
      <c r="G47326">
        <v>4528</v>
      </c>
      <c r="H47326">
        <v>3810</v>
      </c>
      <c r="I47326" s="1" t="s">
        <v>17415</v>
      </c>
    </row>
    <row r="47327" spans="1:9" x14ac:dyDescent="0.25">
      <c r="A47327" s="1" t="s">
        <v>17493</v>
      </c>
      <c r="B47327">
        <v>9.7489000000000008</v>
      </c>
      <c r="C47327">
        <v>-83.753399999999999</v>
      </c>
      <c r="D47327" s="5">
        <v>44033</v>
      </c>
      <c r="E47327">
        <v>11811</v>
      </c>
      <c r="F47327">
        <v>68</v>
      </c>
      <c r="G47327">
        <v>3194</v>
      </c>
      <c r="H47327">
        <v>8549</v>
      </c>
      <c r="I47327" s="1" t="s">
        <v>17422</v>
      </c>
    </row>
    <row r="47328" spans="1:9" x14ac:dyDescent="0.25">
      <c r="A47328" s="1" t="s">
        <v>17495</v>
      </c>
      <c r="B47328">
        <v>7.54</v>
      </c>
      <c r="C47328">
        <v>-5.5471000000000004</v>
      </c>
      <c r="D47328" s="5">
        <v>44033</v>
      </c>
      <c r="E47328">
        <v>14531</v>
      </c>
      <c r="F47328">
        <v>93</v>
      </c>
      <c r="G47328">
        <v>8857</v>
      </c>
      <c r="H47328">
        <v>5581</v>
      </c>
      <c r="I47328" s="1" t="s">
        <v>17415</v>
      </c>
    </row>
    <row r="47329" spans="1:9" x14ac:dyDescent="0.25">
      <c r="A47329" s="1" t="s">
        <v>17497</v>
      </c>
      <c r="B47329">
        <v>45.1</v>
      </c>
      <c r="C47329">
        <v>15.2</v>
      </c>
      <c r="D47329" s="5">
        <v>44033</v>
      </c>
      <c r="E47329">
        <v>4422</v>
      </c>
      <c r="F47329">
        <v>123</v>
      </c>
      <c r="G47329">
        <v>3183</v>
      </c>
      <c r="H47329">
        <v>1116</v>
      </c>
      <c r="I47329" s="1" t="s">
        <v>17412</v>
      </c>
    </row>
    <row r="47330" spans="1:9" x14ac:dyDescent="0.25">
      <c r="A47330" s="1" t="s">
        <v>17499</v>
      </c>
      <c r="B47330">
        <v>21.521757000000001</v>
      </c>
      <c r="C47330">
        <v>-77.781167000000025</v>
      </c>
      <c r="D47330" s="5">
        <v>44033</v>
      </c>
      <c r="E47330">
        <v>2449</v>
      </c>
      <c r="F47330">
        <v>87</v>
      </c>
      <c r="G47330">
        <v>2321</v>
      </c>
      <c r="H47330">
        <v>41</v>
      </c>
      <c r="I47330" s="1" t="s">
        <v>17422</v>
      </c>
    </row>
    <row r="47331" spans="1:9" x14ac:dyDescent="0.25">
      <c r="A47331" s="1" t="s">
        <v>17501</v>
      </c>
      <c r="B47331">
        <v>35.126399999999997</v>
      </c>
      <c r="C47331">
        <v>33.429900000000004</v>
      </c>
      <c r="D47331" s="5">
        <v>44033</v>
      </c>
      <c r="E47331">
        <v>1040</v>
      </c>
      <c r="F47331">
        <v>19</v>
      </c>
      <c r="G47331">
        <v>847</v>
      </c>
      <c r="H47331">
        <v>174</v>
      </c>
      <c r="I47331" s="1" t="s">
        <v>17412</v>
      </c>
    </row>
    <row r="47332" spans="1:9" x14ac:dyDescent="0.25">
      <c r="A47332" s="1" t="s">
        <v>17503</v>
      </c>
      <c r="B47332">
        <v>49.817500000000003</v>
      </c>
      <c r="C47332">
        <v>15.472999999999999</v>
      </c>
      <c r="D47332" s="5">
        <v>44033</v>
      </c>
      <c r="E47332">
        <v>14324</v>
      </c>
      <c r="F47332">
        <v>360</v>
      </c>
      <c r="G47332">
        <v>8918</v>
      </c>
      <c r="H47332">
        <v>5046</v>
      </c>
      <c r="I47332" s="1" t="s">
        <v>17412</v>
      </c>
    </row>
    <row r="47333" spans="1:9" x14ac:dyDescent="0.25">
      <c r="A47333" s="1" t="s">
        <v>17505</v>
      </c>
      <c r="B47333">
        <v>61.892600000000002</v>
      </c>
      <c r="C47333">
        <v>-6.9118000000000004</v>
      </c>
      <c r="D47333" s="5">
        <v>44033</v>
      </c>
      <c r="E47333">
        <v>191</v>
      </c>
      <c r="F47333">
        <v>0</v>
      </c>
      <c r="G47333">
        <v>188</v>
      </c>
      <c r="H47333">
        <v>3</v>
      </c>
      <c r="I47333" s="1" t="s">
        <v>17412</v>
      </c>
    </row>
    <row r="47334" spans="1:9" x14ac:dyDescent="0.25">
      <c r="A47334" s="1" t="s">
        <v>17541</v>
      </c>
      <c r="B47334">
        <v>71.706900000000005</v>
      </c>
      <c r="C47334">
        <v>-42.604300000000002</v>
      </c>
      <c r="D47334" s="5">
        <v>44033</v>
      </c>
      <c r="E47334">
        <v>13</v>
      </c>
      <c r="F47334">
        <v>0</v>
      </c>
      <c r="G47334">
        <v>13</v>
      </c>
      <c r="H47334">
        <v>0</v>
      </c>
      <c r="I47334" s="1" t="s">
        <v>17412</v>
      </c>
    </row>
    <row r="47335" spans="1:9" x14ac:dyDescent="0.25">
      <c r="A47335" s="1" t="s">
        <v>17505</v>
      </c>
      <c r="B47335">
        <v>56.2639</v>
      </c>
      <c r="C47335">
        <v>9.5017999999999994</v>
      </c>
      <c r="D47335" s="5">
        <v>44033</v>
      </c>
      <c r="E47335">
        <v>13302</v>
      </c>
      <c r="F47335">
        <v>611</v>
      </c>
      <c r="G47335">
        <v>12261</v>
      </c>
      <c r="H47335">
        <v>430</v>
      </c>
      <c r="I47335" s="1" t="s">
        <v>17412</v>
      </c>
    </row>
    <row r="47336" spans="1:9" x14ac:dyDescent="0.25">
      <c r="A47336" s="1" t="s">
        <v>17507</v>
      </c>
      <c r="B47336">
        <v>11.825100000000001</v>
      </c>
      <c r="C47336">
        <v>42.590299999999999</v>
      </c>
      <c r="D47336" s="5">
        <v>44033</v>
      </c>
      <c r="E47336">
        <v>5027</v>
      </c>
      <c r="F47336">
        <v>56</v>
      </c>
      <c r="G47336">
        <v>4884</v>
      </c>
      <c r="H47336">
        <v>87</v>
      </c>
      <c r="I47336" s="1" t="s">
        <v>17409</v>
      </c>
    </row>
    <row r="47337" spans="1:9" x14ac:dyDescent="0.25">
      <c r="A47337" s="1" t="s">
        <v>17510</v>
      </c>
      <c r="B47337">
        <v>18.735700000000001</v>
      </c>
      <c r="C47337">
        <v>-70.162700000000001</v>
      </c>
      <c r="D47337" s="5">
        <v>44033</v>
      </c>
      <c r="E47337">
        <v>54797</v>
      </c>
      <c r="F47337">
        <v>999</v>
      </c>
      <c r="G47337">
        <v>25976</v>
      </c>
      <c r="H47337">
        <v>27822</v>
      </c>
      <c r="I47337" s="1" t="s">
        <v>17422</v>
      </c>
    </row>
    <row r="47338" spans="1:9" x14ac:dyDescent="0.25">
      <c r="A47338" s="1" t="s">
        <v>17512</v>
      </c>
      <c r="B47338">
        <v>-1.8311999999999999</v>
      </c>
      <c r="C47338">
        <v>-78.183400000000006</v>
      </c>
      <c r="D47338" s="5">
        <v>44033</v>
      </c>
      <c r="E47338">
        <v>76217</v>
      </c>
      <c r="F47338">
        <v>5366</v>
      </c>
      <c r="G47338">
        <v>32725</v>
      </c>
      <c r="H47338">
        <v>38126</v>
      </c>
      <c r="I47338" s="1" t="s">
        <v>17422</v>
      </c>
    </row>
    <row r="47339" spans="1:9" x14ac:dyDescent="0.25">
      <c r="A47339" s="1" t="s">
        <v>17514</v>
      </c>
      <c r="B47339">
        <v>26.820553000000004</v>
      </c>
      <c r="C47339">
        <v>30.802497999999996</v>
      </c>
      <c r="D47339" s="5">
        <v>44033</v>
      </c>
      <c r="E47339">
        <v>89078</v>
      </c>
      <c r="F47339">
        <v>4399</v>
      </c>
      <c r="G47339">
        <v>29473</v>
      </c>
      <c r="H47339">
        <v>55206</v>
      </c>
      <c r="I47339" s="1" t="s">
        <v>17409</v>
      </c>
    </row>
    <row r="47340" spans="1:9" x14ac:dyDescent="0.25">
      <c r="A47340" s="1" t="s">
        <v>17516</v>
      </c>
      <c r="B47340">
        <v>13.7942</v>
      </c>
      <c r="C47340">
        <v>-88.896500000000003</v>
      </c>
      <c r="D47340" s="5">
        <v>44033</v>
      </c>
      <c r="E47340">
        <v>12582</v>
      </c>
      <c r="F47340">
        <v>352</v>
      </c>
      <c r="G47340">
        <v>6965</v>
      </c>
      <c r="H47340">
        <v>5265</v>
      </c>
      <c r="I47340" s="1" t="s">
        <v>17422</v>
      </c>
    </row>
    <row r="47341" spans="1:9" x14ac:dyDescent="0.25">
      <c r="A47341" s="1" t="s">
        <v>17517</v>
      </c>
      <c r="B47341">
        <v>1.6508</v>
      </c>
      <c r="C47341">
        <v>10.267899999999999</v>
      </c>
      <c r="D47341" s="5">
        <v>44033</v>
      </c>
      <c r="E47341">
        <v>3071</v>
      </c>
      <c r="F47341">
        <v>51</v>
      </c>
      <c r="G47341">
        <v>842</v>
      </c>
      <c r="H47341">
        <v>2178</v>
      </c>
      <c r="I47341" s="1" t="s">
        <v>17415</v>
      </c>
    </row>
    <row r="47342" spans="1:9" x14ac:dyDescent="0.25">
      <c r="A47342" s="1" t="s">
        <v>17519</v>
      </c>
      <c r="B47342">
        <v>15.179399999999999</v>
      </c>
      <c r="C47342">
        <v>39.782299999999999</v>
      </c>
      <c r="D47342" s="5">
        <v>44033</v>
      </c>
      <c r="E47342">
        <v>251</v>
      </c>
      <c r="F47342">
        <v>0</v>
      </c>
      <c r="G47342">
        <v>155</v>
      </c>
      <c r="H47342">
        <v>96</v>
      </c>
      <c r="I47342" s="1" t="s">
        <v>17415</v>
      </c>
    </row>
    <row r="47343" spans="1:9" x14ac:dyDescent="0.25">
      <c r="A47343" s="1" t="s">
        <v>17520</v>
      </c>
      <c r="B47343">
        <v>58.595300000000002</v>
      </c>
      <c r="C47343">
        <v>25.0136</v>
      </c>
      <c r="D47343" s="5">
        <v>44033</v>
      </c>
      <c r="E47343">
        <v>2022</v>
      </c>
      <c r="F47343">
        <v>69</v>
      </c>
      <c r="G47343">
        <v>1912</v>
      </c>
      <c r="H47343">
        <v>41</v>
      </c>
      <c r="I47343" s="1" t="s">
        <v>17412</v>
      </c>
    </row>
    <row r="47344" spans="1:9" x14ac:dyDescent="0.25">
      <c r="A47344" s="1" t="s">
        <v>17521</v>
      </c>
      <c r="B47344">
        <v>-26.522500000000001</v>
      </c>
      <c r="C47344">
        <v>31.465900000000001</v>
      </c>
      <c r="D47344" s="5">
        <v>44033</v>
      </c>
      <c r="E47344">
        <v>1894</v>
      </c>
      <c r="F47344">
        <v>24</v>
      </c>
      <c r="G47344">
        <v>855</v>
      </c>
      <c r="H47344">
        <v>1015</v>
      </c>
      <c r="I47344" s="1" t="s">
        <v>17415</v>
      </c>
    </row>
    <row r="47345" spans="1:9" x14ac:dyDescent="0.25">
      <c r="A47345" s="1" t="s">
        <v>17523</v>
      </c>
      <c r="B47345">
        <v>9.1449999999999996</v>
      </c>
      <c r="C47345">
        <v>40.489699999999999</v>
      </c>
      <c r="D47345" s="5">
        <v>44033</v>
      </c>
      <c r="E47345">
        <v>11072</v>
      </c>
      <c r="F47345">
        <v>180</v>
      </c>
      <c r="G47345">
        <v>5448</v>
      </c>
      <c r="H47345">
        <v>5444</v>
      </c>
      <c r="I47345" s="1" t="s">
        <v>17415</v>
      </c>
    </row>
    <row r="47346" spans="1:9" x14ac:dyDescent="0.25">
      <c r="A47346" s="1" t="s">
        <v>17525</v>
      </c>
      <c r="B47346">
        <v>-17.7134</v>
      </c>
      <c r="C47346">
        <v>178.065</v>
      </c>
      <c r="D47346" s="5">
        <v>44033</v>
      </c>
      <c r="E47346">
        <v>27</v>
      </c>
      <c r="F47346">
        <v>0</v>
      </c>
      <c r="G47346">
        <v>18</v>
      </c>
      <c r="H47346">
        <v>9</v>
      </c>
      <c r="I47346" s="1" t="s">
        <v>17429</v>
      </c>
    </row>
    <row r="47347" spans="1:9" x14ac:dyDescent="0.25">
      <c r="A47347" s="1" t="s">
        <v>17526</v>
      </c>
      <c r="B47347">
        <v>61.924109999999999</v>
      </c>
      <c r="C47347">
        <v>25.748151</v>
      </c>
      <c r="D47347" s="5">
        <v>44033</v>
      </c>
      <c r="E47347">
        <v>7351</v>
      </c>
      <c r="F47347">
        <v>328</v>
      </c>
      <c r="G47347">
        <v>6880</v>
      </c>
      <c r="H47347">
        <v>143</v>
      </c>
      <c r="I47347" s="1" t="s">
        <v>17412</v>
      </c>
    </row>
    <row r="47348" spans="1:9" x14ac:dyDescent="0.25">
      <c r="A47348" s="1" t="s">
        <v>17528</v>
      </c>
      <c r="B47348">
        <v>3.9339</v>
      </c>
      <c r="C47348">
        <v>-53.125799999999998</v>
      </c>
      <c r="D47348" s="5">
        <v>44033</v>
      </c>
      <c r="E47348">
        <v>6851</v>
      </c>
      <c r="F47348">
        <v>39</v>
      </c>
      <c r="G47348">
        <v>4996</v>
      </c>
      <c r="H47348">
        <v>1816</v>
      </c>
      <c r="I47348" s="1" t="s">
        <v>17412</v>
      </c>
    </row>
    <row r="47349" spans="1:9" x14ac:dyDescent="0.25">
      <c r="A47349" s="1" t="s">
        <v>17528</v>
      </c>
      <c r="B47349">
        <v>-17.6797</v>
      </c>
      <c r="C47349">
        <v>149.4068</v>
      </c>
      <c r="D47349" s="5">
        <v>44033</v>
      </c>
      <c r="E47349">
        <v>62</v>
      </c>
      <c r="F47349">
        <v>0</v>
      </c>
      <c r="G47349">
        <v>60</v>
      </c>
      <c r="H47349">
        <v>2</v>
      </c>
      <c r="I47349" s="1" t="s">
        <v>17412</v>
      </c>
    </row>
    <row r="47350" spans="1:9" x14ac:dyDescent="0.25">
      <c r="A47350" s="1" t="s">
        <v>17528</v>
      </c>
      <c r="B47350">
        <v>16.265000000000001</v>
      </c>
      <c r="C47350">
        <v>-61.551000000000002</v>
      </c>
      <c r="D47350" s="5">
        <v>44033</v>
      </c>
      <c r="E47350">
        <v>195</v>
      </c>
      <c r="F47350">
        <v>14</v>
      </c>
      <c r="G47350">
        <v>172</v>
      </c>
      <c r="H47350">
        <v>9</v>
      </c>
      <c r="I47350" s="1" t="s">
        <v>17412</v>
      </c>
    </row>
    <row r="47351" spans="1:9" x14ac:dyDescent="0.25">
      <c r="A47351" s="1" t="s">
        <v>17528</v>
      </c>
      <c r="B47351">
        <v>-12.827500000000001</v>
      </c>
      <c r="C47351">
        <v>45.166243999999999</v>
      </c>
      <c r="D47351" s="5">
        <v>44033</v>
      </c>
      <c r="E47351">
        <v>2824</v>
      </c>
      <c r="F47351">
        <v>38</v>
      </c>
      <c r="G47351">
        <v>2614</v>
      </c>
      <c r="H47351">
        <v>172</v>
      </c>
      <c r="I47351" s="1" t="s">
        <v>17412</v>
      </c>
    </row>
    <row r="47352" spans="1:9" x14ac:dyDescent="0.25">
      <c r="A47352" s="1" t="s">
        <v>17528</v>
      </c>
      <c r="B47352">
        <v>-20.904304999999997</v>
      </c>
      <c r="C47352">
        <v>165.618042</v>
      </c>
      <c r="D47352" s="5">
        <v>44033</v>
      </c>
      <c r="E47352">
        <v>22</v>
      </c>
      <c r="F47352">
        <v>0</v>
      </c>
      <c r="G47352">
        <v>21</v>
      </c>
      <c r="H47352">
        <v>1</v>
      </c>
      <c r="I47352" s="1" t="s">
        <v>17412</v>
      </c>
    </row>
    <row r="47353" spans="1:9" x14ac:dyDescent="0.25">
      <c r="A47353" s="1" t="s">
        <v>17528</v>
      </c>
      <c r="B47353">
        <v>-21.115100000000002</v>
      </c>
      <c r="C47353">
        <v>55.5364</v>
      </c>
      <c r="D47353" s="5">
        <v>44033</v>
      </c>
      <c r="E47353">
        <v>639</v>
      </c>
      <c r="F47353">
        <v>3</v>
      </c>
      <c r="G47353">
        <v>472</v>
      </c>
      <c r="H47353">
        <v>164</v>
      </c>
      <c r="I47353" s="1" t="s">
        <v>17412</v>
      </c>
    </row>
    <row r="47354" spans="1:9" x14ac:dyDescent="0.25">
      <c r="A47354" s="1" t="s">
        <v>17528</v>
      </c>
      <c r="B47354">
        <v>17.899999999999999</v>
      </c>
      <c r="C47354">
        <v>-62.833300000000001</v>
      </c>
      <c r="D47354" s="5">
        <v>44033</v>
      </c>
      <c r="E47354">
        <v>6</v>
      </c>
      <c r="F47354">
        <v>0</v>
      </c>
      <c r="G47354">
        <v>6</v>
      </c>
      <c r="H47354">
        <v>0</v>
      </c>
      <c r="I47354" s="1" t="s">
        <v>17412</v>
      </c>
    </row>
    <row r="47355" spans="1:9" x14ac:dyDescent="0.25">
      <c r="A47355" s="1" t="s">
        <v>17528</v>
      </c>
      <c r="B47355">
        <v>18.070799999999998</v>
      </c>
      <c r="C47355">
        <v>-63.0501</v>
      </c>
      <c r="D47355" s="5">
        <v>44033</v>
      </c>
      <c r="E47355">
        <v>46</v>
      </c>
      <c r="F47355">
        <v>3</v>
      </c>
      <c r="G47355">
        <v>39</v>
      </c>
      <c r="H47355">
        <v>4</v>
      </c>
      <c r="I47355" s="1" t="s">
        <v>17412</v>
      </c>
    </row>
    <row r="47356" spans="1:9" x14ac:dyDescent="0.25">
      <c r="A47356" s="1" t="s">
        <v>17528</v>
      </c>
      <c r="B47356">
        <v>14.641500000000001</v>
      </c>
      <c r="C47356">
        <v>-61.0242</v>
      </c>
      <c r="D47356" s="5">
        <v>44033</v>
      </c>
      <c r="E47356">
        <v>262</v>
      </c>
      <c r="F47356">
        <v>15</v>
      </c>
      <c r="G47356">
        <v>98</v>
      </c>
      <c r="H47356">
        <v>149</v>
      </c>
      <c r="I47356" s="1" t="s">
        <v>17412</v>
      </c>
    </row>
    <row r="47357" spans="1:9" x14ac:dyDescent="0.25">
      <c r="A47357" s="1" t="s">
        <v>17528</v>
      </c>
      <c r="B47357">
        <v>46.227600000000002</v>
      </c>
      <c r="C47357">
        <v>2.2136999999999998</v>
      </c>
      <c r="D47357" s="5">
        <v>44033</v>
      </c>
      <c r="E47357">
        <v>203696</v>
      </c>
      <c r="F47357">
        <v>30056</v>
      </c>
      <c r="G47357">
        <v>71382</v>
      </c>
      <c r="H47357">
        <v>102258</v>
      </c>
      <c r="I47357" s="1" t="s">
        <v>17412</v>
      </c>
    </row>
    <row r="47358" spans="1:9" x14ac:dyDescent="0.25">
      <c r="A47358" s="1" t="s">
        <v>17530</v>
      </c>
      <c r="B47358">
        <v>-0.80369999999999997</v>
      </c>
      <c r="C47358">
        <v>11.609400000000001</v>
      </c>
      <c r="D47358" s="5">
        <v>44033</v>
      </c>
      <c r="E47358">
        <v>6433</v>
      </c>
      <c r="F47358">
        <v>46</v>
      </c>
      <c r="G47358">
        <v>4034</v>
      </c>
      <c r="H47358">
        <v>2353</v>
      </c>
      <c r="I47358" s="1" t="s">
        <v>17415</v>
      </c>
    </row>
    <row r="47359" spans="1:9" x14ac:dyDescent="0.25">
      <c r="A47359" s="1" t="s">
        <v>17532</v>
      </c>
      <c r="B47359">
        <v>13.443199999999999</v>
      </c>
      <c r="C47359">
        <v>-15.3101</v>
      </c>
      <c r="D47359" s="5">
        <v>44033</v>
      </c>
      <c r="E47359">
        <v>112</v>
      </c>
      <c r="F47359">
        <v>4</v>
      </c>
      <c r="G47359">
        <v>57</v>
      </c>
      <c r="H47359">
        <v>51</v>
      </c>
      <c r="I47359" s="1" t="s">
        <v>17415</v>
      </c>
    </row>
    <row r="47360" spans="1:9" x14ac:dyDescent="0.25">
      <c r="A47360" s="1" t="s">
        <v>17534</v>
      </c>
      <c r="B47360">
        <v>42.315399999999997</v>
      </c>
      <c r="C47360">
        <v>43.356900000000003</v>
      </c>
      <c r="D47360" s="5">
        <v>44033</v>
      </c>
      <c r="E47360">
        <v>1049</v>
      </c>
      <c r="F47360">
        <v>16</v>
      </c>
      <c r="G47360">
        <v>903</v>
      </c>
      <c r="H47360">
        <v>130</v>
      </c>
      <c r="I47360" s="1" t="s">
        <v>17412</v>
      </c>
    </row>
    <row r="47361" spans="1:9" x14ac:dyDescent="0.25">
      <c r="A47361" s="1" t="s">
        <v>17536</v>
      </c>
      <c r="B47361">
        <v>51.165690999999995</v>
      </c>
      <c r="C47361">
        <v>10.451525999999999</v>
      </c>
      <c r="D47361" s="5">
        <v>44033</v>
      </c>
      <c r="E47361">
        <v>203717</v>
      </c>
      <c r="F47361">
        <v>9099</v>
      </c>
      <c r="G47361">
        <v>188221</v>
      </c>
      <c r="H47361">
        <v>6397</v>
      </c>
      <c r="I47361" s="1" t="s">
        <v>17412</v>
      </c>
    </row>
    <row r="47362" spans="1:9" x14ac:dyDescent="0.25">
      <c r="A47362" s="1" t="s">
        <v>17538</v>
      </c>
      <c r="B47362">
        <v>7.9465000000000003</v>
      </c>
      <c r="C47362">
        <v>-1.0232000000000001</v>
      </c>
      <c r="D47362" s="5">
        <v>44033</v>
      </c>
      <c r="E47362">
        <v>28989</v>
      </c>
      <c r="F47362">
        <v>153</v>
      </c>
      <c r="G47362">
        <v>25331</v>
      </c>
      <c r="H47362">
        <v>3505</v>
      </c>
      <c r="I47362" s="1" t="s">
        <v>17415</v>
      </c>
    </row>
    <row r="47363" spans="1:9" x14ac:dyDescent="0.25">
      <c r="A47363" s="1" t="s">
        <v>17539</v>
      </c>
      <c r="B47363">
        <v>39.074199999999998</v>
      </c>
      <c r="C47363">
        <v>21.824300000000001</v>
      </c>
      <c r="D47363" s="5">
        <v>44033</v>
      </c>
      <c r="E47363">
        <v>4048</v>
      </c>
      <c r="F47363">
        <v>197</v>
      </c>
      <c r="G47363">
        <v>1374</v>
      </c>
      <c r="H47363">
        <v>2477</v>
      </c>
      <c r="I47363" s="1" t="s">
        <v>17412</v>
      </c>
    </row>
    <row r="47364" spans="1:9" x14ac:dyDescent="0.25">
      <c r="A47364" s="1" t="s">
        <v>17543</v>
      </c>
      <c r="B47364">
        <v>15.7835</v>
      </c>
      <c r="C47364">
        <v>-90.230800000000002</v>
      </c>
      <c r="D47364" s="5">
        <v>44033</v>
      </c>
      <c r="E47364">
        <v>40229</v>
      </c>
      <c r="F47364">
        <v>1531</v>
      </c>
      <c r="G47364">
        <v>26685</v>
      </c>
      <c r="H47364">
        <v>12013</v>
      </c>
      <c r="I47364" s="1" t="s">
        <v>17422</v>
      </c>
    </row>
    <row r="47365" spans="1:9" x14ac:dyDescent="0.25">
      <c r="A47365" s="1" t="s">
        <v>17545</v>
      </c>
      <c r="B47365">
        <v>9.9456000000000007</v>
      </c>
      <c r="C47365">
        <v>-9.6966000000000001</v>
      </c>
      <c r="D47365" s="5">
        <v>44033</v>
      </c>
      <c r="E47365">
        <v>6652</v>
      </c>
      <c r="F47365">
        <v>41</v>
      </c>
      <c r="G47365">
        <v>5771</v>
      </c>
      <c r="H47365">
        <v>840</v>
      </c>
      <c r="I47365" s="1" t="s">
        <v>17415</v>
      </c>
    </row>
    <row r="47366" spans="1:9" x14ac:dyDescent="0.25">
      <c r="A47366" s="1" t="s">
        <v>17548</v>
      </c>
      <c r="B47366">
        <v>4.8604160000000016</v>
      </c>
      <c r="C47366">
        <v>-58.930180000000007</v>
      </c>
      <c r="D47366" s="5">
        <v>44033</v>
      </c>
      <c r="E47366">
        <v>339</v>
      </c>
      <c r="F47366">
        <v>19</v>
      </c>
      <c r="G47366">
        <v>163</v>
      </c>
      <c r="H47366">
        <v>157</v>
      </c>
      <c r="I47366" s="1" t="s">
        <v>17422</v>
      </c>
    </row>
    <row r="47367" spans="1:9" x14ac:dyDescent="0.25">
      <c r="A47367" s="1" t="s">
        <v>17550</v>
      </c>
      <c r="B47367">
        <v>18.9712</v>
      </c>
      <c r="C47367">
        <v>-72.285200000000003</v>
      </c>
      <c r="D47367" s="5">
        <v>44033</v>
      </c>
      <c r="E47367">
        <v>7100</v>
      </c>
      <c r="F47367">
        <v>151</v>
      </c>
      <c r="G47367">
        <v>4095</v>
      </c>
      <c r="H47367">
        <v>2854</v>
      </c>
      <c r="I47367" s="1" t="s">
        <v>17422</v>
      </c>
    </row>
    <row r="47368" spans="1:9" x14ac:dyDescent="0.25">
      <c r="A47368" s="1" t="s">
        <v>17552</v>
      </c>
      <c r="B47368">
        <v>41.902900000000002</v>
      </c>
      <c r="C47368">
        <v>12.4534</v>
      </c>
      <c r="D47368" s="5">
        <v>44033</v>
      </c>
      <c r="E47368">
        <v>12</v>
      </c>
      <c r="F47368">
        <v>0</v>
      </c>
      <c r="G47368">
        <v>12</v>
      </c>
      <c r="H47368">
        <v>0</v>
      </c>
      <c r="I47368" s="1" t="s">
        <v>17412</v>
      </c>
    </row>
    <row r="47369" spans="1:9" x14ac:dyDescent="0.25">
      <c r="A47369" s="1" t="s">
        <v>17553</v>
      </c>
      <c r="B47369">
        <v>15.2</v>
      </c>
      <c r="C47369">
        <v>-86.241900000000001</v>
      </c>
      <c r="D47369" s="5">
        <v>44033</v>
      </c>
      <c r="E47369">
        <v>35345</v>
      </c>
      <c r="F47369">
        <v>988</v>
      </c>
      <c r="G47369">
        <v>4144</v>
      </c>
      <c r="H47369">
        <v>30213</v>
      </c>
      <c r="I47369" s="1" t="s">
        <v>17422</v>
      </c>
    </row>
    <row r="47370" spans="1:9" x14ac:dyDescent="0.25">
      <c r="A47370" s="1" t="s">
        <v>17555</v>
      </c>
      <c r="B47370">
        <v>47.162500000000001</v>
      </c>
      <c r="C47370">
        <v>19.503299999999999</v>
      </c>
      <c r="D47370" s="5">
        <v>44033</v>
      </c>
      <c r="E47370">
        <v>4347</v>
      </c>
      <c r="F47370">
        <v>596</v>
      </c>
      <c r="G47370">
        <v>3257</v>
      </c>
      <c r="H47370">
        <v>494</v>
      </c>
      <c r="I47370" s="1" t="s">
        <v>17412</v>
      </c>
    </row>
    <row r="47371" spans="1:9" x14ac:dyDescent="0.25">
      <c r="A47371" s="1" t="s">
        <v>17557</v>
      </c>
      <c r="B47371">
        <v>64.963099999999997</v>
      </c>
      <c r="C47371">
        <v>-19.020800000000001</v>
      </c>
      <c r="D47371" s="5">
        <v>44033</v>
      </c>
      <c r="E47371">
        <v>1839</v>
      </c>
      <c r="F47371">
        <v>10</v>
      </c>
      <c r="G47371">
        <v>1821</v>
      </c>
      <c r="H47371">
        <v>8</v>
      </c>
      <c r="I47371" s="1" t="s">
        <v>17412</v>
      </c>
    </row>
    <row r="47372" spans="1:9" x14ac:dyDescent="0.25">
      <c r="A47372" s="1" t="s">
        <v>17558</v>
      </c>
      <c r="B47372">
        <v>20.593684</v>
      </c>
      <c r="C47372">
        <v>78.962879999999998</v>
      </c>
      <c r="D47372" s="5">
        <v>44033</v>
      </c>
      <c r="E47372">
        <v>1193078</v>
      </c>
      <c r="F47372">
        <v>28732</v>
      </c>
      <c r="G47372">
        <v>753050</v>
      </c>
      <c r="H47372">
        <v>411296</v>
      </c>
      <c r="I47372" s="1" t="s">
        <v>17439</v>
      </c>
    </row>
    <row r="47373" spans="1:9" x14ac:dyDescent="0.25">
      <c r="A47373" s="1" t="s">
        <v>17560</v>
      </c>
      <c r="B47373">
        <v>-0.7893</v>
      </c>
      <c r="C47373">
        <v>113.9213</v>
      </c>
      <c r="D47373" s="5">
        <v>44033</v>
      </c>
      <c r="E47373">
        <v>89869</v>
      </c>
      <c r="F47373">
        <v>4320</v>
      </c>
      <c r="G47373">
        <v>48466</v>
      </c>
      <c r="H47373">
        <v>37083</v>
      </c>
      <c r="I47373" s="1" t="s">
        <v>17439</v>
      </c>
    </row>
    <row r="47374" spans="1:9" x14ac:dyDescent="0.25">
      <c r="A47374" s="1" t="s">
        <v>17562</v>
      </c>
      <c r="B47374">
        <v>32.427908000000002</v>
      </c>
      <c r="C47374">
        <v>53.688045999999993</v>
      </c>
      <c r="D47374" s="5">
        <v>44033</v>
      </c>
      <c r="E47374">
        <v>278827</v>
      </c>
      <c r="F47374">
        <v>14634</v>
      </c>
      <c r="G47374">
        <v>242351</v>
      </c>
      <c r="H47374">
        <v>21842</v>
      </c>
      <c r="I47374" s="1" t="s">
        <v>17409</v>
      </c>
    </row>
    <row r="47375" spans="1:9" x14ac:dyDescent="0.25">
      <c r="A47375" s="1" t="s">
        <v>17564</v>
      </c>
      <c r="B47375">
        <v>33.223191</v>
      </c>
      <c r="C47375">
        <v>43.679290999999999</v>
      </c>
      <c r="D47375" s="5">
        <v>44033</v>
      </c>
      <c r="E47375">
        <v>97159</v>
      </c>
      <c r="F47375">
        <v>3950</v>
      </c>
      <c r="G47375">
        <v>64950</v>
      </c>
      <c r="H47375">
        <v>28259</v>
      </c>
      <c r="I47375" s="1" t="s">
        <v>17409</v>
      </c>
    </row>
    <row r="47376" spans="1:9" x14ac:dyDescent="0.25">
      <c r="A47376" s="1" t="s">
        <v>17566</v>
      </c>
      <c r="B47376">
        <v>53.142400000000002</v>
      </c>
      <c r="C47376">
        <v>-7.6920999999999999</v>
      </c>
      <c r="D47376" s="5">
        <v>44033</v>
      </c>
      <c r="E47376">
        <v>25802</v>
      </c>
      <c r="F47376">
        <v>1753</v>
      </c>
      <c r="G47376">
        <v>23364</v>
      </c>
      <c r="H47376">
        <v>685</v>
      </c>
      <c r="I47376" s="1" t="s">
        <v>17412</v>
      </c>
    </row>
    <row r="47377" spans="1:9" x14ac:dyDescent="0.25">
      <c r="A47377" s="1" t="s">
        <v>17568</v>
      </c>
      <c r="B47377">
        <v>31.046051000000002</v>
      </c>
      <c r="C47377">
        <v>34.851612000000003</v>
      </c>
      <c r="D47377" s="5">
        <v>44033</v>
      </c>
      <c r="E47377">
        <v>54042</v>
      </c>
      <c r="F47377">
        <v>425</v>
      </c>
      <c r="G47377">
        <v>22743</v>
      </c>
      <c r="H47377">
        <v>30874</v>
      </c>
      <c r="I47377" s="1" t="s">
        <v>17412</v>
      </c>
    </row>
    <row r="47378" spans="1:9" x14ac:dyDescent="0.25">
      <c r="A47378" s="1" t="s">
        <v>17570</v>
      </c>
      <c r="B47378">
        <v>41.871940000000002</v>
      </c>
      <c r="C47378">
        <v>12.56738</v>
      </c>
      <c r="D47378" s="5">
        <v>44033</v>
      </c>
      <c r="E47378">
        <v>244752</v>
      </c>
      <c r="F47378">
        <v>35073</v>
      </c>
      <c r="G47378">
        <v>197431</v>
      </c>
      <c r="H47378">
        <v>12248</v>
      </c>
      <c r="I47378" s="1" t="s">
        <v>17412</v>
      </c>
    </row>
    <row r="47379" spans="1:9" x14ac:dyDescent="0.25">
      <c r="A47379" s="1" t="s">
        <v>17572</v>
      </c>
      <c r="B47379">
        <v>18.1096</v>
      </c>
      <c r="C47379">
        <v>-77.297499999999999</v>
      </c>
      <c r="D47379" s="5">
        <v>44033</v>
      </c>
      <c r="E47379">
        <v>810</v>
      </c>
      <c r="F47379">
        <v>10</v>
      </c>
      <c r="G47379">
        <v>709</v>
      </c>
      <c r="H47379">
        <v>91</v>
      </c>
      <c r="I47379" s="1" t="s">
        <v>17422</v>
      </c>
    </row>
    <row r="47380" spans="1:9" x14ac:dyDescent="0.25">
      <c r="A47380" s="1" t="s">
        <v>17574</v>
      </c>
      <c r="B47380">
        <v>36.204824000000002</v>
      </c>
      <c r="C47380">
        <v>138.25292400000001</v>
      </c>
      <c r="D47380" s="5">
        <v>44033</v>
      </c>
      <c r="E47380">
        <v>26463</v>
      </c>
      <c r="F47380">
        <v>988</v>
      </c>
      <c r="G47380">
        <v>20001</v>
      </c>
      <c r="H47380">
        <v>5474</v>
      </c>
      <c r="I47380" s="1" t="s">
        <v>17429</v>
      </c>
    </row>
    <row r="47381" spans="1:9" x14ac:dyDescent="0.25">
      <c r="A47381" s="1" t="s">
        <v>17576</v>
      </c>
      <c r="B47381">
        <v>31.24</v>
      </c>
      <c r="C47381">
        <v>36.51</v>
      </c>
      <c r="D47381" s="5">
        <v>44033</v>
      </c>
      <c r="E47381">
        <v>1113</v>
      </c>
      <c r="F47381">
        <v>11</v>
      </c>
      <c r="G47381">
        <v>1034</v>
      </c>
      <c r="H47381">
        <v>68</v>
      </c>
      <c r="I47381" s="1" t="s">
        <v>17409</v>
      </c>
    </row>
    <row r="47382" spans="1:9" x14ac:dyDescent="0.25">
      <c r="A47382" s="1" t="s">
        <v>17578</v>
      </c>
      <c r="B47382">
        <v>48.019599999999997</v>
      </c>
      <c r="C47382">
        <v>66.923699999999997</v>
      </c>
      <c r="D47382" s="5">
        <v>44033</v>
      </c>
      <c r="E47382">
        <v>75153</v>
      </c>
      <c r="F47382">
        <v>585</v>
      </c>
      <c r="G47382">
        <v>46790</v>
      </c>
      <c r="H47382">
        <v>27778</v>
      </c>
      <c r="I47382" s="1" t="s">
        <v>17412</v>
      </c>
    </row>
    <row r="47383" spans="1:9" x14ac:dyDescent="0.25">
      <c r="A47383" s="1" t="s">
        <v>17580</v>
      </c>
      <c r="B47383">
        <v>-2.3599999999999999E-2</v>
      </c>
      <c r="C47383">
        <v>37.906199999999998</v>
      </c>
      <c r="D47383" s="5">
        <v>44033</v>
      </c>
      <c r="E47383">
        <v>14168</v>
      </c>
      <c r="F47383">
        <v>250</v>
      </c>
      <c r="G47383">
        <v>6258</v>
      </c>
      <c r="H47383">
        <v>7660</v>
      </c>
      <c r="I47383" s="1" t="s">
        <v>17415</v>
      </c>
    </row>
    <row r="47384" spans="1:9" x14ac:dyDescent="0.25">
      <c r="A47384" s="1" t="s">
        <v>17690</v>
      </c>
      <c r="B47384">
        <v>35.907757000000011</v>
      </c>
      <c r="C47384">
        <v>127.76692199999999</v>
      </c>
      <c r="D47384" s="5">
        <v>44033</v>
      </c>
      <c r="E47384">
        <v>13879</v>
      </c>
      <c r="F47384">
        <v>297</v>
      </c>
      <c r="G47384">
        <v>12698</v>
      </c>
      <c r="H47384">
        <v>884</v>
      </c>
      <c r="I47384" s="1" t="s">
        <v>17429</v>
      </c>
    </row>
    <row r="47385" spans="1:9" x14ac:dyDescent="0.25">
      <c r="A47385" s="1" t="s">
        <v>17584</v>
      </c>
      <c r="B47385">
        <v>29.311659999999996</v>
      </c>
      <c r="C47385">
        <v>47.481766</v>
      </c>
      <c r="D47385" s="5">
        <v>44033</v>
      </c>
      <c r="E47385">
        <v>60434</v>
      </c>
      <c r="F47385">
        <v>412</v>
      </c>
      <c r="G47385">
        <v>50919</v>
      </c>
      <c r="H47385">
        <v>9103</v>
      </c>
      <c r="I47385" s="1" t="s">
        <v>17409</v>
      </c>
    </row>
    <row r="47386" spans="1:9" x14ac:dyDescent="0.25">
      <c r="A47386" s="1" t="s">
        <v>17585</v>
      </c>
      <c r="B47386">
        <v>41.20438</v>
      </c>
      <c r="C47386">
        <v>74.766098</v>
      </c>
      <c r="D47386" s="5">
        <v>44033</v>
      </c>
      <c r="E47386">
        <v>28251</v>
      </c>
      <c r="F47386">
        <v>1079</v>
      </c>
      <c r="G47386">
        <v>14776</v>
      </c>
      <c r="H47386">
        <v>12396</v>
      </c>
      <c r="I47386" s="1" t="s">
        <v>17412</v>
      </c>
    </row>
    <row r="47387" spans="1:9" x14ac:dyDescent="0.25">
      <c r="A47387" s="1" t="s">
        <v>17588</v>
      </c>
      <c r="B47387">
        <v>56.879600000000003</v>
      </c>
      <c r="C47387">
        <v>24.603200000000001</v>
      </c>
      <c r="D47387" s="5">
        <v>44033</v>
      </c>
      <c r="E47387">
        <v>1193</v>
      </c>
      <c r="F47387">
        <v>31</v>
      </c>
      <c r="G47387">
        <v>1045</v>
      </c>
      <c r="H47387">
        <v>117</v>
      </c>
      <c r="I47387" s="1" t="s">
        <v>17412</v>
      </c>
    </row>
    <row r="47388" spans="1:9" x14ac:dyDescent="0.25">
      <c r="A47388" s="1" t="s">
        <v>17590</v>
      </c>
      <c r="B47388">
        <v>33.854700000000001</v>
      </c>
      <c r="C47388">
        <v>35.862299999999998</v>
      </c>
      <c r="D47388" s="5">
        <v>44033</v>
      </c>
      <c r="E47388">
        <v>2980</v>
      </c>
      <c r="F47388">
        <v>41</v>
      </c>
      <c r="G47388">
        <v>1577</v>
      </c>
      <c r="H47388">
        <v>1362</v>
      </c>
      <c r="I47388" s="1" t="s">
        <v>17409</v>
      </c>
    </row>
    <row r="47389" spans="1:9" x14ac:dyDescent="0.25">
      <c r="A47389" s="1" t="s">
        <v>17594</v>
      </c>
      <c r="B47389">
        <v>6.4280550000000005</v>
      </c>
      <c r="C47389">
        <v>-9.4294989999999999</v>
      </c>
      <c r="D47389" s="5">
        <v>44033</v>
      </c>
      <c r="E47389">
        <v>1108</v>
      </c>
      <c r="F47389">
        <v>70</v>
      </c>
      <c r="G47389">
        <v>575</v>
      </c>
      <c r="H47389">
        <v>463</v>
      </c>
      <c r="I47389" s="1" t="s">
        <v>17415</v>
      </c>
    </row>
    <row r="47390" spans="1:9" x14ac:dyDescent="0.25">
      <c r="A47390" s="1" t="s">
        <v>17598</v>
      </c>
      <c r="B47390">
        <v>47.14</v>
      </c>
      <c r="C47390">
        <v>9.5500000000000007</v>
      </c>
      <c r="D47390" s="5">
        <v>44033</v>
      </c>
      <c r="E47390">
        <v>86</v>
      </c>
      <c r="F47390">
        <v>1</v>
      </c>
      <c r="G47390">
        <v>83</v>
      </c>
      <c r="H47390">
        <v>2</v>
      </c>
      <c r="I47390" s="1" t="s">
        <v>17412</v>
      </c>
    </row>
    <row r="47391" spans="1:9" x14ac:dyDescent="0.25">
      <c r="A47391" s="1" t="s">
        <v>17600</v>
      </c>
      <c r="B47391">
        <v>55.169400000000003</v>
      </c>
      <c r="C47391">
        <v>23.8813</v>
      </c>
      <c r="D47391" s="5">
        <v>44033</v>
      </c>
      <c r="E47391">
        <v>1949</v>
      </c>
      <c r="F47391">
        <v>80</v>
      </c>
      <c r="G47391">
        <v>1601</v>
      </c>
      <c r="H47391">
        <v>268</v>
      </c>
      <c r="I47391" s="1" t="s">
        <v>17412</v>
      </c>
    </row>
    <row r="47392" spans="1:9" x14ac:dyDescent="0.25">
      <c r="A47392" s="1" t="s">
        <v>17602</v>
      </c>
      <c r="B47392">
        <v>49.815300000000001</v>
      </c>
      <c r="C47392">
        <v>6.1295999999999999</v>
      </c>
      <c r="D47392" s="5">
        <v>44033</v>
      </c>
      <c r="E47392">
        <v>5725</v>
      </c>
      <c r="F47392">
        <v>111</v>
      </c>
      <c r="G47392">
        <v>4479</v>
      </c>
      <c r="H47392">
        <v>1135</v>
      </c>
      <c r="I47392" s="1" t="s">
        <v>17412</v>
      </c>
    </row>
    <row r="47393" spans="1:9" x14ac:dyDescent="0.25">
      <c r="A47393" s="1" t="s">
        <v>17604</v>
      </c>
      <c r="B47393">
        <v>-18.766947000000002</v>
      </c>
      <c r="C47393">
        <v>46.869107</v>
      </c>
      <c r="D47393" s="5">
        <v>44033</v>
      </c>
      <c r="E47393">
        <v>7548</v>
      </c>
      <c r="F47393">
        <v>65</v>
      </c>
      <c r="G47393">
        <v>4286</v>
      </c>
      <c r="H47393">
        <v>3197</v>
      </c>
      <c r="I47393" s="1" t="s">
        <v>17415</v>
      </c>
    </row>
    <row r="47394" spans="1:9" x14ac:dyDescent="0.25">
      <c r="A47394" s="1" t="s">
        <v>17608</v>
      </c>
      <c r="B47394">
        <v>4.2104839999999992</v>
      </c>
      <c r="C47394">
        <v>101.97576600000001</v>
      </c>
      <c r="D47394" s="5">
        <v>44033</v>
      </c>
      <c r="E47394">
        <v>8815</v>
      </c>
      <c r="F47394">
        <v>123</v>
      </c>
      <c r="G47394">
        <v>8562</v>
      </c>
      <c r="H47394">
        <v>130</v>
      </c>
      <c r="I47394" s="1" t="s">
        <v>17429</v>
      </c>
    </row>
    <row r="47395" spans="1:9" x14ac:dyDescent="0.25">
      <c r="A47395" s="1" t="s">
        <v>17610</v>
      </c>
      <c r="B47395">
        <v>3.2027999999999999</v>
      </c>
      <c r="C47395">
        <v>73.220699999999994</v>
      </c>
      <c r="D47395" s="5">
        <v>44033</v>
      </c>
      <c r="E47395">
        <v>3044</v>
      </c>
      <c r="F47395">
        <v>15</v>
      </c>
      <c r="G47395">
        <v>2397</v>
      </c>
      <c r="H47395">
        <v>632</v>
      </c>
      <c r="I47395" s="1" t="s">
        <v>17439</v>
      </c>
    </row>
    <row r="47396" spans="1:9" x14ac:dyDescent="0.25">
      <c r="A47396" s="1" t="s">
        <v>17612</v>
      </c>
      <c r="B47396">
        <v>35.9375</v>
      </c>
      <c r="C47396">
        <v>14.375400000000001</v>
      </c>
      <c r="D47396" s="5">
        <v>44033</v>
      </c>
      <c r="E47396">
        <v>677</v>
      </c>
      <c r="F47396">
        <v>9</v>
      </c>
      <c r="G47396">
        <v>664</v>
      </c>
      <c r="H47396">
        <v>4</v>
      </c>
      <c r="I47396" s="1" t="s">
        <v>17412</v>
      </c>
    </row>
    <row r="47397" spans="1:9" x14ac:dyDescent="0.25">
      <c r="A47397" s="1" t="s">
        <v>17614</v>
      </c>
      <c r="B47397">
        <v>21.007899999999999</v>
      </c>
      <c r="C47397">
        <v>-10.940799999999999</v>
      </c>
      <c r="D47397" s="5">
        <v>44033</v>
      </c>
      <c r="E47397">
        <v>5985</v>
      </c>
      <c r="F47397">
        <v>155</v>
      </c>
      <c r="G47397">
        <v>3826</v>
      </c>
      <c r="H47397">
        <v>2004</v>
      </c>
      <c r="I47397" s="1" t="s">
        <v>17415</v>
      </c>
    </row>
    <row r="47398" spans="1:9" x14ac:dyDescent="0.25">
      <c r="A47398" s="1" t="s">
        <v>17616</v>
      </c>
      <c r="B47398">
        <v>-20.348404000000002</v>
      </c>
      <c r="C47398">
        <v>57.552152</v>
      </c>
      <c r="D47398" s="5">
        <v>44033</v>
      </c>
      <c r="E47398">
        <v>343</v>
      </c>
      <c r="F47398">
        <v>10</v>
      </c>
      <c r="G47398">
        <v>332</v>
      </c>
      <c r="H47398">
        <v>1</v>
      </c>
      <c r="I47398" s="1" t="s">
        <v>17415</v>
      </c>
    </row>
    <row r="47399" spans="1:9" x14ac:dyDescent="0.25">
      <c r="A47399" s="1" t="s">
        <v>17617</v>
      </c>
      <c r="B47399">
        <v>23.634499999999999</v>
      </c>
      <c r="C47399">
        <v>-102.5528</v>
      </c>
      <c r="D47399" s="5">
        <v>44033</v>
      </c>
      <c r="E47399">
        <v>356255</v>
      </c>
      <c r="F47399">
        <v>40400</v>
      </c>
      <c r="G47399">
        <v>267407</v>
      </c>
      <c r="H47399">
        <v>48448</v>
      </c>
      <c r="I47399" s="1" t="s">
        <v>17422</v>
      </c>
    </row>
    <row r="47400" spans="1:9" x14ac:dyDescent="0.25">
      <c r="A47400" s="1" t="s">
        <v>17619</v>
      </c>
      <c r="B47400">
        <v>47.4116</v>
      </c>
      <c r="C47400">
        <v>28.369900000000001</v>
      </c>
      <c r="D47400" s="5">
        <v>44033</v>
      </c>
      <c r="E47400">
        <v>21442</v>
      </c>
      <c r="F47400">
        <v>707</v>
      </c>
      <c r="G47400">
        <v>14599</v>
      </c>
      <c r="H47400">
        <v>6136</v>
      </c>
      <c r="I47400" s="1" t="s">
        <v>17412</v>
      </c>
    </row>
    <row r="47401" spans="1:9" x14ac:dyDescent="0.25">
      <c r="A47401" s="1" t="s">
        <v>17621</v>
      </c>
      <c r="B47401">
        <v>43.7333</v>
      </c>
      <c r="C47401">
        <v>7.4166999999999996</v>
      </c>
      <c r="D47401" s="5">
        <v>44033</v>
      </c>
      <c r="E47401">
        <v>111</v>
      </c>
      <c r="F47401">
        <v>4</v>
      </c>
      <c r="G47401">
        <v>100</v>
      </c>
      <c r="H47401">
        <v>7</v>
      </c>
      <c r="I47401" s="1" t="s">
        <v>17412</v>
      </c>
    </row>
    <row r="47402" spans="1:9" x14ac:dyDescent="0.25">
      <c r="A47402" s="1" t="s">
        <v>17623</v>
      </c>
      <c r="B47402">
        <v>46.862499999999997</v>
      </c>
      <c r="C47402">
        <v>103.8467</v>
      </c>
      <c r="D47402" s="5">
        <v>44033</v>
      </c>
      <c r="E47402">
        <v>287</v>
      </c>
      <c r="F47402">
        <v>0</v>
      </c>
      <c r="G47402">
        <v>213</v>
      </c>
      <c r="H47402">
        <v>74</v>
      </c>
      <c r="I47402" s="1" t="s">
        <v>17429</v>
      </c>
    </row>
    <row r="47403" spans="1:9" x14ac:dyDescent="0.25">
      <c r="A47403" s="1" t="s">
        <v>17624</v>
      </c>
      <c r="B47403">
        <v>42.708678000000006</v>
      </c>
      <c r="C47403">
        <v>19.374389999999998</v>
      </c>
      <c r="D47403" s="5">
        <v>44033</v>
      </c>
      <c r="E47403">
        <v>2381</v>
      </c>
      <c r="F47403">
        <v>35</v>
      </c>
      <c r="G47403">
        <v>426</v>
      </c>
      <c r="H47403">
        <v>1920</v>
      </c>
      <c r="I47403" s="1" t="s">
        <v>17412</v>
      </c>
    </row>
    <row r="47404" spans="1:9" x14ac:dyDescent="0.25">
      <c r="A47404" s="1" t="s">
        <v>17626</v>
      </c>
      <c r="B47404">
        <v>31.791699999999999</v>
      </c>
      <c r="C47404">
        <v>-7.0926</v>
      </c>
      <c r="D47404" s="5">
        <v>44033</v>
      </c>
      <c r="E47404">
        <v>17742</v>
      </c>
      <c r="F47404">
        <v>280</v>
      </c>
      <c r="G47404">
        <v>15389</v>
      </c>
      <c r="H47404">
        <v>2073</v>
      </c>
      <c r="I47404" s="1" t="s">
        <v>17409</v>
      </c>
    </row>
    <row r="47405" spans="1:9" x14ac:dyDescent="0.25">
      <c r="A47405" s="1" t="s">
        <v>17629</v>
      </c>
      <c r="B47405">
        <v>-22.957599999999999</v>
      </c>
      <c r="C47405">
        <v>18.490400000000001</v>
      </c>
      <c r="D47405" s="5">
        <v>44033</v>
      </c>
      <c r="E47405">
        <v>1366</v>
      </c>
      <c r="F47405">
        <v>7</v>
      </c>
      <c r="G47405">
        <v>57</v>
      </c>
      <c r="H47405">
        <v>1302</v>
      </c>
      <c r="I47405" s="1" t="s">
        <v>17415</v>
      </c>
    </row>
    <row r="47406" spans="1:9" x14ac:dyDescent="0.25">
      <c r="A47406" s="1" t="s">
        <v>17631</v>
      </c>
      <c r="B47406">
        <v>28.166699999999999</v>
      </c>
      <c r="C47406">
        <v>84.25</v>
      </c>
      <c r="D47406" s="5">
        <v>44033</v>
      </c>
      <c r="E47406">
        <v>17994</v>
      </c>
      <c r="F47406">
        <v>40</v>
      </c>
      <c r="G47406">
        <v>12477</v>
      </c>
      <c r="H47406">
        <v>5477</v>
      </c>
      <c r="I47406" s="1" t="s">
        <v>17439</v>
      </c>
    </row>
    <row r="47407" spans="1:9" x14ac:dyDescent="0.25">
      <c r="A47407" s="1" t="s">
        <v>17632</v>
      </c>
      <c r="B47407">
        <v>12.521100000000001</v>
      </c>
      <c r="C47407">
        <v>-69.968299999999999</v>
      </c>
      <c r="D47407" s="5">
        <v>44033</v>
      </c>
      <c r="E47407">
        <v>117</v>
      </c>
      <c r="F47407">
        <v>3</v>
      </c>
      <c r="G47407">
        <v>100</v>
      </c>
      <c r="H47407">
        <v>14</v>
      </c>
      <c r="I47407" s="1" t="s">
        <v>17412</v>
      </c>
    </row>
    <row r="47408" spans="1:9" x14ac:dyDescent="0.25">
      <c r="A47408" s="1" t="s">
        <v>17632</v>
      </c>
      <c r="B47408">
        <v>12.169600000000001</v>
      </c>
      <c r="C47408">
        <v>-68.989999999999995</v>
      </c>
      <c r="D47408" s="5">
        <v>44033</v>
      </c>
      <c r="E47408">
        <v>28</v>
      </c>
      <c r="F47408">
        <v>1</v>
      </c>
      <c r="G47408">
        <v>24</v>
      </c>
      <c r="H47408">
        <v>3</v>
      </c>
      <c r="I47408" s="1" t="s">
        <v>17412</v>
      </c>
    </row>
    <row r="47409" spans="1:9" x14ac:dyDescent="0.25">
      <c r="A47409" s="1" t="s">
        <v>17632</v>
      </c>
      <c r="B47409">
        <v>18.0425</v>
      </c>
      <c r="C47409">
        <v>-63.0548</v>
      </c>
      <c r="D47409" s="5">
        <v>44033</v>
      </c>
      <c r="E47409">
        <v>79</v>
      </c>
      <c r="F47409">
        <v>15</v>
      </c>
      <c r="G47409">
        <v>63</v>
      </c>
      <c r="H47409">
        <v>1</v>
      </c>
      <c r="I47409" s="1" t="s">
        <v>17412</v>
      </c>
    </row>
    <row r="47410" spans="1:9" x14ac:dyDescent="0.25">
      <c r="A47410" s="1" t="s">
        <v>17632</v>
      </c>
      <c r="B47410">
        <v>52.132599999999996</v>
      </c>
      <c r="C47410">
        <v>5.2912999999999997</v>
      </c>
      <c r="D47410" s="5">
        <v>44033</v>
      </c>
      <c r="E47410">
        <v>52073</v>
      </c>
      <c r="F47410">
        <v>6136</v>
      </c>
      <c r="G47410">
        <v>0</v>
      </c>
      <c r="H47410">
        <v>45937</v>
      </c>
      <c r="I47410" s="1" t="s">
        <v>17412</v>
      </c>
    </row>
    <row r="47411" spans="1:9" x14ac:dyDescent="0.25">
      <c r="A47411" s="1" t="s">
        <v>17634</v>
      </c>
      <c r="B47411">
        <v>-40.900599999999997</v>
      </c>
      <c r="C47411">
        <v>174.886</v>
      </c>
      <c r="D47411" s="5">
        <v>44033</v>
      </c>
      <c r="E47411">
        <v>1555</v>
      </c>
      <c r="F47411">
        <v>22</v>
      </c>
      <c r="G47411">
        <v>1506</v>
      </c>
      <c r="H47411">
        <v>27</v>
      </c>
      <c r="I47411" s="1" t="s">
        <v>17429</v>
      </c>
    </row>
    <row r="47412" spans="1:9" x14ac:dyDescent="0.25">
      <c r="A47412" s="1" t="s">
        <v>17635</v>
      </c>
      <c r="B47412">
        <v>12.865416</v>
      </c>
      <c r="C47412">
        <v>-85.207228999999998</v>
      </c>
      <c r="D47412" s="5">
        <v>44033</v>
      </c>
      <c r="E47412">
        <v>3439</v>
      </c>
      <c r="F47412">
        <v>108</v>
      </c>
      <c r="G47412">
        <v>2492</v>
      </c>
      <c r="H47412">
        <v>839</v>
      </c>
      <c r="I47412" s="1" t="s">
        <v>17422</v>
      </c>
    </row>
    <row r="47413" spans="1:9" x14ac:dyDescent="0.25">
      <c r="A47413" s="1" t="s">
        <v>17637</v>
      </c>
      <c r="B47413">
        <v>17.607789</v>
      </c>
      <c r="C47413">
        <v>8.0816660000000002</v>
      </c>
      <c r="D47413" s="5">
        <v>44033</v>
      </c>
      <c r="E47413">
        <v>1113</v>
      </c>
      <c r="F47413">
        <v>69</v>
      </c>
      <c r="G47413">
        <v>1018</v>
      </c>
      <c r="H47413">
        <v>26</v>
      </c>
      <c r="I47413" s="1" t="s">
        <v>17415</v>
      </c>
    </row>
    <row r="47414" spans="1:9" x14ac:dyDescent="0.25">
      <c r="A47414" s="1" t="s">
        <v>17639</v>
      </c>
      <c r="B47414">
        <v>9.0820000000000007</v>
      </c>
      <c r="C47414">
        <v>8.6753</v>
      </c>
      <c r="D47414" s="5">
        <v>44033</v>
      </c>
      <c r="E47414">
        <v>37801</v>
      </c>
      <c r="F47414">
        <v>805</v>
      </c>
      <c r="G47414">
        <v>15677</v>
      </c>
      <c r="H47414">
        <v>21319</v>
      </c>
      <c r="I47414" s="1" t="s">
        <v>17415</v>
      </c>
    </row>
    <row r="47415" spans="1:9" x14ac:dyDescent="0.25">
      <c r="A47415" s="1" t="s">
        <v>17641</v>
      </c>
      <c r="B47415">
        <v>41.608600000000003</v>
      </c>
      <c r="C47415">
        <v>21.7453</v>
      </c>
      <c r="D47415" s="5">
        <v>44033</v>
      </c>
      <c r="E47415">
        <v>9412</v>
      </c>
      <c r="F47415">
        <v>432</v>
      </c>
      <c r="G47415">
        <v>4940</v>
      </c>
      <c r="H47415">
        <v>4040</v>
      </c>
      <c r="I47415" s="1" t="s">
        <v>17412</v>
      </c>
    </row>
    <row r="47416" spans="1:9" x14ac:dyDescent="0.25">
      <c r="A47416" s="1" t="s">
        <v>17643</v>
      </c>
      <c r="B47416">
        <v>60.472000000000001</v>
      </c>
      <c r="C47416">
        <v>8.4688999999999997</v>
      </c>
      <c r="D47416" s="5">
        <v>44033</v>
      </c>
      <c r="E47416">
        <v>9053</v>
      </c>
      <c r="F47416">
        <v>255</v>
      </c>
      <c r="G47416">
        <v>8138</v>
      </c>
      <c r="H47416">
        <v>660</v>
      </c>
      <c r="I47416" s="1" t="s">
        <v>17412</v>
      </c>
    </row>
    <row r="47417" spans="1:9" x14ac:dyDescent="0.25">
      <c r="A47417" s="1" t="s">
        <v>17645</v>
      </c>
      <c r="B47417">
        <v>21.512582999999999</v>
      </c>
      <c r="C47417">
        <v>55.923255000000012</v>
      </c>
      <c r="D47417" s="5">
        <v>44033</v>
      </c>
      <c r="E47417">
        <v>69887</v>
      </c>
      <c r="F47417">
        <v>337</v>
      </c>
      <c r="G47417">
        <v>46608</v>
      </c>
      <c r="H47417">
        <v>22942</v>
      </c>
      <c r="I47417" s="1" t="s">
        <v>17409</v>
      </c>
    </row>
    <row r="47418" spans="1:9" x14ac:dyDescent="0.25">
      <c r="A47418" s="1" t="s">
        <v>17646</v>
      </c>
      <c r="B47418">
        <v>30.375299999999999</v>
      </c>
      <c r="C47418">
        <v>69.345100000000002</v>
      </c>
      <c r="D47418" s="5">
        <v>44033</v>
      </c>
      <c r="E47418">
        <v>267428</v>
      </c>
      <c r="F47418">
        <v>5677</v>
      </c>
      <c r="G47418">
        <v>210468</v>
      </c>
      <c r="H47418">
        <v>51283</v>
      </c>
      <c r="I47418" s="1" t="s">
        <v>17409</v>
      </c>
    </row>
    <row r="47419" spans="1:9" x14ac:dyDescent="0.25">
      <c r="A47419" s="1" t="s">
        <v>17648</v>
      </c>
      <c r="B47419">
        <v>8.5380000000000003</v>
      </c>
      <c r="C47419">
        <v>-80.7821</v>
      </c>
      <c r="D47419" s="5">
        <v>44033</v>
      </c>
      <c r="E47419">
        <v>55153</v>
      </c>
      <c r="F47419">
        <v>1159</v>
      </c>
      <c r="G47419">
        <v>30075</v>
      </c>
      <c r="H47419">
        <v>23919</v>
      </c>
      <c r="I47419" s="1" t="s">
        <v>17422</v>
      </c>
    </row>
    <row r="47420" spans="1:9" x14ac:dyDescent="0.25">
      <c r="A47420" s="1" t="s">
        <v>17650</v>
      </c>
      <c r="B47420">
        <v>-6.3149930000000003</v>
      </c>
      <c r="C47420">
        <v>143.95554999999999</v>
      </c>
      <c r="D47420" s="5">
        <v>44033</v>
      </c>
      <c r="E47420">
        <v>27</v>
      </c>
      <c r="F47420">
        <v>1</v>
      </c>
      <c r="G47420">
        <v>8</v>
      </c>
      <c r="H47420">
        <v>18</v>
      </c>
      <c r="I47420" s="1" t="s">
        <v>17429</v>
      </c>
    </row>
    <row r="47421" spans="1:9" x14ac:dyDescent="0.25">
      <c r="A47421" s="1" t="s">
        <v>17651</v>
      </c>
      <c r="B47421">
        <v>-23.442499999999999</v>
      </c>
      <c r="C47421">
        <v>-58.443800000000003</v>
      </c>
      <c r="D47421" s="5">
        <v>44033</v>
      </c>
      <c r="E47421">
        <v>3817</v>
      </c>
      <c r="F47421">
        <v>35</v>
      </c>
      <c r="G47421">
        <v>2307</v>
      </c>
      <c r="H47421">
        <v>1475</v>
      </c>
      <c r="I47421" s="1" t="s">
        <v>17422</v>
      </c>
    </row>
    <row r="47422" spans="1:9" x14ac:dyDescent="0.25">
      <c r="A47422" s="1" t="s">
        <v>17653</v>
      </c>
      <c r="B47422">
        <v>-9.19</v>
      </c>
      <c r="C47422">
        <v>-75.015199999999993</v>
      </c>
      <c r="D47422" s="5">
        <v>44033</v>
      </c>
      <c r="E47422">
        <v>362087</v>
      </c>
      <c r="F47422">
        <v>13579</v>
      </c>
      <c r="G47422">
        <v>248746</v>
      </c>
      <c r="H47422">
        <v>99762</v>
      </c>
      <c r="I47422" s="1" t="s">
        <v>17422</v>
      </c>
    </row>
    <row r="47423" spans="1:9" x14ac:dyDescent="0.25">
      <c r="A47423" s="1" t="s">
        <v>17655</v>
      </c>
      <c r="B47423">
        <v>12.879721</v>
      </c>
      <c r="C47423">
        <v>121.77401699999999</v>
      </c>
      <c r="D47423" s="5">
        <v>44033</v>
      </c>
      <c r="E47423">
        <v>70764</v>
      </c>
      <c r="F47423">
        <v>1837</v>
      </c>
      <c r="G47423">
        <v>23281</v>
      </c>
      <c r="H47423">
        <v>45646</v>
      </c>
      <c r="I47423" s="1" t="s">
        <v>17429</v>
      </c>
    </row>
    <row r="47424" spans="1:9" x14ac:dyDescent="0.25">
      <c r="A47424" s="1" t="s">
        <v>17657</v>
      </c>
      <c r="B47424">
        <v>51.919400000000003</v>
      </c>
      <c r="C47424">
        <v>19.145099999999999</v>
      </c>
      <c r="D47424" s="5">
        <v>44033</v>
      </c>
      <c r="E47424">
        <v>40782</v>
      </c>
      <c r="F47424">
        <v>1636</v>
      </c>
      <c r="G47424">
        <v>30771</v>
      </c>
      <c r="H47424">
        <v>8375</v>
      </c>
      <c r="I47424" s="1" t="s">
        <v>17412</v>
      </c>
    </row>
    <row r="47425" spans="1:9" x14ac:dyDescent="0.25">
      <c r="A47425" s="1" t="s">
        <v>17659</v>
      </c>
      <c r="B47425">
        <v>39.399900000000002</v>
      </c>
      <c r="C47425">
        <v>-8.2245000000000008</v>
      </c>
      <c r="D47425" s="5">
        <v>44033</v>
      </c>
      <c r="E47425">
        <v>48898</v>
      </c>
      <c r="F47425">
        <v>1697</v>
      </c>
      <c r="G47425">
        <v>33769</v>
      </c>
      <c r="H47425">
        <v>13432</v>
      </c>
      <c r="I47425" s="1" t="s">
        <v>17412</v>
      </c>
    </row>
    <row r="47426" spans="1:9" x14ac:dyDescent="0.25">
      <c r="A47426" s="1" t="s">
        <v>17660</v>
      </c>
      <c r="B47426">
        <v>25.354800000000001</v>
      </c>
      <c r="C47426">
        <v>51.183900000000001</v>
      </c>
      <c r="D47426" s="5">
        <v>44033</v>
      </c>
      <c r="E47426">
        <v>107430</v>
      </c>
      <c r="F47426">
        <v>160</v>
      </c>
      <c r="G47426">
        <v>104191</v>
      </c>
      <c r="H47426">
        <v>3079</v>
      </c>
      <c r="I47426" s="1" t="s">
        <v>17409</v>
      </c>
    </row>
    <row r="47427" spans="1:9" x14ac:dyDescent="0.25">
      <c r="A47427" s="1" t="s">
        <v>17662</v>
      </c>
      <c r="B47427">
        <v>45.943199999999997</v>
      </c>
      <c r="C47427">
        <v>24.966799999999999</v>
      </c>
      <c r="D47427" s="5">
        <v>44033</v>
      </c>
      <c r="E47427">
        <v>39133</v>
      </c>
      <c r="F47427">
        <v>2074</v>
      </c>
      <c r="G47427">
        <v>24454</v>
      </c>
      <c r="H47427">
        <v>12605</v>
      </c>
      <c r="I47427" s="1" t="s">
        <v>17412</v>
      </c>
    </row>
    <row r="47428" spans="1:9" x14ac:dyDescent="0.25">
      <c r="A47428" s="1" t="s">
        <v>17664</v>
      </c>
      <c r="B47428">
        <v>61.524009999999997</v>
      </c>
      <c r="C47428">
        <v>105.31875600000001</v>
      </c>
      <c r="D47428" s="5">
        <v>44033</v>
      </c>
      <c r="E47428">
        <v>782040</v>
      </c>
      <c r="F47428">
        <v>12561</v>
      </c>
      <c r="G47428">
        <v>561397</v>
      </c>
      <c r="H47428">
        <v>208082</v>
      </c>
      <c r="I47428" s="1" t="s">
        <v>17412</v>
      </c>
    </row>
    <row r="47429" spans="1:9" x14ac:dyDescent="0.25">
      <c r="A47429" s="1" t="s">
        <v>17666</v>
      </c>
      <c r="B47429">
        <v>-1.9402999999999999</v>
      </c>
      <c r="C47429">
        <v>29.873899999999999</v>
      </c>
      <c r="D47429" s="5">
        <v>44033</v>
      </c>
      <c r="E47429">
        <v>1655</v>
      </c>
      <c r="F47429">
        <v>5</v>
      </c>
      <c r="G47429">
        <v>848</v>
      </c>
      <c r="H47429">
        <v>802</v>
      </c>
      <c r="I47429" s="1" t="s">
        <v>17415</v>
      </c>
    </row>
    <row r="47430" spans="1:9" x14ac:dyDescent="0.25">
      <c r="A47430" s="1" t="s">
        <v>17668</v>
      </c>
      <c r="B47430">
        <v>13.9094</v>
      </c>
      <c r="C47430">
        <v>-60.978900000000003</v>
      </c>
      <c r="D47430" s="5">
        <v>44033</v>
      </c>
      <c r="E47430">
        <v>23</v>
      </c>
      <c r="F47430">
        <v>0</v>
      </c>
      <c r="G47430">
        <v>19</v>
      </c>
      <c r="H47430">
        <v>4</v>
      </c>
      <c r="I47430" s="1" t="s">
        <v>17422</v>
      </c>
    </row>
    <row r="47431" spans="1:9" x14ac:dyDescent="0.25">
      <c r="A47431" s="1" t="s">
        <v>17669</v>
      </c>
      <c r="B47431">
        <v>12.984299999999999</v>
      </c>
      <c r="C47431">
        <v>-61.287199999999999</v>
      </c>
      <c r="D47431" s="5">
        <v>44033</v>
      </c>
      <c r="E47431">
        <v>50</v>
      </c>
      <c r="F47431">
        <v>0</v>
      </c>
      <c r="G47431">
        <v>29</v>
      </c>
      <c r="H47431">
        <v>21</v>
      </c>
      <c r="I47431" s="1" t="s">
        <v>17422</v>
      </c>
    </row>
    <row r="47432" spans="1:9" x14ac:dyDescent="0.25">
      <c r="A47432" s="1" t="s">
        <v>17670</v>
      </c>
      <c r="B47432">
        <v>43.942399999999999</v>
      </c>
      <c r="C47432">
        <v>12.457800000000001</v>
      </c>
      <c r="D47432" s="5">
        <v>44033</v>
      </c>
      <c r="E47432">
        <v>699</v>
      </c>
      <c r="F47432">
        <v>42</v>
      </c>
      <c r="G47432">
        <v>656</v>
      </c>
      <c r="H47432">
        <v>1</v>
      </c>
      <c r="I47432" s="1" t="s">
        <v>17412</v>
      </c>
    </row>
    <row r="47433" spans="1:9" x14ac:dyDescent="0.25">
      <c r="A47433" s="1" t="s">
        <v>17673</v>
      </c>
      <c r="B47433">
        <v>23.885942</v>
      </c>
      <c r="C47433">
        <v>45.079161999999997</v>
      </c>
      <c r="D47433" s="5">
        <v>44033</v>
      </c>
      <c r="E47433">
        <v>255825</v>
      </c>
      <c r="F47433">
        <v>2557</v>
      </c>
      <c r="G47433">
        <v>207259</v>
      </c>
      <c r="H47433">
        <v>46009</v>
      </c>
      <c r="I47433" s="1" t="s">
        <v>17409</v>
      </c>
    </row>
    <row r="47434" spans="1:9" x14ac:dyDescent="0.25">
      <c r="A47434" s="1" t="s">
        <v>17675</v>
      </c>
      <c r="B47434">
        <v>14.497400000000001</v>
      </c>
      <c r="C47434">
        <v>-14.452400000000001</v>
      </c>
      <c r="D47434" s="5">
        <v>44033</v>
      </c>
      <c r="E47434">
        <v>8985</v>
      </c>
      <c r="F47434">
        <v>174</v>
      </c>
      <c r="G47434">
        <v>6044</v>
      </c>
      <c r="H47434">
        <v>2767</v>
      </c>
      <c r="I47434" s="1" t="s">
        <v>17415</v>
      </c>
    </row>
    <row r="47435" spans="1:9" x14ac:dyDescent="0.25">
      <c r="A47435" s="1" t="s">
        <v>17677</v>
      </c>
      <c r="B47435">
        <v>44.016500000000001</v>
      </c>
      <c r="C47435">
        <v>21.0059</v>
      </c>
      <c r="D47435" s="5">
        <v>44033</v>
      </c>
      <c r="E47435">
        <v>21605</v>
      </c>
      <c r="F47435">
        <v>491</v>
      </c>
      <c r="G47435">
        <v>0</v>
      </c>
      <c r="H47435">
        <v>21114</v>
      </c>
      <c r="I47435" s="1" t="s">
        <v>17412</v>
      </c>
    </row>
    <row r="47436" spans="1:9" x14ac:dyDescent="0.25">
      <c r="A47436" s="1" t="s">
        <v>17678</v>
      </c>
      <c r="B47436">
        <v>-4.6795999999999998</v>
      </c>
      <c r="C47436">
        <v>55.491999999999997</v>
      </c>
      <c r="D47436" s="5">
        <v>44033</v>
      </c>
      <c r="E47436">
        <v>108</v>
      </c>
      <c r="F47436">
        <v>0</v>
      </c>
      <c r="G47436">
        <v>27</v>
      </c>
      <c r="H47436">
        <v>81</v>
      </c>
      <c r="I47436" s="1" t="s">
        <v>17415</v>
      </c>
    </row>
    <row r="47437" spans="1:9" x14ac:dyDescent="0.25">
      <c r="A47437" s="1" t="s">
        <v>17681</v>
      </c>
      <c r="B47437">
        <v>1.2833000000000001</v>
      </c>
      <c r="C47437">
        <v>103.83329999999999</v>
      </c>
      <c r="D47437" s="5">
        <v>44033</v>
      </c>
      <c r="E47437">
        <v>48434</v>
      </c>
      <c r="F47437">
        <v>27</v>
      </c>
      <c r="G47437">
        <v>44584</v>
      </c>
      <c r="H47437">
        <v>3823</v>
      </c>
      <c r="I47437" s="1" t="s">
        <v>17429</v>
      </c>
    </row>
    <row r="47438" spans="1:9" x14ac:dyDescent="0.25">
      <c r="A47438" s="1" t="s">
        <v>17683</v>
      </c>
      <c r="B47438">
        <v>48.668999999999997</v>
      </c>
      <c r="C47438">
        <v>19.699000000000002</v>
      </c>
      <c r="D47438" s="5">
        <v>44033</v>
      </c>
      <c r="E47438">
        <v>2021</v>
      </c>
      <c r="F47438">
        <v>28</v>
      </c>
      <c r="G47438">
        <v>1538</v>
      </c>
      <c r="H47438">
        <v>455</v>
      </c>
      <c r="I47438" s="1" t="s">
        <v>17412</v>
      </c>
    </row>
    <row r="47439" spans="1:9" x14ac:dyDescent="0.25">
      <c r="A47439" s="1" t="s">
        <v>17685</v>
      </c>
      <c r="B47439">
        <v>46.151200000000003</v>
      </c>
      <c r="C47439">
        <v>14.9955</v>
      </c>
      <c r="D47439" s="5">
        <v>44033</v>
      </c>
      <c r="E47439">
        <v>1977</v>
      </c>
      <c r="F47439">
        <v>114</v>
      </c>
      <c r="G47439">
        <v>1625</v>
      </c>
      <c r="H47439">
        <v>238</v>
      </c>
      <c r="I47439" s="1" t="s">
        <v>17412</v>
      </c>
    </row>
    <row r="47440" spans="1:9" x14ac:dyDescent="0.25">
      <c r="A47440" s="1" t="s">
        <v>17686</v>
      </c>
      <c r="B47440">
        <v>5.1521489999999996</v>
      </c>
      <c r="C47440">
        <v>46.199615999999999</v>
      </c>
      <c r="D47440" s="5">
        <v>44033</v>
      </c>
      <c r="E47440">
        <v>3135</v>
      </c>
      <c r="F47440">
        <v>93</v>
      </c>
      <c r="G47440">
        <v>1464</v>
      </c>
      <c r="H47440">
        <v>1578</v>
      </c>
      <c r="I47440" s="1" t="s">
        <v>17409</v>
      </c>
    </row>
    <row r="47441" spans="1:9" x14ac:dyDescent="0.25">
      <c r="A47441" s="1" t="s">
        <v>17688</v>
      </c>
      <c r="B47441">
        <v>-30.5595</v>
      </c>
      <c r="C47441">
        <v>22.9375</v>
      </c>
      <c r="D47441" s="5">
        <v>44033</v>
      </c>
      <c r="E47441">
        <v>381798</v>
      </c>
      <c r="F47441">
        <v>5368</v>
      </c>
      <c r="G47441">
        <v>208144</v>
      </c>
      <c r="H47441">
        <v>168286</v>
      </c>
      <c r="I47441" s="1" t="s">
        <v>17415</v>
      </c>
    </row>
    <row r="47442" spans="1:9" x14ac:dyDescent="0.25">
      <c r="A47442" s="1" t="s">
        <v>17693</v>
      </c>
      <c r="B47442">
        <v>40.463667000000001</v>
      </c>
      <c r="C47442">
        <v>-3.7492199999999998</v>
      </c>
      <c r="D47442" s="5">
        <v>44033</v>
      </c>
      <c r="E47442">
        <v>266194</v>
      </c>
      <c r="F47442">
        <v>28424</v>
      </c>
      <c r="G47442">
        <v>150376</v>
      </c>
      <c r="H47442">
        <v>87394</v>
      </c>
      <c r="I47442" s="1" t="s">
        <v>17412</v>
      </c>
    </row>
    <row r="47443" spans="1:9" x14ac:dyDescent="0.25">
      <c r="A47443" s="1" t="s">
        <v>17695</v>
      </c>
      <c r="B47443">
        <v>7.8730539999999998</v>
      </c>
      <c r="C47443">
        <v>80.771796999999978</v>
      </c>
      <c r="D47443" s="5">
        <v>44033</v>
      </c>
      <c r="E47443">
        <v>2730</v>
      </c>
      <c r="F47443">
        <v>11</v>
      </c>
      <c r="G47443">
        <v>2048</v>
      </c>
      <c r="H47443">
        <v>671</v>
      </c>
      <c r="I47443" s="1" t="s">
        <v>17439</v>
      </c>
    </row>
    <row r="47444" spans="1:9" x14ac:dyDescent="0.25">
      <c r="A47444" s="1" t="s">
        <v>17696</v>
      </c>
      <c r="B47444">
        <v>12.8628</v>
      </c>
      <c r="C47444">
        <v>30.217600000000001</v>
      </c>
      <c r="D47444" s="5">
        <v>44033</v>
      </c>
      <c r="E47444">
        <v>10992</v>
      </c>
      <c r="F47444">
        <v>693</v>
      </c>
      <c r="G47444">
        <v>5707</v>
      </c>
      <c r="H47444">
        <v>4592</v>
      </c>
      <c r="I47444" s="1" t="s">
        <v>17409</v>
      </c>
    </row>
    <row r="47445" spans="1:9" x14ac:dyDescent="0.25">
      <c r="A47445" s="1" t="s">
        <v>17697</v>
      </c>
      <c r="B47445">
        <v>3.9192999999999998</v>
      </c>
      <c r="C47445">
        <v>-56.027799999999999</v>
      </c>
      <c r="D47445" s="5">
        <v>44033</v>
      </c>
      <c r="E47445">
        <v>1131</v>
      </c>
      <c r="F47445">
        <v>21</v>
      </c>
      <c r="G47445">
        <v>705</v>
      </c>
      <c r="H47445">
        <v>405</v>
      </c>
      <c r="I47445" s="1" t="s">
        <v>17422</v>
      </c>
    </row>
    <row r="47446" spans="1:9" x14ac:dyDescent="0.25">
      <c r="A47446" s="1" t="s">
        <v>17699</v>
      </c>
      <c r="B47446">
        <v>60.128160999999999</v>
      </c>
      <c r="C47446">
        <v>18.643501000000001</v>
      </c>
      <c r="D47446" s="5">
        <v>44033</v>
      </c>
      <c r="E47446">
        <v>78166</v>
      </c>
      <c r="F47446">
        <v>5646</v>
      </c>
      <c r="G47446">
        <v>0</v>
      </c>
      <c r="H47446">
        <v>72520</v>
      </c>
      <c r="I47446" s="1" t="s">
        <v>17412</v>
      </c>
    </row>
    <row r="47447" spans="1:9" x14ac:dyDescent="0.25">
      <c r="A47447" s="1" t="s">
        <v>17700</v>
      </c>
      <c r="B47447">
        <v>46.818199999999997</v>
      </c>
      <c r="C47447">
        <v>8.2274999999999991</v>
      </c>
      <c r="D47447" s="5">
        <v>44033</v>
      </c>
      <c r="E47447">
        <v>33742</v>
      </c>
      <c r="F47447">
        <v>1972</v>
      </c>
      <c r="G47447">
        <v>30300</v>
      </c>
      <c r="H47447">
        <v>1470</v>
      </c>
      <c r="I47447" s="1" t="s">
        <v>17412</v>
      </c>
    </row>
    <row r="47448" spans="1:9" x14ac:dyDescent="0.25">
      <c r="A47448" s="1" t="s">
        <v>17703</v>
      </c>
      <c r="B47448">
        <v>23.7</v>
      </c>
      <c r="C47448">
        <v>121</v>
      </c>
      <c r="D47448" s="5">
        <v>44033</v>
      </c>
      <c r="E47448">
        <v>451</v>
      </c>
      <c r="F47448">
        <v>7</v>
      </c>
      <c r="G47448">
        <v>440</v>
      </c>
      <c r="H47448">
        <v>4</v>
      </c>
      <c r="I47448" s="1" t="s">
        <v>17429</v>
      </c>
    </row>
    <row r="47449" spans="1:9" x14ac:dyDescent="0.25">
      <c r="A47449" s="1" t="s">
        <v>17707</v>
      </c>
      <c r="B47449">
        <v>-6.3690280000000001</v>
      </c>
      <c r="C47449">
        <v>34.888821999999998</v>
      </c>
      <c r="D47449" s="5">
        <v>44033</v>
      </c>
      <c r="E47449">
        <v>509</v>
      </c>
      <c r="F47449">
        <v>21</v>
      </c>
      <c r="G47449">
        <v>183</v>
      </c>
      <c r="H47449">
        <v>305</v>
      </c>
      <c r="I47449" s="1" t="s">
        <v>17415</v>
      </c>
    </row>
    <row r="47450" spans="1:9" x14ac:dyDescent="0.25">
      <c r="A47450" s="1" t="s">
        <v>17709</v>
      </c>
      <c r="B47450">
        <v>15.870032</v>
      </c>
      <c r="C47450">
        <v>100.992541</v>
      </c>
      <c r="D47450" s="5">
        <v>44033</v>
      </c>
      <c r="E47450">
        <v>3255</v>
      </c>
      <c r="F47450">
        <v>58</v>
      </c>
      <c r="G47450">
        <v>3105</v>
      </c>
      <c r="H47450">
        <v>92</v>
      </c>
      <c r="I47450" s="1" t="s">
        <v>17439</v>
      </c>
    </row>
    <row r="47451" spans="1:9" x14ac:dyDescent="0.25">
      <c r="A47451" s="1" t="s">
        <v>17712</v>
      </c>
      <c r="B47451">
        <v>8.6195000000000004</v>
      </c>
      <c r="C47451">
        <v>0.82479999999999998</v>
      </c>
      <c r="D47451" s="5">
        <v>44033</v>
      </c>
      <c r="E47451">
        <v>790</v>
      </c>
      <c r="F47451">
        <v>15</v>
      </c>
      <c r="G47451">
        <v>560</v>
      </c>
      <c r="H47451">
        <v>215</v>
      </c>
      <c r="I47451" s="1" t="s">
        <v>17415</v>
      </c>
    </row>
    <row r="47452" spans="1:9" x14ac:dyDescent="0.25">
      <c r="A47452" s="1" t="s">
        <v>17713</v>
      </c>
      <c r="B47452">
        <v>10.691800000000001</v>
      </c>
      <c r="C47452">
        <v>-61.222499999999997</v>
      </c>
      <c r="D47452" s="5">
        <v>44033</v>
      </c>
      <c r="E47452">
        <v>139</v>
      </c>
      <c r="F47452">
        <v>8</v>
      </c>
      <c r="G47452">
        <v>124</v>
      </c>
      <c r="H47452">
        <v>7</v>
      </c>
      <c r="I47452" s="1" t="s">
        <v>17422</v>
      </c>
    </row>
    <row r="47453" spans="1:9" x14ac:dyDescent="0.25">
      <c r="A47453" s="1" t="s">
        <v>17715</v>
      </c>
      <c r="B47453">
        <v>33.886916999999997</v>
      </c>
      <c r="C47453">
        <v>9.5374990000000004</v>
      </c>
      <c r="D47453" s="5">
        <v>44033</v>
      </c>
      <c r="E47453">
        <v>1389</v>
      </c>
      <c r="F47453">
        <v>50</v>
      </c>
      <c r="G47453">
        <v>1103</v>
      </c>
      <c r="H47453">
        <v>236</v>
      </c>
      <c r="I47453" s="1" t="s">
        <v>17409</v>
      </c>
    </row>
    <row r="47454" spans="1:9" x14ac:dyDescent="0.25">
      <c r="A47454" s="1" t="s">
        <v>17717</v>
      </c>
      <c r="B47454">
        <v>38.963700000000003</v>
      </c>
      <c r="C47454">
        <v>35.243299999999998</v>
      </c>
      <c r="D47454" s="5">
        <v>44033</v>
      </c>
      <c r="E47454">
        <v>221500</v>
      </c>
      <c r="F47454">
        <v>5526</v>
      </c>
      <c r="G47454">
        <v>204011</v>
      </c>
      <c r="H47454">
        <v>11963</v>
      </c>
      <c r="I47454" s="1" t="s">
        <v>17412</v>
      </c>
    </row>
    <row r="47455" spans="1:9" x14ac:dyDescent="0.25">
      <c r="A47455" s="1" t="s">
        <v>17720</v>
      </c>
      <c r="B47455">
        <v>1.3733329999999999</v>
      </c>
      <c r="C47455">
        <v>32.290275000000001</v>
      </c>
      <c r="D47455" s="5">
        <v>44033</v>
      </c>
      <c r="E47455">
        <v>1072</v>
      </c>
      <c r="F47455">
        <v>0</v>
      </c>
      <c r="G47455">
        <v>958</v>
      </c>
      <c r="H47455">
        <v>114</v>
      </c>
      <c r="I47455" s="1" t="s">
        <v>17415</v>
      </c>
    </row>
    <row r="47456" spans="1:9" x14ac:dyDescent="0.25">
      <c r="A47456" s="1" t="s">
        <v>17722</v>
      </c>
      <c r="B47456">
        <v>48.379399999999997</v>
      </c>
      <c r="C47456">
        <v>31.165600000000001</v>
      </c>
      <c r="D47456" s="5">
        <v>44033</v>
      </c>
      <c r="E47456">
        <v>61454</v>
      </c>
      <c r="F47456">
        <v>1537</v>
      </c>
      <c r="G47456">
        <v>33186</v>
      </c>
      <c r="H47456">
        <v>26731</v>
      </c>
      <c r="I47456" s="1" t="s">
        <v>17412</v>
      </c>
    </row>
    <row r="47457" spans="1:9" x14ac:dyDescent="0.25">
      <c r="A47457" s="1" t="s">
        <v>17724</v>
      </c>
      <c r="B47457">
        <v>23.424075999999999</v>
      </c>
      <c r="C47457">
        <v>53.847818000000004</v>
      </c>
      <c r="D47457" s="5">
        <v>44033</v>
      </c>
      <c r="E47457">
        <v>57498</v>
      </c>
      <c r="F47457">
        <v>341</v>
      </c>
      <c r="G47457">
        <v>49964</v>
      </c>
      <c r="H47457">
        <v>7193</v>
      </c>
      <c r="I47457" s="1" t="s">
        <v>17409</v>
      </c>
    </row>
    <row r="47458" spans="1:9" x14ac:dyDescent="0.25">
      <c r="A47458" s="1" t="s">
        <v>17725</v>
      </c>
      <c r="B47458">
        <v>32.3078</v>
      </c>
      <c r="C47458">
        <v>-64.750500000000002</v>
      </c>
      <c r="D47458" s="5">
        <v>44033</v>
      </c>
      <c r="E47458">
        <v>153</v>
      </c>
      <c r="F47458">
        <v>9</v>
      </c>
      <c r="G47458">
        <v>137</v>
      </c>
      <c r="H47458">
        <v>7</v>
      </c>
      <c r="I47458" s="1" t="s">
        <v>17412</v>
      </c>
    </row>
    <row r="47459" spans="1:9" x14ac:dyDescent="0.25">
      <c r="A47459" s="1" t="s">
        <v>17725</v>
      </c>
      <c r="B47459">
        <v>19.313300000000002</v>
      </c>
      <c r="C47459">
        <v>-81.254599999999996</v>
      </c>
      <c r="D47459" s="5">
        <v>44033</v>
      </c>
      <c r="E47459">
        <v>203</v>
      </c>
      <c r="F47459">
        <v>1</v>
      </c>
      <c r="G47459">
        <v>201</v>
      </c>
      <c r="H47459">
        <v>1</v>
      </c>
      <c r="I47459" s="1" t="s">
        <v>17412</v>
      </c>
    </row>
    <row r="47460" spans="1:9" x14ac:dyDescent="0.25">
      <c r="A47460" s="1" t="s">
        <v>17725</v>
      </c>
      <c r="B47460">
        <v>49.372300000000003</v>
      </c>
      <c r="C47460">
        <v>-2.3643999999999998</v>
      </c>
      <c r="D47460" s="5">
        <v>44033</v>
      </c>
      <c r="E47460">
        <v>583</v>
      </c>
      <c r="F47460">
        <v>47</v>
      </c>
      <c r="G47460">
        <v>529</v>
      </c>
      <c r="H47460">
        <v>7</v>
      </c>
      <c r="I47460" s="1" t="s">
        <v>17412</v>
      </c>
    </row>
    <row r="47461" spans="1:9" x14ac:dyDescent="0.25">
      <c r="A47461" s="1" t="s">
        <v>17725</v>
      </c>
      <c r="B47461">
        <v>36.140799999999999</v>
      </c>
      <c r="C47461">
        <v>-5.3536000000000001</v>
      </c>
      <c r="D47461" s="5">
        <v>44033</v>
      </c>
      <c r="E47461">
        <v>180</v>
      </c>
      <c r="F47461">
        <v>0</v>
      </c>
      <c r="G47461">
        <v>180</v>
      </c>
      <c r="H47461">
        <v>0</v>
      </c>
      <c r="I47461" s="1" t="s">
        <v>17412</v>
      </c>
    </row>
    <row r="47462" spans="1:9" x14ac:dyDescent="0.25">
      <c r="A47462" s="1" t="s">
        <v>17725</v>
      </c>
      <c r="B47462">
        <v>54.2361</v>
      </c>
      <c r="C47462">
        <v>-4.5480999999999998</v>
      </c>
      <c r="D47462" s="5">
        <v>44033</v>
      </c>
      <c r="E47462">
        <v>336</v>
      </c>
      <c r="F47462">
        <v>24</v>
      </c>
      <c r="G47462">
        <v>312</v>
      </c>
      <c r="H47462">
        <v>0</v>
      </c>
      <c r="I47462" s="1" t="s">
        <v>17412</v>
      </c>
    </row>
    <row r="47463" spans="1:9" x14ac:dyDescent="0.25">
      <c r="A47463" s="1" t="s">
        <v>17725</v>
      </c>
      <c r="B47463">
        <v>16.742498000000001</v>
      </c>
      <c r="C47463">
        <v>-62.187366000000004</v>
      </c>
      <c r="D47463" s="5">
        <v>44033</v>
      </c>
      <c r="E47463">
        <v>12</v>
      </c>
      <c r="F47463">
        <v>1</v>
      </c>
      <c r="G47463">
        <v>10</v>
      </c>
      <c r="H47463">
        <v>1</v>
      </c>
      <c r="I47463" s="1" t="s">
        <v>17412</v>
      </c>
    </row>
    <row r="47464" spans="1:9" x14ac:dyDescent="0.25">
      <c r="A47464" s="1" t="s">
        <v>17725</v>
      </c>
      <c r="B47464">
        <v>55.378100000000003</v>
      </c>
      <c r="C47464">
        <v>-3.4360000000000004</v>
      </c>
      <c r="D47464" s="5">
        <v>44033</v>
      </c>
      <c r="E47464">
        <v>295817</v>
      </c>
      <c r="F47464">
        <v>45422</v>
      </c>
      <c r="G47464">
        <v>0</v>
      </c>
      <c r="H47464">
        <v>250395</v>
      </c>
      <c r="I47464" s="1" t="s">
        <v>17412</v>
      </c>
    </row>
    <row r="47465" spans="1:9" x14ac:dyDescent="0.25">
      <c r="A47465" s="1" t="s">
        <v>17727</v>
      </c>
      <c r="B47465">
        <v>-32.522799999999997</v>
      </c>
      <c r="C47465">
        <v>-55.765799999999999</v>
      </c>
      <c r="D47465" s="5">
        <v>44033</v>
      </c>
      <c r="E47465">
        <v>1096</v>
      </c>
      <c r="F47465">
        <v>33</v>
      </c>
      <c r="G47465">
        <v>929</v>
      </c>
      <c r="H47465">
        <v>134</v>
      </c>
      <c r="I47465" s="1" t="s">
        <v>17422</v>
      </c>
    </row>
    <row r="47466" spans="1:9" x14ac:dyDescent="0.25">
      <c r="A47466" s="1" t="s">
        <v>17718</v>
      </c>
      <c r="B47466">
        <v>40</v>
      </c>
      <c r="C47466">
        <v>-100</v>
      </c>
      <c r="D47466" s="5">
        <v>44033</v>
      </c>
      <c r="E47466">
        <v>3899211</v>
      </c>
      <c r="F47466">
        <v>142121</v>
      </c>
      <c r="G47466">
        <v>1182018</v>
      </c>
      <c r="H47466">
        <v>2575072</v>
      </c>
      <c r="I47466" s="1" t="s">
        <v>17422</v>
      </c>
    </row>
    <row r="47467" spans="1:9" x14ac:dyDescent="0.25">
      <c r="A47467" s="1" t="s">
        <v>17729</v>
      </c>
      <c r="B47467">
        <v>41.377490999999999</v>
      </c>
      <c r="C47467">
        <v>64.585262</v>
      </c>
      <c r="D47467" s="5">
        <v>44033</v>
      </c>
      <c r="E47467">
        <v>17881</v>
      </c>
      <c r="F47467">
        <v>95</v>
      </c>
      <c r="G47467">
        <v>9521</v>
      </c>
      <c r="H47467">
        <v>8265</v>
      </c>
      <c r="I47467" s="1" t="s">
        <v>17412</v>
      </c>
    </row>
    <row r="47468" spans="1:9" x14ac:dyDescent="0.25">
      <c r="A47468" s="1" t="s">
        <v>17731</v>
      </c>
      <c r="B47468">
        <v>6.4238</v>
      </c>
      <c r="C47468">
        <v>-66.589699999999993</v>
      </c>
      <c r="D47468" s="5">
        <v>44033</v>
      </c>
      <c r="E47468">
        <v>12774</v>
      </c>
      <c r="F47468">
        <v>120</v>
      </c>
      <c r="G47468">
        <v>6983</v>
      </c>
      <c r="H47468">
        <v>5671</v>
      </c>
      <c r="I47468" s="1" t="s">
        <v>17422</v>
      </c>
    </row>
    <row r="47469" spans="1:9" x14ac:dyDescent="0.25">
      <c r="A47469" s="1" t="s">
        <v>17733</v>
      </c>
      <c r="B47469">
        <v>14.058323999999999</v>
      </c>
      <c r="C47469">
        <v>108.277199</v>
      </c>
      <c r="D47469" s="5">
        <v>44033</v>
      </c>
      <c r="E47469">
        <v>401</v>
      </c>
      <c r="F47469">
        <v>0</v>
      </c>
      <c r="G47469">
        <v>365</v>
      </c>
      <c r="H47469">
        <v>36</v>
      </c>
      <c r="I47469" s="1" t="s">
        <v>17429</v>
      </c>
    </row>
    <row r="47470" spans="1:9" x14ac:dyDescent="0.25">
      <c r="A47470" s="1" t="s">
        <v>17740</v>
      </c>
      <c r="B47470">
        <v>-13.133896999999999</v>
      </c>
      <c r="C47470">
        <v>27.849332</v>
      </c>
      <c r="D47470" s="5">
        <v>44033</v>
      </c>
      <c r="E47470">
        <v>3386</v>
      </c>
      <c r="F47470">
        <v>128</v>
      </c>
      <c r="G47470">
        <v>1620</v>
      </c>
      <c r="H47470">
        <v>1638</v>
      </c>
      <c r="I47470" s="1" t="s">
        <v>17415</v>
      </c>
    </row>
    <row r="47471" spans="1:9" x14ac:dyDescent="0.25">
      <c r="A47471" s="1" t="s">
        <v>17742</v>
      </c>
      <c r="B47471">
        <v>-19.015438</v>
      </c>
      <c r="C47471">
        <v>29.154857</v>
      </c>
      <c r="D47471" s="5">
        <v>44033</v>
      </c>
      <c r="E47471">
        <v>1820</v>
      </c>
      <c r="F47471">
        <v>26</v>
      </c>
      <c r="G47471">
        <v>488</v>
      </c>
      <c r="H47471">
        <v>1306</v>
      </c>
      <c r="I47471" s="1" t="s">
        <v>17415</v>
      </c>
    </row>
    <row r="47472" spans="1:9" x14ac:dyDescent="0.25">
      <c r="A47472" s="1" t="s">
        <v>17509</v>
      </c>
      <c r="B47472">
        <v>15.414999999999999</v>
      </c>
      <c r="C47472">
        <v>-61.371000000000002</v>
      </c>
      <c r="D47472" s="5">
        <v>44033</v>
      </c>
      <c r="E47472">
        <v>18</v>
      </c>
      <c r="F47472">
        <v>0</v>
      </c>
      <c r="G47472">
        <v>18</v>
      </c>
      <c r="H47472">
        <v>0</v>
      </c>
      <c r="I47472" s="1" t="s">
        <v>17422</v>
      </c>
    </row>
    <row r="47473" spans="1:9" x14ac:dyDescent="0.25">
      <c r="A47473" s="1" t="s">
        <v>17542</v>
      </c>
      <c r="B47473">
        <v>12.1165</v>
      </c>
      <c r="C47473">
        <v>-61.678999999999995</v>
      </c>
      <c r="D47473" s="5">
        <v>44033</v>
      </c>
      <c r="E47473">
        <v>23</v>
      </c>
      <c r="F47473">
        <v>0</v>
      </c>
      <c r="G47473">
        <v>23</v>
      </c>
      <c r="H47473">
        <v>0</v>
      </c>
      <c r="I47473" s="1" t="s">
        <v>17422</v>
      </c>
    </row>
    <row r="47474" spans="1:9" x14ac:dyDescent="0.25">
      <c r="A47474" s="1" t="s">
        <v>17628</v>
      </c>
      <c r="B47474">
        <v>-18.665694999999999</v>
      </c>
      <c r="C47474">
        <v>35.529561999999999</v>
      </c>
      <c r="D47474" s="5">
        <v>44033</v>
      </c>
      <c r="E47474">
        <v>1536</v>
      </c>
      <c r="F47474">
        <v>11</v>
      </c>
      <c r="G47474">
        <v>0</v>
      </c>
      <c r="H47474">
        <v>1525</v>
      </c>
      <c r="I47474" s="1" t="s">
        <v>17415</v>
      </c>
    </row>
    <row r="47475" spans="1:9" x14ac:dyDescent="0.25">
      <c r="A47475" s="1" t="s">
        <v>17702</v>
      </c>
      <c r="B47475">
        <v>34.802075000000002</v>
      </c>
      <c r="C47475">
        <v>38.996815000000012</v>
      </c>
      <c r="D47475" s="5">
        <v>44033</v>
      </c>
      <c r="E47475">
        <v>540</v>
      </c>
      <c r="F47475">
        <v>31</v>
      </c>
      <c r="G47475">
        <v>0</v>
      </c>
      <c r="H47475">
        <v>509</v>
      </c>
      <c r="I47475" s="1" t="s">
        <v>17409</v>
      </c>
    </row>
    <row r="47476" spans="1:9" x14ac:dyDescent="0.25">
      <c r="A47476" s="1" t="s">
        <v>17711</v>
      </c>
      <c r="B47476">
        <v>-8.8742169999999998</v>
      </c>
      <c r="C47476">
        <v>125.72753899999999</v>
      </c>
      <c r="D47476" s="5">
        <v>44033</v>
      </c>
      <c r="E47476">
        <v>24</v>
      </c>
      <c r="F47476">
        <v>0</v>
      </c>
      <c r="G47476">
        <v>0</v>
      </c>
      <c r="H47476">
        <v>24</v>
      </c>
      <c r="I47476" s="1" t="s">
        <v>17439</v>
      </c>
    </row>
    <row r="47477" spans="1:9" x14ac:dyDescent="0.25">
      <c r="A47477" s="1" t="s">
        <v>17446</v>
      </c>
      <c r="B47477">
        <v>17.189900000000002</v>
      </c>
      <c r="C47477">
        <v>-88.497600000000006</v>
      </c>
      <c r="D47477" s="5">
        <v>44033</v>
      </c>
      <c r="E47477">
        <v>42</v>
      </c>
      <c r="F47477">
        <v>2</v>
      </c>
      <c r="G47477">
        <v>22</v>
      </c>
      <c r="H47477">
        <v>18</v>
      </c>
      <c r="I47477" s="1" t="s">
        <v>17422</v>
      </c>
    </row>
    <row r="47478" spans="1:9" x14ac:dyDescent="0.25">
      <c r="A47478" s="1" t="s">
        <v>17587</v>
      </c>
      <c r="B47478">
        <v>19.856270000000002</v>
      </c>
      <c r="C47478">
        <v>102.495496</v>
      </c>
      <c r="D47478" s="5">
        <v>44033</v>
      </c>
      <c r="E47478">
        <v>19</v>
      </c>
      <c r="F47478">
        <v>0</v>
      </c>
      <c r="G47478">
        <v>19</v>
      </c>
      <c r="H47478">
        <v>0</v>
      </c>
      <c r="I47478" s="1" t="s">
        <v>17429</v>
      </c>
    </row>
    <row r="47479" spans="1:9" x14ac:dyDescent="0.25">
      <c r="A47479" s="1" t="s">
        <v>17596</v>
      </c>
      <c r="B47479">
        <v>26.335100000000001</v>
      </c>
      <c r="C47479">
        <v>17.228331000000001</v>
      </c>
      <c r="D47479" s="5">
        <v>44033</v>
      </c>
      <c r="E47479">
        <v>2088</v>
      </c>
      <c r="F47479">
        <v>50</v>
      </c>
      <c r="G47479">
        <v>479</v>
      </c>
      <c r="H47479">
        <v>1559</v>
      </c>
      <c r="I47479" s="1" t="s">
        <v>17409</v>
      </c>
    </row>
    <row r="47480" spans="1:9" x14ac:dyDescent="0.25">
      <c r="A47480" s="1" t="s">
        <v>17734</v>
      </c>
      <c r="B47480">
        <v>31.952200000000001</v>
      </c>
      <c r="C47480">
        <v>35.233199999999997</v>
      </c>
      <c r="D47480" s="5">
        <v>44033</v>
      </c>
      <c r="E47480">
        <v>9228</v>
      </c>
      <c r="F47480">
        <v>64</v>
      </c>
      <c r="G47480">
        <v>1932</v>
      </c>
      <c r="H47480">
        <v>7232</v>
      </c>
      <c r="I47480" s="1" t="s">
        <v>17409</v>
      </c>
    </row>
    <row r="47481" spans="1:9" x14ac:dyDescent="0.25">
      <c r="A47481" s="1" t="s">
        <v>17546</v>
      </c>
      <c r="B47481">
        <v>11.803699999999999</v>
      </c>
      <c r="C47481">
        <v>-15.180400000000001</v>
      </c>
      <c r="D47481" s="5">
        <v>44033</v>
      </c>
      <c r="E47481">
        <v>1954</v>
      </c>
      <c r="F47481">
        <v>26</v>
      </c>
      <c r="G47481">
        <v>803</v>
      </c>
      <c r="H47481">
        <v>1125</v>
      </c>
      <c r="I47481" s="1" t="s">
        <v>17415</v>
      </c>
    </row>
    <row r="47482" spans="1:9" x14ac:dyDescent="0.25">
      <c r="A47482" s="1" t="s">
        <v>17611</v>
      </c>
      <c r="B47482">
        <v>17.570692000000001</v>
      </c>
      <c r="C47482">
        <v>-3.996166000000001</v>
      </c>
      <c r="D47482" s="5">
        <v>44033</v>
      </c>
      <c r="E47482">
        <v>2477</v>
      </c>
      <c r="F47482">
        <v>122</v>
      </c>
      <c r="G47482">
        <v>1856</v>
      </c>
      <c r="H47482">
        <v>499</v>
      </c>
      <c r="I47482" s="1" t="s">
        <v>17415</v>
      </c>
    </row>
    <row r="47483" spans="1:9" x14ac:dyDescent="0.25">
      <c r="A47483" s="1" t="s">
        <v>17667</v>
      </c>
      <c r="B47483">
        <v>17.357821999999999</v>
      </c>
      <c r="C47483">
        <v>-62.782997999999999</v>
      </c>
      <c r="D47483" s="5">
        <v>44033</v>
      </c>
      <c r="E47483">
        <v>17</v>
      </c>
      <c r="F47483">
        <v>0</v>
      </c>
      <c r="G47483">
        <v>15</v>
      </c>
      <c r="H47483">
        <v>2</v>
      </c>
      <c r="I47483" s="1" t="s">
        <v>17422</v>
      </c>
    </row>
    <row r="47484" spans="1:9" x14ac:dyDescent="0.25">
      <c r="A47484" s="1" t="s">
        <v>17475</v>
      </c>
      <c r="B47484">
        <v>64.825500000000005</v>
      </c>
      <c r="C47484">
        <v>-124.84569999999999</v>
      </c>
      <c r="D47484" s="5">
        <v>44033</v>
      </c>
      <c r="E47484">
        <v>5</v>
      </c>
      <c r="F47484">
        <v>0</v>
      </c>
      <c r="G47484">
        <v>0</v>
      </c>
      <c r="H47484">
        <v>5</v>
      </c>
      <c r="I47484" s="1" t="s">
        <v>17422</v>
      </c>
    </row>
    <row r="47485" spans="1:9" x14ac:dyDescent="0.25">
      <c r="A47485" s="1" t="s">
        <v>17475</v>
      </c>
      <c r="B47485">
        <v>64.282300000000006</v>
      </c>
      <c r="C47485">
        <v>-135</v>
      </c>
      <c r="D47485" s="5">
        <v>44033</v>
      </c>
      <c r="E47485">
        <v>13</v>
      </c>
      <c r="F47485">
        <v>0</v>
      </c>
      <c r="G47485">
        <v>0</v>
      </c>
      <c r="H47485">
        <v>13</v>
      </c>
      <c r="I47485" s="1" t="s">
        <v>17422</v>
      </c>
    </row>
    <row r="47486" spans="1:9" x14ac:dyDescent="0.25">
      <c r="A47486" s="1" t="s">
        <v>17582</v>
      </c>
      <c r="B47486">
        <v>42.602635999999997</v>
      </c>
      <c r="C47486">
        <v>20.902977</v>
      </c>
      <c r="D47486" s="5">
        <v>44033</v>
      </c>
      <c r="E47486">
        <v>5877</v>
      </c>
      <c r="F47486">
        <v>139</v>
      </c>
      <c r="G47486">
        <v>3069</v>
      </c>
      <c r="H47486">
        <v>2669</v>
      </c>
      <c r="I47486" s="1" t="s">
        <v>17412</v>
      </c>
    </row>
    <row r="47487" spans="1:9" x14ac:dyDescent="0.25">
      <c r="A47487" s="1" t="s">
        <v>17466</v>
      </c>
      <c r="B47487">
        <v>21.9162</v>
      </c>
      <c r="C47487">
        <v>95.956000000000003</v>
      </c>
      <c r="D47487" s="5">
        <v>44033</v>
      </c>
      <c r="E47487">
        <v>341</v>
      </c>
      <c r="F47487">
        <v>6</v>
      </c>
      <c r="G47487">
        <v>280</v>
      </c>
      <c r="H47487">
        <v>55</v>
      </c>
      <c r="I47487" s="1" t="s">
        <v>17439</v>
      </c>
    </row>
    <row r="47488" spans="1:9" x14ac:dyDescent="0.25">
      <c r="A47488" s="1" t="s">
        <v>17725</v>
      </c>
      <c r="B47488">
        <v>18.220600000000001</v>
      </c>
      <c r="C47488">
        <v>-63.068600000000004</v>
      </c>
      <c r="D47488" s="5">
        <v>44033</v>
      </c>
      <c r="E47488">
        <v>3</v>
      </c>
      <c r="F47488">
        <v>0</v>
      </c>
      <c r="G47488">
        <v>3</v>
      </c>
      <c r="H47488">
        <v>0</v>
      </c>
      <c r="I47488" s="1" t="s">
        <v>17412</v>
      </c>
    </row>
    <row r="47489" spans="1:9" x14ac:dyDescent="0.25">
      <c r="A47489" s="1" t="s">
        <v>17725</v>
      </c>
      <c r="B47489">
        <v>18.4207</v>
      </c>
      <c r="C47489">
        <v>-64.64</v>
      </c>
      <c r="D47489" s="5">
        <v>44033</v>
      </c>
      <c r="E47489">
        <v>8</v>
      </c>
      <c r="F47489">
        <v>1</v>
      </c>
      <c r="G47489">
        <v>7</v>
      </c>
      <c r="H47489">
        <v>0</v>
      </c>
      <c r="I47489" s="1" t="s">
        <v>17412</v>
      </c>
    </row>
    <row r="47490" spans="1:9" x14ac:dyDescent="0.25">
      <c r="A47490" s="1" t="s">
        <v>17725</v>
      </c>
      <c r="B47490">
        <v>21.69400000000001</v>
      </c>
      <c r="C47490">
        <v>-71.797899999999998</v>
      </c>
      <c r="D47490" s="5">
        <v>44033</v>
      </c>
      <c r="E47490">
        <v>81</v>
      </c>
      <c r="F47490">
        <v>2</v>
      </c>
      <c r="G47490">
        <v>22</v>
      </c>
      <c r="H47490">
        <v>57</v>
      </c>
      <c r="I47490" s="1" t="s">
        <v>17412</v>
      </c>
    </row>
    <row r="47491" spans="1:9" x14ac:dyDescent="0.25">
      <c r="A47491" s="1" t="s">
        <v>17456</v>
      </c>
      <c r="B47491">
        <v>-22.328499999999998</v>
      </c>
      <c r="C47491">
        <v>24.684899999999999</v>
      </c>
      <c r="D47491" s="5">
        <v>44033</v>
      </c>
      <c r="E47491">
        <v>522</v>
      </c>
      <c r="F47491">
        <v>1</v>
      </c>
      <c r="G47491">
        <v>48</v>
      </c>
      <c r="H47491">
        <v>473</v>
      </c>
      <c r="I47491" s="1" t="s">
        <v>17415</v>
      </c>
    </row>
    <row r="47492" spans="1:9" x14ac:dyDescent="0.25">
      <c r="A47492" s="1" t="s">
        <v>17468</v>
      </c>
      <c r="B47492">
        <v>-3.3731</v>
      </c>
      <c r="C47492">
        <v>29.918900000000001</v>
      </c>
      <c r="D47492" s="5">
        <v>44033</v>
      </c>
      <c r="E47492">
        <v>328</v>
      </c>
      <c r="F47492">
        <v>1</v>
      </c>
      <c r="G47492">
        <v>207</v>
      </c>
      <c r="H47492">
        <v>120</v>
      </c>
      <c r="I47492" s="1" t="s">
        <v>17415</v>
      </c>
    </row>
    <row r="47493" spans="1:9" x14ac:dyDescent="0.25">
      <c r="A47493" s="1" t="s">
        <v>17679</v>
      </c>
      <c r="B47493">
        <v>8.4605550000000012</v>
      </c>
      <c r="C47493">
        <v>-11.779889000000001</v>
      </c>
      <c r="D47493" s="5">
        <v>44033</v>
      </c>
      <c r="E47493">
        <v>1727</v>
      </c>
      <c r="F47493">
        <v>66</v>
      </c>
      <c r="G47493">
        <v>1273</v>
      </c>
      <c r="H47493">
        <v>388</v>
      </c>
      <c r="I47493" s="1" t="s">
        <v>17415</v>
      </c>
    </row>
    <row r="47494" spans="1:9" x14ac:dyDescent="0.25">
      <c r="A47494" s="1" t="s">
        <v>17606</v>
      </c>
      <c r="B47494">
        <v>-13.254300000000001</v>
      </c>
      <c r="C47494">
        <v>34.301499999999997</v>
      </c>
      <c r="D47494" s="5">
        <v>44033</v>
      </c>
      <c r="E47494">
        <v>3045</v>
      </c>
      <c r="F47494">
        <v>64</v>
      </c>
      <c r="G47494">
        <v>1180</v>
      </c>
      <c r="H47494">
        <v>1801</v>
      </c>
      <c r="I47494" s="1" t="s">
        <v>17415</v>
      </c>
    </row>
    <row r="47495" spans="1:9" x14ac:dyDescent="0.25">
      <c r="A47495" s="1" t="s">
        <v>17725</v>
      </c>
      <c r="B47495">
        <v>-51.796300000000002</v>
      </c>
      <c r="C47495">
        <v>-59.523600000000002</v>
      </c>
      <c r="D47495" s="5">
        <v>44033</v>
      </c>
      <c r="E47495">
        <v>13</v>
      </c>
      <c r="F47495">
        <v>0</v>
      </c>
      <c r="G47495">
        <v>13</v>
      </c>
      <c r="H47495">
        <v>0</v>
      </c>
      <c r="I47495" s="1" t="s">
        <v>17412</v>
      </c>
    </row>
    <row r="47496" spans="1:9" x14ac:dyDescent="0.25">
      <c r="A47496" s="1" t="s">
        <v>17528</v>
      </c>
      <c r="B47496">
        <v>46.885199999999998</v>
      </c>
      <c r="C47496">
        <v>-56.315899999999999</v>
      </c>
      <c r="D47496" s="5">
        <v>44033</v>
      </c>
      <c r="E47496">
        <v>4</v>
      </c>
      <c r="F47496">
        <v>0</v>
      </c>
      <c r="G47496">
        <v>1</v>
      </c>
      <c r="H47496">
        <v>3</v>
      </c>
      <c r="I47496" s="1" t="s">
        <v>17412</v>
      </c>
    </row>
    <row r="47497" spans="1:9" x14ac:dyDescent="0.25">
      <c r="A47497" s="1" t="s">
        <v>17692</v>
      </c>
      <c r="B47497">
        <v>6.8770000000000024</v>
      </c>
      <c r="C47497">
        <v>31.306999999999999</v>
      </c>
      <c r="D47497" s="5">
        <v>44033</v>
      </c>
      <c r="E47497">
        <v>2211</v>
      </c>
      <c r="F47497">
        <v>45</v>
      </c>
      <c r="G47497">
        <v>1175</v>
      </c>
      <c r="H47497">
        <v>991</v>
      </c>
      <c r="I47497" s="1" t="s">
        <v>17415</v>
      </c>
    </row>
    <row r="47498" spans="1:9" x14ac:dyDescent="0.25">
      <c r="A47498" s="1" t="s">
        <v>17736</v>
      </c>
      <c r="B47498">
        <v>24.215499999999999</v>
      </c>
      <c r="C47498">
        <v>-12.8858</v>
      </c>
      <c r="D47498" s="5">
        <v>44033</v>
      </c>
      <c r="E47498">
        <v>10</v>
      </c>
      <c r="F47498">
        <v>1</v>
      </c>
      <c r="G47498">
        <v>8</v>
      </c>
      <c r="H47498">
        <v>1</v>
      </c>
      <c r="I47498" s="1" t="s">
        <v>17415</v>
      </c>
    </row>
    <row r="47499" spans="1:9" x14ac:dyDescent="0.25">
      <c r="A47499" s="1" t="s">
        <v>17672</v>
      </c>
      <c r="B47499">
        <v>0.18640000000000001</v>
      </c>
      <c r="C47499">
        <v>6.6131000000000002</v>
      </c>
      <c r="D47499" s="5">
        <v>44033</v>
      </c>
      <c r="E47499">
        <v>746</v>
      </c>
      <c r="F47499">
        <v>14</v>
      </c>
      <c r="G47499">
        <v>588</v>
      </c>
      <c r="H47499">
        <v>144</v>
      </c>
      <c r="I47499" s="1" t="s">
        <v>17415</v>
      </c>
    </row>
    <row r="47500" spans="1:9" x14ac:dyDescent="0.25">
      <c r="A47500" s="1" t="s">
        <v>17738</v>
      </c>
      <c r="B47500">
        <v>15.552726999999999</v>
      </c>
      <c r="C47500">
        <v>48.516387999999999</v>
      </c>
      <c r="D47500" s="5">
        <v>44033</v>
      </c>
      <c r="E47500">
        <v>1629</v>
      </c>
      <c r="F47500">
        <v>456</v>
      </c>
      <c r="G47500">
        <v>741</v>
      </c>
      <c r="H47500">
        <v>432</v>
      </c>
      <c r="I47500" s="1" t="s">
        <v>17409</v>
      </c>
    </row>
    <row r="47501" spans="1:9" x14ac:dyDescent="0.25">
      <c r="A47501" s="1" t="s">
        <v>17487</v>
      </c>
      <c r="B47501">
        <v>-11.6455</v>
      </c>
      <c r="C47501">
        <v>43.333300000000001</v>
      </c>
      <c r="D47501" s="5">
        <v>44033</v>
      </c>
      <c r="E47501">
        <v>337</v>
      </c>
      <c r="F47501">
        <v>7</v>
      </c>
      <c r="G47501">
        <v>319</v>
      </c>
      <c r="H47501">
        <v>11</v>
      </c>
      <c r="I47501" s="1" t="s">
        <v>17415</v>
      </c>
    </row>
    <row r="47502" spans="1:9" x14ac:dyDescent="0.25">
      <c r="A47502" s="1" t="s">
        <v>17705</v>
      </c>
      <c r="B47502">
        <v>38.860999999999997</v>
      </c>
      <c r="C47502">
        <v>71.2761</v>
      </c>
      <c r="D47502" s="5">
        <v>44033</v>
      </c>
      <c r="E47502">
        <v>6967</v>
      </c>
      <c r="F47502">
        <v>57</v>
      </c>
      <c r="G47502">
        <v>5683</v>
      </c>
      <c r="H47502">
        <v>1227</v>
      </c>
      <c r="I47502" s="1" t="s">
        <v>17412</v>
      </c>
    </row>
    <row r="47503" spans="1:9" x14ac:dyDescent="0.25">
      <c r="A47503" s="1" t="s">
        <v>17592</v>
      </c>
      <c r="B47503">
        <v>-29.61</v>
      </c>
      <c r="C47503">
        <v>28.233599999999999</v>
      </c>
      <c r="D47503" s="5">
        <v>44033</v>
      </c>
      <c r="E47503">
        <v>359</v>
      </c>
      <c r="F47503">
        <v>6</v>
      </c>
      <c r="G47503">
        <v>69</v>
      </c>
      <c r="H47503">
        <v>284</v>
      </c>
      <c r="I47503" s="1" t="s">
        <v>17415</v>
      </c>
    </row>
    <row r="47504" spans="1:9" x14ac:dyDescent="0.25">
      <c r="A47504" s="1" t="s">
        <v>17407</v>
      </c>
      <c r="B47504">
        <v>33.939109999999999</v>
      </c>
      <c r="C47504">
        <v>67.709952999999999</v>
      </c>
      <c r="D47504" s="5">
        <v>44034</v>
      </c>
      <c r="E47504">
        <v>35727</v>
      </c>
      <c r="F47504">
        <v>1190</v>
      </c>
      <c r="G47504">
        <v>23924</v>
      </c>
      <c r="H47504">
        <v>10613</v>
      </c>
      <c r="I47504" s="1" t="s">
        <v>17409</v>
      </c>
    </row>
    <row r="47505" spans="1:9" x14ac:dyDescent="0.25">
      <c r="A47505" s="1" t="s">
        <v>17410</v>
      </c>
      <c r="B47505">
        <v>41.153300000000002</v>
      </c>
      <c r="C47505">
        <v>20.168299999999999</v>
      </c>
      <c r="D47505" s="5">
        <v>44034</v>
      </c>
      <c r="E47505">
        <v>4358</v>
      </c>
      <c r="F47505">
        <v>120</v>
      </c>
      <c r="G47505">
        <v>2463</v>
      </c>
      <c r="H47505">
        <v>1775</v>
      </c>
      <c r="I47505" s="1" t="s">
        <v>17412</v>
      </c>
    </row>
    <row r="47506" spans="1:9" x14ac:dyDescent="0.25">
      <c r="A47506" s="1" t="s">
        <v>17413</v>
      </c>
      <c r="B47506">
        <v>28.033899999999999</v>
      </c>
      <c r="C47506">
        <v>1.6596</v>
      </c>
      <c r="D47506" s="5">
        <v>44034</v>
      </c>
      <c r="E47506">
        <v>24872</v>
      </c>
      <c r="F47506">
        <v>1111</v>
      </c>
      <c r="G47506">
        <v>16983</v>
      </c>
      <c r="H47506">
        <v>6778</v>
      </c>
      <c r="I47506" s="1" t="s">
        <v>17415</v>
      </c>
    </row>
    <row r="47507" spans="1:9" x14ac:dyDescent="0.25">
      <c r="A47507" s="1" t="s">
        <v>17416</v>
      </c>
      <c r="B47507">
        <v>42.506300000000003</v>
      </c>
      <c r="C47507">
        <v>1.5218</v>
      </c>
      <c r="D47507" s="5">
        <v>44034</v>
      </c>
      <c r="E47507">
        <v>889</v>
      </c>
      <c r="F47507">
        <v>52</v>
      </c>
      <c r="G47507">
        <v>803</v>
      </c>
      <c r="H47507">
        <v>34</v>
      </c>
      <c r="I47507" s="1" t="s">
        <v>17412</v>
      </c>
    </row>
    <row r="47508" spans="1:9" x14ac:dyDescent="0.25">
      <c r="A47508" s="1" t="s">
        <v>17418</v>
      </c>
      <c r="B47508">
        <v>-11.2027</v>
      </c>
      <c r="C47508">
        <v>17.873899999999999</v>
      </c>
      <c r="D47508" s="5">
        <v>44034</v>
      </c>
      <c r="E47508">
        <v>812</v>
      </c>
      <c r="F47508">
        <v>33</v>
      </c>
      <c r="G47508">
        <v>221</v>
      </c>
      <c r="H47508">
        <v>558</v>
      </c>
      <c r="I47508" s="1" t="s">
        <v>17415</v>
      </c>
    </row>
    <row r="47509" spans="1:9" x14ac:dyDescent="0.25">
      <c r="A47509" s="1" t="s">
        <v>17420</v>
      </c>
      <c r="B47509">
        <v>17.0608</v>
      </c>
      <c r="C47509">
        <v>-61.796399999999998</v>
      </c>
      <c r="D47509" s="5">
        <v>44034</v>
      </c>
      <c r="E47509">
        <v>76</v>
      </c>
      <c r="F47509">
        <v>3</v>
      </c>
      <c r="G47509">
        <v>58</v>
      </c>
      <c r="H47509">
        <v>15</v>
      </c>
      <c r="I47509" s="1" t="s">
        <v>17422</v>
      </c>
    </row>
    <row r="47510" spans="1:9" x14ac:dyDescent="0.25">
      <c r="A47510" s="1" t="s">
        <v>17423</v>
      </c>
      <c r="B47510">
        <v>-38.4161</v>
      </c>
      <c r="C47510">
        <v>-63.616700000000002</v>
      </c>
      <c r="D47510" s="5">
        <v>44034</v>
      </c>
      <c r="E47510">
        <v>141900</v>
      </c>
      <c r="F47510">
        <v>2588</v>
      </c>
      <c r="G47510">
        <v>60531</v>
      </c>
      <c r="H47510">
        <v>78781</v>
      </c>
      <c r="I47510" s="1" t="s">
        <v>17422</v>
      </c>
    </row>
    <row r="47511" spans="1:9" x14ac:dyDescent="0.25">
      <c r="A47511" s="1" t="s">
        <v>17425</v>
      </c>
      <c r="B47511">
        <v>40.069099999999999</v>
      </c>
      <c r="C47511">
        <v>45.038200000000003</v>
      </c>
      <c r="D47511" s="5">
        <v>44034</v>
      </c>
      <c r="E47511">
        <v>35693</v>
      </c>
      <c r="F47511">
        <v>678</v>
      </c>
      <c r="G47511">
        <v>24766</v>
      </c>
      <c r="H47511">
        <v>10249</v>
      </c>
      <c r="I47511" s="1" t="s">
        <v>17412</v>
      </c>
    </row>
    <row r="47512" spans="1:9" x14ac:dyDescent="0.25">
      <c r="A47512" s="1" t="s">
        <v>17427</v>
      </c>
      <c r="B47512">
        <v>-35.473500000000001</v>
      </c>
      <c r="C47512">
        <v>149.01240000000001</v>
      </c>
      <c r="D47512" s="5">
        <v>44034</v>
      </c>
      <c r="E47512">
        <v>113</v>
      </c>
      <c r="F47512">
        <v>3</v>
      </c>
      <c r="G47512">
        <v>109</v>
      </c>
      <c r="H47512">
        <v>1</v>
      </c>
      <c r="I47512" s="1" t="s">
        <v>17429</v>
      </c>
    </row>
    <row r="47513" spans="1:9" x14ac:dyDescent="0.25">
      <c r="A47513" s="1" t="s">
        <v>17427</v>
      </c>
      <c r="B47513">
        <v>-33.8688</v>
      </c>
      <c r="C47513">
        <v>151.20930000000001</v>
      </c>
      <c r="D47513" s="5">
        <v>44034</v>
      </c>
      <c r="E47513">
        <v>3633</v>
      </c>
      <c r="F47513">
        <v>49</v>
      </c>
      <c r="G47513">
        <v>2988</v>
      </c>
      <c r="H47513">
        <v>596</v>
      </c>
      <c r="I47513" s="1" t="s">
        <v>17429</v>
      </c>
    </row>
    <row r="47514" spans="1:9" x14ac:dyDescent="0.25">
      <c r="A47514" s="1" t="s">
        <v>17427</v>
      </c>
      <c r="B47514">
        <v>-12.4634</v>
      </c>
      <c r="C47514">
        <v>130.84559999999999</v>
      </c>
      <c r="D47514" s="5">
        <v>44034</v>
      </c>
      <c r="E47514">
        <v>31</v>
      </c>
      <c r="F47514">
        <v>0</v>
      </c>
      <c r="G47514">
        <v>30</v>
      </c>
      <c r="H47514">
        <v>1</v>
      </c>
      <c r="I47514" s="1" t="s">
        <v>17429</v>
      </c>
    </row>
    <row r="47515" spans="1:9" x14ac:dyDescent="0.25">
      <c r="A47515" s="1" t="s">
        <v>17427</v>
      </c>
      <c r="B47515">
        <v>-27.469799999999999</v>
      </c>
      <c r="C47515">
        <v>153.02510000000001</v>
      </c>
      <c r="D47515" s="5">
        <v>44034</v>
      </c>
      <c r="E47515">
        <v>1074</v>
      </c>
      <c r="F47515">
        <v>6</v>
      </c>
      <c r="G47515">
        <v>1063</v>
      </c>
      <c r="H47515">
        <v>5</v>
      </c>
      <c r="I47515" s="1" t="s">
        <v>17429</v>
      </c>
    </row>
    <row r="47516" spans="1:9" x14ac:dyDescent="0.25">
      <c r="A47516" s="1" t="s">
        <v>17427</v>
      </c>
      <c r="B47516">
        <v>-34.9285</v>
      </c>
      <c r="C47516">
        <v>138.60069999999999</v>
      </c>
      <c r="D47516" s="5">
        <v>44034</v>
      </c>
      <c r="E47516">
        <v>446</v>
      </c>
      <c r="F47516">
        <v>4</v>
      </c>
      <c r="G47516">
        <v>441</v>
      </c>
      <c r="H47516">
        <v>1</v>
      </c>
      <c r="I47516" s="1" t="s">
        <v>17429</v>
      </c>
    </row>
    <row r="47517" spans="1:9" x14ac:dyDescent="0.25">
      <c r="A47517" s="1" t="s">
        <v>17427</v>
      </c>
      <c r="B47517">
        <v>-42.882100000000001</v>
      </c>
      <c r="C47517">
        <v>147.3272</v>
      </c>
      <c r="D47517" s="5">
        <v>44034</v>
      </c>
      <c r="E47517">
        <v>229</v>
      </c>
      <c r="F47517">
        <v>13</v>
      </c>
      <c r="G47517">
        <v>215</v>
      </c>
      <c r="H47517">
        <v>1</v>
      </c>
      <c r="I47517" s="1" t="s">
        <v>17429</v>
      </c>
    </row>
    <row r="47518" spans="1:9" x14ac:dyDescent="0.25">
      <c r="A47518" s="1" t="s">
        <v>17427</v>
      </c>
      <c r="B47518">
        <v>-37.813600000000001</v>
      </c>
      <c r="C47518">
        <v>144.9631</v>
      </c>
      <c r="D47518" s="5">
        <v>44034</v>
      </c>
      <c r="E47518">
        <v>7125</v>
      </c>
      <c r="F47518">
        <v>49</v>
      </c>
      <c r="G47518">
        <v>3298</v>
      </c>
      <c r="H47518">
        <v>3778</v>
      </c>
      <c r="I47518" s="1" t="s">
        <v>17429</v>
      </c>
    </row>
    <row r="47519" spans="1:9" x14ac:dyDescent="0.25">
      <c r="A47519" s="1" t="s">
        <v>17427</v>
      </c>
      <c r="B47519">
        <v>-31.950500000000002</v>
      </c>
      <c r="C47519">
        <v>115.8605</v>
      </c>
      <c r="D47519" s="5">
        <v>44034</v>
      </c>
      <c r="E47519">
        <v>651</v>
      </c>
      <c r="F47519">
        <v>9</v>
      </c>
      <c r="G47519">
        <v>626</v>
      </c>
      <c r="H47519">
        <v>16</v>
      </c>
      <c r="I47519" s="1" t="s">
        <v>17429</v>
      </c>
    </row>
    <row r="47520" spans="1:9" x14ac:dyDescent="0.25">
      <c r="A47520" s="1" t="s">
        <v>17430</v>
      </c>
      <c r="B47520">
        <v>47.516199999999998</v>
      </c>
      <c r="C47520">
        <v>14.5501</v>
      </c>
      <c r="D47520" s="5">
        <v>44034</v>
      </c>
      <c r="E47520">
        <v>19929</v>
      </c>
      <c r="F47520">
        <v>711</v>
      </c>
      <c r="G47520">
        <v>17849</v>
      </c>
      <c r="H47520">
        <v>1369</v>
      </c>
      <c r="I47520" s="1" t="s">
        <v>17412</v>
      </c>
    </row>
    <row r="47521" spans="1:9" x14ac:dyDescent="0.25">
      <c r="A47521" s="1" t="s">
        <v>17432</v>
      </c>
      <c r="B47521">
        <v>40.143099999999997</v>
      </c>
      <c r="C47521">
        <v>47.576900000000002</v>
      </c>
      <c r="D47521" s="5">
        <v>44034</v>
      </c>
      <c r="E47521">
        <v>28633</v>
      </c>
      <c r="F47521">
        <v>385</v>
      </c>
      <c r="G47521">
        <v>20443</v>
      </c>
      <c r="H47521">
        <v>7805</v>
      </c>
      <c r="I47521" s="1" t="s">
        <v>17412</v>
      </c>
    </row>
    <row r="47522" spans="1:9" x14ac:dyDescent="0.25">
      <c r="A47522" s="1" t="s">
        <v>17434</v>
      </c>
      <c r="B47522">
        <v>25.025884999999999</v>
      </c>
      <c r="C47522">
        <v>-78.035888999999997</v>
      </c>
      <c r="D47522" s="5">
        <v>44034</v>
      </c>
      <c r="E47522">
        <v>219</v>
      </c>
      <c r="F47522">
        <v>11</v>
      </c>
      <c r="G47522">
        <v>91</v>
      </c>
      <c r="H47522">
        <v>117</v>
      </c>
      <c r="I47522" s="1" t="s">
        <v>17422</v>
      </c>
    </row>
    <row r="47523" spans="1:9" x14ac:dyDescent="0.25">
      <c r="A47523" s="1" t="s">
        <v>17436</v>
      </c>
      <c r="B47523">
        <v>26.0275</v>
      </c>
      <c r="C47523">
        <v>50.55</v>
      </c>
      <c r="D47523" s="5">
        <v>44034</v>
      </c>
      <c r="E47523">
        <v>37637</v>
      </c>
      <c r="F47523">
        <v>130</v>
      </c>
      <c r="G47523">
        <v>33894</v>
      </c>
      <c r="H47523">
        <v>3613</v>
      </c>
      <c r="I47523" s="1" t="s">
        <v>17409</v>
      </c>
    </row>
    <row r="47524" spans="1:9" x14ac:dyDescent="0.25">
      <c r="A47524" s="1" t="s">
        <v>17437</v>
      </c>
      <c r="B47524">
        <v>23.684999999999999</v>
      </c>
      <c r="C47524">
        <v>90.356300000000005</v>
      </c>
      <c r="D47524" s="5">
        <v>44034</v>
      </c>
      <c r="E47524">
        <v>213254</v>
      </c>
      <c r="F47524">
        <v>2751</v>
      </c>
      <c r="G47524">
        <v>117202</v>
      </c>
      <c r="H47524">
        <v>93301</v>
      </c>
      <c r="I47524" s="1" t="s">
        <v>17439</v>
      </c>
    </row>
    <row r="47525" spans="1:9" x14ac:dyDescent="0.25">
      <c r="A47525" s="1" t="s">
        <v>17440</v>
      </c>
      <c r="B47525">
        <v>13.193899999999999</v>
      </c>
      <c r="C47525">
        <v>-59.543199999999999</v>
      </c>
      <c r="D47525" s="5">
        <v>44034</v>
      </c>
      <c r="E47525">
        <v>106</v>
      </c>
      <c r="F47525">
        <v>7</v>
      </c>
      <c r="G47525">
        <v>94</v>
      </c>
      <c r="H47525">
        <v>5</v>
      </c>
      <c r="I47525" s="1" t="s">
        <v>17422</v>
      </c>
    </row>
    <row r="47526" spans="1:9" x14ac:dyDescent="0.25">
      <c r="A47526" s="1" t="s">
        <v>17442</v>
      </c>
      <c r="B47526">
        <v>53.709800000000001</v>
      </c>
      <c r="C47526">
        <v>27.953399999999998</v>
      </c>
      <c r="D47526" s="5">
        <v>44034</v>
      </c>
      <c r="E47526">
        <v>66521</v>
      </c>
      <c r="F47526">
        <v>513</v>
      </c>
      <c r="G47526">
        <v>59061</v>
      </c>
      <c r="H47526">
        <v>6947</v>
      </c>
      <c r="I47526" s="1" t="s">
        <v>17412</v>
      </c>
    </row>
    <row r="47527" spans="1:9" x14ac:dyDescent="0.25">
      <c r="A47527" s="1" t="s">
        <v>17444</v>
      </c>
      <c r="B47527">
        <v>50.833300000000001</v>
      </c>
      <c r="C47527">
        <v>4.4699359999999997</v>
      </c>
      <c r="D47527" s="5">
        <v>44034</v>
      </c>
      <c r="E47527">
        <v>64627</v>
      </c>
      <c r="F47527">
        <v>9808</v>
      </c>
      <c r="G47527">
        <v>17347</v>
      </c>
      <c r="H47527">
        <v>37472</v>
      </c>
      <c r="I47527" s="1" t="s">
        <v>17412</v>
      </c>
    </row>
    <row r="47528" spans="1:9" x14ac:dyDescent="0.25">
      <c r="A47528" s="1" t="s">
        <v>17448</v>
      </c>
      <c r="B47528">
        <v>9.3077000000000005</v>
      </c>
      <c r="C47528">
        <v>2.3157999999999999</v>
      </c>
      <c r="D47528" s="5">
        <v>44034</v>
      </c>
      <c r="E47528">
        <v>1690</v>
      </c>
      <c r="F47528">
        <v>34</v>
      </c>
      <c r="G47528">
        <v>782</v>
      </c>
      <c r="H47528">
        <v>874</v>
      </c>
      <c r="I47528" s="1" t="s">
        <v>17415</v>
      </c>
    </row>
    <row r="47529" spans="1:9" x14ac:dyDescent="0.25">
      <c r="A47529" s="1" t="s">
        <v>17450</v>
      </c>
      <c r="B47529">
        <v>27.514199999999999</v>
      </c>
      <c r="C47529">
        <v>90.433599999999998</v>
      </c>
      <c r="D47529" s="5">
        <v>44034</v>
      </c>
      <c r="E47529">
        <v>92</v>
      </c>
      <c r="F47529">
        <v>0</v>
      </c>
      <c r="G47529">
        <v>83</v>
      </c>
      <c r="H47529">
        <v>9</v>
      </c>
      <c r="I47529" s="1" t="s">
        <v>17439</v>
      </c>
    </row>
    <row r="47530" spans="1:9" x14ac:dyDescent="0.25">
      <c r="A47530" s="1" t="s">
        <v>17452</v>
      </c>
      <c r="B47530">
        <v>-16.290199999999999</v>
      </c>
      <c r="C47530">
        <v>-63.588700000000003</v>
      </c>
      <c r="D47530" s="5">
        <v>44034</v>
      </c>
      <c r="E47530">
        <v>64135</v>
      </c>
      <c r="F47530">
        <v>2328</v>
      </c>
      <c r="G47530">
        <v>19721</v>
      </c>
      <c r="H47530">
        <v>42086</v>
      </c>
      <c r="I47530" s="1" t="s">
        <v>17422</v>
      </c>
    </row>
    <row r="47531" spans="1:9" x14ac:dyDescent="0.25">
      <c r="A47531" s="1" t="s">
        <v>17454</v>
      </c>
      <c r="B47531">
        <v>43.915900000000001</v>
      </c>
      <c r="C47531">
        <v>17.679099999999998</v>
      </c>
      <c r="D47531" s="5">
        <v>44034</v>
      </c>
      <c r="E47531">
        <v>9115</v>
      </c>
      <c r="F47531">
        <v>268</v>
      </c>
      <c r="G47531">
        <v>4159</v>
      </c>
      <c r="H47531">
        <v>4688</v>
      </c>
      <c r="I47531" s="1" t="s">
        <v>17412</v>
      </c>
    </row>
    <row r="47532" spans="1:9" x14ac:dyDescent="0.25">
      <c r="A47532" s="1" t="s">
        <v>17458</v>
      </c>
      <c r="B47532">
        <v>-14.234999999999999</v>
      </c>
      <c r="C47532">
        <v>-51.9253</v>
      </c>
      <c r="D47532" s="5">
        <v>44034</v>
      </c>
      <c r="E47532">
        <v>2227514</v>
      </c>
      <c r="F47532">
        <v>82771</v>
      </c>
      <c r="G47532">
        <v>1591975</v>
      </c>
      <c r="H47532">
        <v>552768</v>
      </c>
      <c r="I47532" s="1" t="s">
        <v>17422</v>
      </c>
    </row>
    <row r="47533" spans="1:9" x14ac:dyDescent="0.25">
      <c r="A47533" s="1" t="s">
        <v>17460</v>
      </c>
      <c r="B47533">
        <v>4.5353000000000003</v>
      </c>
      <c r="C47533">
        <v>114.7277</v>
      </c>
      <c r="D47533" s="5">
        <v>44034</v>
      </c>
      <c r="E47533">
        <v>141</v>
      </c>
      <c r="F47533">
        <v>3</v>
      </c>
      <c r="G47533">
        <v>138</v>
      </c>
      <c r="H47533">
        <v>0</v>
      </c>
      <c r="I47533" s="1" t="s">
        <v>17429</v>
      </c>
    </row>
    <row r="47534" spans="1:9" x14ac:dyDescent="0.25">
      <c r="A47534" s="1" t="s">
        <v>17462</v>
      </c>
      <c r="B47534">
        <v>42.733899999999998</v>
      </c>
      <c r="C47534">
        <v>25.485800000000001</v>
      </c>
      <c r="D47534" s="5">
        <v>44034</v>
      </c>
      <c r="E47534">
        <v>9584</v>
      </c>
      <c r="F47534">
        <v>321</v>
      </c>
      <c r="G47534">
        <v>4643</v>
      </c>
      <c r="H47534">
        <v>4620</v>
      </c>
      <c r="I47534" s="1" t="s">
        <v>17412</v>
      </c>
    </row>
    <row r="47535" spans="1:9" x14ac:dyDescent="0.25">
      <c r="A47535" s="1" t="s">
        <v>17464</v>
      </c>
      <c r="B47535">
        <v>12.238300000000001</v>
      </c>
      <c r="C47535">
        <v>-1.5616000000000001</v>
      </c>
      <c r="D47535" s="5">
        <v>44034</v>
      </c>
      <c r="E47535">
        <v>1066</v>
      </c>
      <c r="F47535">
        <v>53</v>
      </c>
      <c r="G47535">
        <v>917</v>
      </c>
      <c r="H47535">
        <v>96</v>
      </c>
      <c r="I47535" s="1" t="s">
        <v>17415</v>
      </c>
    </row>
    <row r="47536" spans="1:9" x14ac:dyDescent="0.25">
      <c r="A47536" s="1" t="s">
        <v>17470</v>
      </c>
      <c r="B47536">
        <v>16.538799999999998</v>
      </c>
      <c r="C47536">
        <v>-23.041799999999999</v>
      </c>
      <c r="D47536" s="5">
        <v>44034</v>
      </c>
      <c r="E47536">
        <v>2154</v>
      </c>
      <c r="F47536">
        <v>21</v>
      </c>
      <c r="G47536">
        <v>1132</v>
      </c>
      <c r="H47536">
        <v>1001</v>
      </c>
      <c r="I47536" s="1" t="s">
        <v>17415</v>
      </c>
    </row>
    <row r="47537" spans="1:9" x14ac:dyDescent="0.25">
      <c r="A47537" s="1" t="s">
        <v>17472</v>
      </c>
      <c r="B47537">
        <v>11.55</v>
      </c>
      <c r="C47537">
        <v>104.91670000000001</v>
      </c>
      <c r="D47537" s="5">
        <v>44034</v>
      </c>
      <c r="E47537">
        <v>198</v>
      </c>
      <c r="F47537">
        <v>0</v>
      </c>
      <c r="G47537">
        <v>142</v>
      </c>
      <c r="H47537">
        <v>56</v>
      </c>
      <c r="I47537" s="1" t="s">
        <v>17429</v>
      </c>
    </row>
    <row r="47538" spans="1:9" x14ac:dyDescent="0.25">
      <c r="A47538" s="1" t="s">
        <v>17473</v>
      </c>
      <c r="B47538">
        <v>3.8480000000000003</v>
      </c>
      <c r="C47538">
        <v>11.5021</v>
      </c>
      <c r="D47538" s="5">
        <v>44034</v>
      </c>
      <c r="E47538">
        <v>16522</v>
      </c>
      <c r="F47538">
        <v>382</v>
      </c>
      <c r="G47538">
        <v>13728</v>
      </c>
      <c r="H47538">
        <v>2412</v>
      </c>
      <c r="I47538" s="1" t="s">
        <v>17415</v>
      </c>
    </row>
    <row r="47539" spans="1:9" x14ac:dyDescent="0.25">
      <c r="A47539" s="1" t="s">
        <v>17475</v>
      </c>
      <c r="B47539">
        <v>53.933300000000003</v>
      </c>
      <c r="C47539">
        <v>-116.5765</v>
      </c>
      <c r="D47539" s="5">
        <v>44034</v>
      </c>
      <c r="E47539">
        <v>9728</v>
      </c>
      <c r="F47539">
        <v>172</v>
      </c>
      <c r="G47539">
        <v>0</v>
      </c>
      <c r="H47539">
        <v>9556</v>
      </c>
      <c r="I47539" s="1" t="s">
        <v>17422</v>
      </c>
    </row>
    <row r="47540" spans="1:9" x14ac:dyDescent="0.25">
      <c r="A47540" s="1" t="s">
        <v>17475</v>
      </c>
      <c r="B47540">
        <v>53.726700000000001</v>
      </c>
      <c r="C47540">
        <v>-127.6476</v>
      </c>
      <c r="D47540" s="5">
        <v>44034</v>
      </c>
      <c r="E47540">
        <v>3328</v>
      </c>
      <c r="F47540">
        <v>189</v>
      </c>
      <c r="G47540">
        <v>0</v>
      </c>
      <c r="H47540">
        <v>3139</v>
      </c>
      <c r="I47540" s="1" t="s">
        <v>17422</v>
      </c>
    </row>
    <row r="47541" spans="1:9" x14ac:dyDescent="0.25">
      <c r="A47541" s="1" t="s">
        <v>17475</v>
      </c>
      <c r="B47541">
        <v>53.760899999999999</v>
      </c>
      <c r="C47541">
        <v>-98.813900000000004</v>
      </c>
      <c r="D47541" s="5">
        <v>44034</v>
      </c>
      <c r="E47541">
        <v>374</v>
      </c>
      <c r="F47541">
        <v>7</v>
      </c>
      <c r="G47541">
        <v>0</v>
      </c>
      <c r="H47541">
        <v>367</v>
      </c>
      <c r="I47541" s="1" t="s">
        <v>17422</v>
      </c>
    </row>
    <row r="47542" spans="1:9" x14ac:dyDescent="0.25">
      <c r="A47542" s="1" t="s">
        <v>17475</v>
      </c>
      <c r="B47542">
        <v>46.565300000000001</v>
      </c>
      <c r="C47542">
        <v>-66.4619</v>
      </c>
      <c r="D47542" s="5">
        <v>44034</v>
      </c>
      <c r="E47542">
        <v>170</v>
      </c>
      <c r="F47542">
        <v>2</v>
      </c>
      <c r="G47542">
        <v>0</v>
      </c>
      <c r="H47542">
        <v>168</v>
      </c>
      <c r="I47542" s="1" t="s">
        <v>17422</v>
      </c>
    </row>
    <row r="47543" spans="1:9" x14ac:dyDescent="0.25">
      <c r="A47543" s="1" t="s">
        <v>17475</v>
      </c>
      <c r="B47543">
        <v>53.1355</v>
      </c>
      <c r="C47543">
        <v>-57.660400000000003</v>
      </c>
      <c r="D47543" s="5">
        <v>44034</v>
      </c>
      <c r="E47543">
        <v>264</v>
      </c>
      <c r="F47543">
        <v>3</v>
      </c>
      <c r="G47543">
        <v>0</v>
      </c>
      <c r="H47543">
        <v>261</v>
      </c>
      <c r="I47543" s="1" t="s">
        <v>17422</v>
      </c>
    </row>
    <row r="47544" spans="1:9" x14ac:dyDescent="0.25">
      <c r="A47544" s="1" t="s">
        <v>17475</v>
      </c>
      <c r="B47544">
        <v>44.681999999999995</v>
      </c>
      <c r="C47544">
        <v>-63.744300000000003</v>
      </c>
      <c r="D47544" s="5">
        <v>44034</v>
      </c>
      <c r="E47544">
        <v>1067</v>
      </c>
      <c r="F47544">
        <v>63</v>
      </c>
      <c r="G47544">
        <v>0</v>
      </c>
      <c r="H47544">
        <v>1004</v>
      </c>
      <c r="I47544" s="1" t="s">
        <v>17422</v>
      </c>
    </row>
    <row r="47545" spans="1:9" x14ac:dyDescent="0.25">
      <c r="A47545" s="1" t="s">
        <v>17475</v>
      </c>
      <c r="B47545">
        <v>51.253799999999998</v>
      </c>
      <c r="C47545">
        <v>-85.3232</v>
      </c>
      <c r="D47545" s="5">
        <v>44034</v>
      </c>
      <c r="E47545">
        <v>39824</v>
      </c>
      <c r="F47545">
        <v>2799</v>
      </c>
      <c r="G47545">
        <v>0</v>
      </c>
      <c r="H47545">
        <v>37025</v>
      </c>
      <c r="I47545" s="1" t="s">
        <v>17422</v>
      </c>
    </row>
    <row r="47546" spans="1:9" x14ac:dyDescent="0.25">
      <c r="A47546" s="1" t="s">
        <v>17475</v>
      </c>
      <c r="B47546">
        <v>46.5107</v>
      </c>
      <c r="C47546">
        <v>-63.416800000000002</v>
      </c>
      <c r="D47546" s="5">
        <v>44034</v>
      </c>
      <c r="E47546">
        <v>36</v>
      </c>
      <c r="F47546">
        <v>0</v>
      </c>
      <c r="G47546">
        <v>0</v>
      </c>
      <c r="H47546">
        <v>36</v>
      </c>
      <c r="I47546" s="1" t="s">
        <v>17422</v>
      </c>
    </row>
    <row r="47547" spans="1:9" x14ac:dyDescent="0.25">
      <c r="A47547" s="1" t="s">
        <v>17475</v>
      </c>
      <c r="B47547">
        <v>52.939900000000002</v>
      </c>
      <c r="C47547">
        <v>-73.549099999999996</v>
      </c>
      <c r="D47547" s="5">
        <v>44034</v>
      </c>
      <c r="E47547">
        <v>57938</v>
      </c>
      <c r="F47547">
        <v>5662</v>
      </c>
      <c r="G47547">
        <v>0</v>
      </c>
      <c r="H47547">
        <v>52276</v>
      </c>
      <c r="I47547" s="1" t="s">
        <v>17422</v>
      </c>
    </row>
    <row r="47548" spans="1:9" x14ac:dyDescent="0.25">
      <c r="A47548" s="1" t="s">
        <v>17475</v>
      </c>
      <c r="B47548">
        <v>52.939900000000002</v>
      </c>
      <c r="C47548">
        <v>-106.4509</v>
      </c>
      <c r="D47548" s="5">
        <v>44034</v>
      </c>
      <c r="E47548">
        <v>1030</v>
      </c>
      <c r="F47548">
        <v>15</v>
      </c>
      <c r="G47548">
        <v>0</v>
      </c>
      <c r="H47548">
        <v>1015</v>
      </c>
      <c r="I47548" s="1" t="s">
        <v>17422</v>
      </c>
    </row>
    <row r="47549" spans="1:9" x14ac:dyDescent="0.25">
      <c r="A47549" s="1" t="s">
        <v>17477</v>
      </c>
      <c r="B47549">
        <v>6.6111000000000004</v>
      </c>
      <c r="C47549">
        <v>20.939399999999999</v>
      </c>
      <c r="D47549" s="5">
        <v>44034</v>
      </c>
      <c r="E47549">
        <v>4574</v>
      </c>
      <c r="F47549">
        <v>57</v>
      </c>
      <c r="G47549">
        <v>1437</v>
      </c>
      <c r="H47549">
        <v>3080</v>
      </c>
      <c r="I47549" s="1" t="s">
        <v>17415</v>
      </c>
    </row>
    <row r="47550" spans="1:9" x14ac:dyDescent="0.25">
      <c r="A47550" s="1" t="s">
        <v>17479</v>
      </c>
      <c r="B47550">
        <v>15.4542</v>
      </c>
      <c r="C47550">
        <v>18.732199999999999</v>
      </c>
      <c r="D47550" s="5">
        <v>44034</v>
      </c>
      <c r="E47550">
        <v>889</v>
      </c>
      <c r="F47550">
        <v>75</v>
      </c>
      <c r="G47550">
        <v>805</v>
      </c>
      <c r="H47550">
        <v>9</v>
      </c>
      <c r="I47550" s="1" t="s">
        <v>17415</v>
      </c>
    </row>
    <row r="47551" spans="1:9" x14ac:dyDescent="0.25">
      <c r="A47551" s="1" t="s">
        <v>17481</v>
      </c>
      <c r="B47551">
        <v>-35.6751</v>
      </c>
      <c r="C47551">
        <v>-71.543000000000006</v>
      </c>
      <c r="D47551" s="5">
        <v>44034</v>
      </c>
      <c r="E47551">
        <v>336402</v>
      </c>
      <c r="F47551">
        <v>8722</v>
      </c>
      <c r="G47551">
        <v>309241</v>
      </c>
      <c r="H47551">
        <v>18439</v>
      </c>
      <c r="I47551" s="1" t="s">
        <v>17422</v>
      </c>
    </row>
    <row r="47552" spans="1:9" x14ac:dyDescent="0.25">
      <c r="A47552" s="1" t="s">
        <v>17483</v>
      </c>
      <c r="B47552">
        <v>31.825700000000001</v>
      </c>
      <c r="C47552">
        <v>117.2264</v>
      </c>
      <c r="D47552" s="5">
        <v>44034</v>
      </c>
      <c r="E47552">
        <v>991</v>
      </c>
      <c r="F47552">
        <v>6</v>
      </c>
      <c r="G47552">
        <v>985</v>
      </c>
      <c r="H47552">
        <v>0</v>
      </c>
      <c r="I47552" s="1" t="s">
        <v>17429</v>
      </c>
    </row>
    <row r="47553" spans="1:9" x14ac:dyDescent="0.25">
      <c r="A47553" s="1" t="s">
        <v>17483</v>
      </c>
      <c r="B47553">
        <v>40.182400000000001</v>
      </c>
      <c r="C47553">
        <v>116.41419999999999</v>
      </c>
      <c r="D47553" s="5">
        <v>44034</v>
      </c>
      <c r="E47553">
        <v>929</v>
      </c>
      <c r="F47553">
        <v>9</v>
      </c>
      <c r="G47553">
        <v>841</v>
      </c>
      <c r="H47553">
        <v>79</v>
      </c>
      <c r="I47553" s="1" t="s">
        <v>17429</v>
      </c>
    </row>
    <row r="47554" spans="1:9" x14ac:dyDescent="0.25">
      <c r="A47554" s="1" t="s">
        <v>17483</v>
      </c>
      <c r="B47554">
        <v>30.057200000000002</v>
      </c>
      <c r="C47554">
        <v>107.874</v>
      </c>
      <c r="D47554" s="5">
        <v>44034</v>
      </c>
      <c r="E47554">
        <v>583</v>
      </c>
      <c r="F47554">
        <v>6</v>
      </c>
      <c r="G47554">
        <v>576</v>
      </c>
      <c r="H47554">
        <v>1</v>
      </c>
      <c r="I47554" s="1" t="s">
        <v>17429</v>
      </c>
    </row>
    <row r="47555" spans="1:9" x14ac:dyDescent="0.25">
      <c r="A47555" s="1" t="s">
        <v>17483</v>
      </c>
      <c r="B47555">
        <v>26.078900000000001</v>
      </c>
      <c r="C47555">
        <v>117.98739999999999</v>
      </c>
      <c r="D47555" s="5">
        <v>44034</v>
      </c>
      <c r="E47555">
        <v>364</v>
      </c>
      <c r="F47555">
        <v>1</v>
      </c>
      <c r="G47555">
        <v>361</v>
      </c>
      <c r="H47555">
        <v>2</v>
      </c>
      <c r="I47555" s="1" t="s">
        <v>17429</v>
      </c>
    </row>
    <row r="47556" spans="1:9" x14ac:dyDescent="0.25">
      <c r="A47556" s="1" t="s">
        <v>17483</v>
      </c>
      <c r="B47556">
        <v>35.751800000000003</v>
      </c>
      <c r="C47556">
        <v>104.2861</v>
      </c>
      <c r="D47556" s="5">
        <v>44034</v>
      </c>
      <c r="E47556">
        <v>167</v>
      </c>
      <c r="F47556">
        <v>2</v>
      </c>
      <c r="G47556">
        <v>165</v>
      </c>
      <c r="H47556">
        <v>0</v>
      </c>
      <c r="I47556" s="1" t="s">
        <v>17429</v>
      </c>
    </row>
    <row r="47557" spans="1:9" x14ac:dyDescent="0.25">
      <c r="A47557" s="1" t="s">
        <v>17483</v>
      </c>
      <c r="B47557">
        <v>23.341699999999999</v>
      </c>
      <c r="C47557">
        <v>113.42440000000001</v>
      </c>
      <c r="D47557" s="5">
        <v>44034</v>
      </c>
      <c r="E47557">
        <v>1662</v>
      </c>
      <c r="F47557">
        <v>8</v>
      </c>
      <c r="G47557">
        <v>1637</v>
      </c>
      <c r="H47557">
        <v>17</v>
      </c>
      <c r="I47557" s="1" t="s">
        <v>17429</v>
      </c>
    </row>
    <row r="47558" spans="1:9" x14ac:dyDescent="0.25">
      <c r="A47558" s="1" t="s">
        <v>17483</v>
      </c>
      <c r="B47558">
        <v>23.829799999999999</v>
      </c>
      <c r="C47558">
        <v>108.7881</v>
      </c>
      <c r="D47558" s="5">
        <v>44034</v>
      </c>
      <c r="E47558">
        <v>255</v>
      </c>
      <c r="F47558">
        <v>2</v>
      </c>
      <c r="G47558">
        <v>253</v>
      </c>
      <c r="H47558">
        <v>0</v>
      </c>
      <c r="I47558" s="1" t="s">
        <v>17429</v>
      </c>
    </row>
    <row r="47559" spans="1:9" x14ac:dyDescent="0.25">
      <c r="A47559" s="1" t="s">
        <v>17483</v>
      </c>
      <c r="B47559">
        <v>26.8154</v>
      </c>
      <c r="C47559">
        <v>106.87479999999999</v>
      </c>
      <c r="D47559" s="5">
        <v>44034</v>
      </c>
      <c r="E47559">
        <v>147</v>
      </c>
      <c r="F47559">
        <v>2</v>
      </c>
      <c r="G47559">
        <v>145</v>
      </c>
      <c r="H47559">
        <v>0</v>
      </c>
      <c r="I47559" s="1" t="s">
        <v>17429</v>
      </c>
    </row>
    <row r="47560" spans="1:9" x14ac:dyDescent="0.25">
      <c r="A47560" s="1" t="s">
        <v>17483</v>
      </c>
      <c r="B47560">
        <v>19.195900000000002</v>
      </c>
      <c r="C47560">
        <v>109.7453</v>
      </c>
      <c r="D47560" s="5">
        <v>44034</v>
      </c>
      <c r="E47560">
        <v>171</v>
      </c>
      <c r="F47560">
        <v>6</v>
      </c>
      <c r="G47560">
        <v>165</v>
      </c>
      <c r="H47560">
        <v>0</v>
      </c>
      <c r="I47560" s="1" t="s">
        <v>17429</v>
      </c>
    </row>
    <row r="47561" spans="1:9" x14ac:dyDescent="0.25">
      <c r="A47561" s="1" t="s">
        <v>17483</v>
      </c>
      <c r="B47561">
        <v>39.548999999999999</v>
      </c>
      <c r="C47561">
        <v>116.1306</v>
      </c>
      <c r="D47561" s="5">
        <v>44034</v>
      </c>
      <c r="E47561">
        <v>349</v>
      </c>
      <c r="F47561">
        <v>6</v>
      </c>
      <c r="G47561">
        <v>0</v>
      </c>
      <c r="H47561">
        <v>343</v>
      </c>
      <c r="I47561" s="1" t="s">
        <v>17429</v>
      </c>
    </row>
    <row r="47562" spans="1:9" x14ac:dyDescent="0.25">
      <c r="A47562" s="1" t="s">
        <v>17483</v>
      </c>
      <c r="B47562">
        <v>47.861999999999995</v>
      </c>
      <c r="C47562">
        <v>127.7615</v>
      </c>
      <c r="D47562" s="5">
        <v>44034</v>
      </c>
      <c r="E47562">
        <v>947</v>
      </c>
      <c r="F47562">
        <v>13</v>
      </c>
      <c r="G47562">
        <v>934</v>
      </c>
      <c r="H47562">
        <v>0</v>
      </c>
      <c r="I47562" s="1" t="s">
        <v>17429</v>
      </c>
    </row>
    <row r="47563" spans="1:9" x14ac:dyDescent="0.25">
      <c r="A47563" s="1" t="s">
        <v>17483</v>
      </c>
      <c r="B47563">
        <v>37.895699999999998</v>
      </c>
      <c r="C47563">
        <v>114.9042</v>
      </c>
      <c r="D47563" s="5">
        <v>44034</v>
      </c>
      <c r="E47563">
        <v>1276</v>
      </c>
      <c r="F47563">
        <v>22</v>
      </c>
      <c r="G47563">
        <v>0</v>
      </c>
      <c r="H47563">
        <v>1254</v>
      </c>
      <c r="I47563" s="1" t="s">
        <v>17429</v>
      </c>
    </row>
    <row r="47564" spans="1:9" x14ac:dyDescent="0.25">
      <c r="A47564" s="1" t="s">
        <v>17483</v>
      </c>
      <c r="B47564">
        <v>22.3</v>
      </c>
      <c r="C47564">
        <v>114.2</v>
      </c>
      <c r="D47564" s="5">
        <v>44034</v>
      </c>
      <c r="E47564">
        <v>2131</v>
      </c>
      <c r="F47564">
        <v>14</v>
      </c>
      <c r="G47564">
        <v>1344</v>
      </c>
      <c r="H47564">
        <v>773</v>
      </c>
      <c r="I47564" s="1" t="s">
        <v>17429</v>
      </c>
    </row>
    <row r="47565" spans="1:9" x14ac:dyDescent="0.25">
      <c r="A47565" s="1" t="s">
        <v>17483</v>
      </c>
      <c r="B47565">
        <v>30.9756</v>
      </c>
      <c r="C47565">
        <v>112.27070000000001</v>
      </c>
      <c r="D47565" s="5">
        <v>44034</v>
      </c>
      <c r="E47565">
        <v>68135</v>
      </c>
      <c r="F47565">
        <v>4512</v>
      </c>
      <c r="G47565">
        <v>63623</v>
      </c>
      <c r="H47565">
        <v>0</v>
      </c>
      <c r="I47565" s="1" t="s">
        <v>17429</v>
      </c>
    </row>
    <row r="47566" spans="1:9" x14ac:dyDescent="0.25">
      <c r="A47566" s="1" t="s">
        <v>17483</v>
      </c>
      <c r="B47566">
        <v>27.610399999999998</v>
      </c>
      <c r="C47566">
        <v>111.7088</v>
      </c>
      <c r="D47566" s="5">
        <v>44034</v>
      </c>
      <c r="E47566">
        <v>1019</v>
      </c>
      <c r="F47566">
        <v>4</v>
      </c>
      <c r="G47566">
        <v>1015</v>
      </c>
      <c r="H47566">
        <v>0</v>
      </c>
      <c r="I47566" s="1" t="s">
        <v>17429</v>
      </c>
    </row>
    <row r="47567" spans="1:9" x14ac:dyDescent="0.25">
      <c r="A47567" s="1" t="s">
        <v>17483</v>
      </c>
      <c r="B47567">
        <v>44.093499999999999</v>
      </c>
      <c r="C47567">
        <v>113.9448</v>
      </c>
      <c r="D47567" s="5">
        <v>44034</v>
      </c>
      <c r="E47567">
        <v>250</v>
      </c>
      <c r="F47567">
        <v>1</v>
      </c>
      <c r="G47567">
        <v>241</v>
      </c>
      <c r="H47567">
        <v>8</v>
      </c>
      <c r="I47567" s="1" t="s">
        <v>17429</v>
      </c>
    </row>
    <row r="47568" spans="1:9" x14ac:dyDescent="0.25">
      <c r="A47568" s="1" t="s">
        <v>17483</v>
      </c>
      <c r="B47568">
        <v>32.9711</v>
      </c>
      <c r="C47568">
        <v>119.455</v>
      </c>
      <c r="D47568" s="5">
        <v>44034</v>
      </c>
      <c r="E47568">
        <v>655</v>
      </c>
      <c r="F47568">
        <v>0</v>
      </c>
      <c r="G47568">
        <v>654</v>
      </c>
      <c r="H47568">
        <v>1</v>
      </c>
      <c r="I47568" s="1" t="s">
        <v>17429</v>
      </c>
    </row>
    <row r="47569" spans="1:9" x14ac:dyDescent="0.25">
      <c r="A47569" s="1" t="s">
        <v>17483</v>
      </c>
      <c r="B47569">
        <v>27.614000000000001</v>
      </c>
      <c r="C47569">
        <v>115.7221</v>
      </c>
      <c r="D47569" s="5">
        <v>44034</v>
      </c>
      <c r="E47569">
        <v>932</v>
      </c>
      <c r="F47569">
        <v>1</v>
      </c>
      <c r="G47569">
        <v>931</v>
      </c>
      <c r="H47569">
        <v>0</v>
      </c>
      <c r="I47569" s="1" t="s">
        <v>17429</v>
      </c>
    </row>
    <row r="47570" spans="1:9" x14ac:dyDescent="0.25">
      <c r="A47570" s="1" t="s">
        <v>17483</v>
      </c>
      <c r="B47570">
        <v>43.6661</v>
      </c>
      <c r="C47570">
        <v>126.1923</v>
      </c>
      <c r="D47570" s="5">
        <v>44034</v>
      </c>
      <c r="E47570">
        <v>155</v>
      </c>
      <c r="F47570">
        <v>2</v>
      </c>
      <c r="G47570">
        <v>153</v>
      </c>
      <c r="H47570">
        <v>0</v>
      </c>
      <c r="I47570" s="1" t="s">
        <v>17429</v>
      </c>
    </row>
    <row r="47571" spans="1:9" x14ac:dyDescent="0.25">
      <c r="A47571" s="1" t="s">
        <v>17483</v>
      </c>
      <c r="B47571">
        <v>41.2956</v>
      </c>
      <c r="C47571">
        <v>122.60850000000001</v>
      </c>
      <c r="D47571" s="5">
        <v>44034</v>
      </c>
      <c r="E47571">
        <v>165</v>
      </c>
      <c r="F47571">
        <v>2</v>
      </c>
      <c r="G47571">
        <v>158</v>
      </c>
      <c r="H47571">
        <v>5</v>
      </c>
      <c r="I47571" s="1" t="s">
        <v>17429</v>
      </c>
    </row>
    <row r="47572" spans="1:9" x14ac:dyDescent="0.25">
      <c r="A47572" s="1" t="s">
        <v>17483</v>
      </c>
      <c r="B47572">
        <v>22.166699999999999</v>
      </c>
      <c r="C47572">
        <v>113.55</v>
      </c>
      <c r="D47572" s="5">
        <v>44034</v>
      </c>
      <c r="E47572">
        <v>46</v>
      </c>
      <c r="F47572">
        <v>0</v>
      </c>
      <c r="G47572">
        <v>46</v>
      </c>
      <c r="H47572">
        <v>0</v>
      </c>
      <c r="I47572" s="1" t="s">
        <v>17429</v>
      </c>
    </row>
    <row r="47573" spans="1:9" x14ac:dyDescent="0.25">
      <c r="A47573" s="1" t="s">
        <v>17483</v>
      </c>
      <c r="B47573">
        <v>37.269199999999998</v>
      </c>
      <c r="C47573">
        <v>106.16549999999999</v>
      </c>
      <c r="D47573" s="5">
        <v>44034</v>
      </c>
      <c r="E47573">
        <v>75</v>
      </c>
      <c r="F47573">
        <v>0</v>
      </c>
      <c r="G47573">
        <v>75</v>
      </c>
      <c r="H47573">
        <v>0</v>
      </c>
      <c r="I47573" s="1" t="s">
        <v>17429</v>
      </c>
    </row>
    <row r="47574" spans="1:9" x14ac:dyDescent="0.25">
      <c r="A47574" s="1" t="s">
        <v>17483</v>
      </c>
      <c r="B47574">
        <v>35.745199999999997</v>
      </c>
      <c r="C47574">
        <v>95.995599999999996</v>
      </c>
      <c r="D47574" s="5">
        <v>44034</v>
      </c>
      <c r="E47574">
        <v>18</v>
      </c>
      <c r="F47574">
        <v>0</v>
      </c>
      <c r="G47574">
        <v>18</v>
      </c>
      <c r="H47574">
        <v>0</v>
      </c>
      <c r="I47574" s="1" t="s">
        <v>17429</v>
      </c>
    </row>
    <row r="47575" spans="1:9" x14ac:dyDescent="0.25">
      <c r="A47575" s="1" t="s">
        <v>17483</v>
      </c>
      <c r="B47575">
        <v>35.191699999999997</v>
      </c>
      <c r="C47575">
        <v>108.87009999999999</v>
      </c>
      <c r="D47575" s="5">
        <v>44034</v>
      </c>
      <c r="E47575">
        <v>323</v>
      </c>
      <c r="F47575">
        <v>3</v>
      </c>
      <c r="G47575">
        <v>317</v>
      </c>
      <c r="H47575">
        <v>3</v>
      </c>
      <c r="I47575" s="1" t="s">
        <v>17429</v>
      </c>
    </row>
    <row r="47576" spans="1:9" x14ac:dyDescent="0.25">
      <c r="A47576" s="1" t="s">
        <v>17483</v>
      </c>
      <c r="B47576">
        <v>36.342700000000001</v>
      </c>
      <c r="C47576">
        <v>118.1498</v>
      </c>
      <c r="D47576" s="5">
        <v>44034</v>
      </c>
      <c r="E47576">
        <v>798</v>
      </c>
      <c r="F47576">
        <v>7</v>
      </c>
      <c r="G47576">
        <v>785</v>
      </c>
      <c r="H47576">
        <v>6</v>
      </c>
      <c r="I47576" s="1" t="s">
        <v>17429</v>
      </c>
    </row>
    <row r="47577" spans="1:9" x14ac:dyDescent="0.25">
      <c r="A47577" s="1" t="s">
        <v>17483</v>
      </c>
      <c r="B47577">
        <v>31.201999999999998</v>
      </c>
      <c r="C47577">
        <v>121.4491</v>
      </c>
      <c r="D47577" s="5">
        <v>44034</v>
      </c>
      <c r="E47577">
        <v>738</v>
      </c>
      <c r="F47577">
        <v>7</v>
      </c>
      <c r="G47577">
        <v>711</v>
      </c>
      <c r="H47577">
        <v>20</v>
      </c>
      <c r="I47577" s="1" t="s">
        <v>17429</v>
      </c>
    </row>
    <row r="47578" spans="1:9" x14ac:dyDescent="0.25">
      <c r="A47578" s="1" t="s">
        <v>17483</v>
      </c>
      <c r="B47578">
        <v>37.5777</v>
      </c>
      <c r="C47578">
        <v>112.29219999999999</v>
      </c>
      <c r="D47578" s="5">
        <v>44034</v>
      </c>
      <c r="E47578">
        <v>201</v>
      </c>
      <c r="F47578">
        <v>0</v>
      </c>
      <c r="G47578">
        <v>200</v>
      </c>
      <c r="H47578">
        <v>1</v>
      </c>
      <c r="I47578" s="1" t="s">
        <v>17429</v>
      </c>
    </row>
    <row r="47579" spans="1:9" x14ac:dyDescent="0.25">
      <c r="A47579" s="1" t="s">
        <v>17483</v>
      </c>
      <c r="B47579">
        <v>30.617100000000001</v>
      </c>
      <c r="C47579">
        <v>102.7103</v>
      </c>
      <c r="D47579" s="5">
        <v>44034</v>
      </c>
      <c r="E47579">
        <v>603</v>
      </c>
      <c r="F47579">
        <v>3</v>
      </c>
      <c r="G47579">
        <v>594</v>
      </c>
      <c r="H47579">
        <v>6</v>
      </c>
      <c r="I47579" s="1" t="s">
        <v>17429</v>
      </c>
    </row>
    <row r="47580" spans="1:9" x14ac:dyDescent="0.25">
      <c r="A47580" s="1" t="s">
        <v>17483</v>
      </c>
      <c r="B47580">
        <v>39.305399999999999</v>
      </c>
      <c r="C47580">
        <v>117.32299999999999</v>
      </c>
      <c r="D47580" s="5">
        <v>44034</v>
      </c>
      <c r="E47580">
        <v>203</v>
      </c>
      <c r="F47580">
        <v>3</v>
      </c>
      <c r="G47580">
        <v>195</v>
      </c>
      <c r="H47580">
        <v>5</v>
      </c>
      <c r="I47580" s="1" t="s">
        <v>17429</v>
      </c>
    </row>
    <row r="47581" spans="1:9" x14ac:dyDescent="0.25">
      <c r="A47581" s="1" t="s">
        <v>17483</v>
      </c>
      <c r="B47581">
        <v>31.692699999999999</v>
      </c>
      <c r="C47581">
        <v>88.092399999999998</v>
      </c>
      <c r="D47581" s="5">
        <v>44034</v>
      </c>
      <c r="E47581">
        <v>1</v>
      </c>
      <c r="F47581">
        <v>0</v>
      </c>
      <c r="G47581">
        <v>1</v>
      </c>
      <c r="H47581">
        <v>0</v>
      </c>
      <c r="I47581" s="1" t="s">
        <v>17429</v>
      </c>
    </row>
    <row r="47582" spans="1:9" x14ac:dyDescent="0.25">
      <c r="A47582" s="1" t="s">
        <v>17483</v>
      </c>
      <c r="B47582">
        <v>41.112900000000003</v>
      </c>
      <c r="C47582">
        <v>85.240099999999998</v>
      </c>
      <c r="D47582" s="5">
        <v>44034</v>
      </c>
      <c r="E47582">
        <v>158</v>
      </c>
      <c r="F47582">
        <v>3</v>
      </c>
      <c r="G47582">
        <v>73</v>
      </c>
      <c r="H47582">
        <v>82</v>
      </c>
      <c r="I47582" s="1" t="s">
        <v>17429</v>
      </c>
    </row>
    <row r="47583" spans="1:9" x14ac:dyDescent="0.25">
      <c r="A47583" s="1" t="s">
        <v>17483</v>
      </c>
      <c r="B47583">
        <v>24.974</v>
      </c>
      <c r="C47583">
        <v>101.48700000000001</v>
      </c>
      <c r="D47583" s="5">
        <v>44034</v>
      </c>
      <c r="E47583">
        <v>189</v>
      </c>
      <c r="F47583">
        <v>2</v>
      </c>
      <c r="G47583">
        <v>185</v>
      </c>
      <c r="H47583">
        <v>2</v>
      </c>
      <c r="I47583" s="1" t="s">
        <v>17429</v>
      </c>
    </row>
    <row r="47584" spans="1:9" x14ac:dyDescent="0.25">
      <c r="A47584" s="1" t="s">
        <v>17483</v>
      </c>
      <c r="B47584">
        <v>29.183199999999999</v>
      </c>
      <c r="C47584">
        <v>120.0934</v>
      </c>
      <c r="D47584" s="5">
        <v>44034</v>
      </c>
      <c r="E47584">
        <v>1270</v>
      </c>
      <c r="F47584">
        <v>1</v>
      </c>
      <c r="G47584">
        <v>1267</v>
      </c>
      <c r="H47584">
        <v>2</v>
      </c>
      <c r="I47584" s="1" t="s">
        <v>17429</v>
      </c>
    </row>
    <row r="47585" spans="1:9" x14ac:dyDescent="0.25">
      <c r="A47585" s="1" t="s">
        <v>17485</v>
      </c>
      <c r="B47585">
        <v>4.5709</v>
      </c>
      <c r="C47585">
        <v>-74.297300000000007</v>
      </c>
      <c r="D47585" s="5">
        <v>44034</v>
      </c>
      <c r="E47585">
        <v>218428</v>
      </c>
      <c r="F47585">
        <v>7373</v>
      </c>
      <c r="G47585">
        <v>101613</v>
      </c>
      <c r="H47585">
        <v>109442</v>
      </c>
      <c r="I47585" s="1" t="s">
        <v>17422</v>
      </c>
    </row>
    <row r="47586" spans="1:9" x14ac:dyDescent="0.25">
      <c r="A47586" s="1" t="s">
        <v>17489</v>
      </c>
      <c r="B47586">
        <v>-0.22800000000000001</v>
      </c>
      <c r="C47586">
        <v>15.8277</v>
      </c>
      <c r="D47586" s="5">
        <v>44034</v>
      </c>
      <c r="E47586">
        <v>2851</v>
      </c>
      <c r="F47586">
        <v>50</v>
      </c>
      <c r="G47586">
        <v>666</v>
      </c>
      <c r="H47586">
        <v>2135</v>
      </c>
      <c r="I47586" s="1" t="s">
        <v>17415</v>
      </c>
    </row>
    <row r="47587" spans="1:9" x14ac:dyDescent="0.25">
      <c r="A47587" s="1" t="s">
        <v>17491</v>
      </c>
      <c r="B47587">
        <v>-4.0382999999999996</v>
      </c>
      <c r="C47587">
        <v>21.758700000000001</v>
      </c>
      <c r="D47587" s="5">
        <v>44034</v>
      </c>
      <c r="E47587">
        <v>8626</v>
      </c>
      <c r="F47587">
        <v>197</v>
      </c>
      <c r="G47587">
        <v>4790</v>
      </c>
      <c r="H47587">
        <v>3639</v>
      </c>
      <c r="I47587" s="1" t="s">
        <v>17415</v>
      </c>
    </row>
    <row r="47588" spans="1:9" x14ac:dyDescent="0.25">
      <c r="A47588" s="1" t="s">
        <v>17493</v>
      </c>
      <c r="B47588">
        <v>9.7489000000000008</v>
      </c>
      <c r="C47588">
        <v>-83.753399999999999</v>
      </c>
      <c r="D47588" s="5">
        <v>44034</v>
      </c>
      <c r="E47588">
        <v>12361</v>
      </c>
      <c r="F47588">
        <v>71</v>
      </c>
      <c r="G47588">
        <v>3322</v>
      </c>
      <c r="H47588">
        <v>8968</v>
      </c>
      <c r="I47588" s="1" t="s">
        <v>17422</v>
      </c>
    </row>
    <row r="47589" spans="1:9" x14ac:dyDescent="0.25">
      <c r="A47589" s="1" t="s">
        <v>17495</v>
      </c>
      <c r="B47589">
        <v>7.54</v>
      </c>
      <c r="C47589">
        <v>-5.5471000000000004</v>
      </c>
      <c r="D47589" s="5">
        <v>44034</v>
      </c>
      <c r="E47589">
        <v>14733</v>
      </c>
      <c r="F47589">
        <v>93</v>
      </c>
      <c r="G47589">
        <v>8995</v>
      </c>
      <c r="H47589">
        <v>5645</v>
      </c>
      <c r="I47589" s="1" t="s">
        <v>17415</v>
      </c>
    </row>
    <row r="47590" spans="1:9" x14ac:dyDescent="0.25">
      <c r="A47590" s="1" t="s">
        <v>17497</v>
      </c>
      <c r="B47590">
        <v>45.1</v>
      </c>
      <c r="C47590">
        <v>15.2</v>
      </c>
      <c r="D47590" s="5">
        <v>44034</v>
      </c>
      <c r="E47590">
        <v>4530</v>
      </c>
      <c r="F47590">
        <v>125</v>
      </c>
      <c r="G47590">
        <v>3278</v>
      </c>
      <c r="H47590">
        <v>1127</v>
      </c>
      <c r="I47590" s="1" t="s">
        <v>17412</v>
      </c>
    </row>
    <row r="47591" spans="1:9" x14ac:dyDescent="0.25">
      <c r="A47591" s="1" t="s">
        <v>17499</v>
      </c>
      <c r="B47591">
        <v>21.521757000000001</v>
      </c>
      <c r="C47591">
        <v>-77.781167000000025</v>
      </c>
      <c r="D47591" s="5">
        <v>44034</v>
      </c>
      <c r="E47591">
        <v>2462</v>
      </c>
      <c r="F47591">
        <v>87</v>
      </c>
      <c r="G47591">
        <v>2326</v>
      </c>
      <c r="H47591">
        <v>49</v>
      </c>
      <c r="I47591" s="1" t="s">
        <v>17422</v>
      </c>
    </row>
    <row r="47592" spans="1:9" x14ac:dyDescent="0.25">
      <c r="A47592" s="1" t="s">
        <v>17501</v>
      </c>
      <c r="B47592">
        <v>35.126399999999997</v>
      </c>
      <c r="C47592">
        <v>33.429900000000004</v>
      </c>
      <c r="D47592" s="5">
        <v>44034</v>
      </c>
      <c r="E47592">
        <v>1040</v>
      </c>
      <c r="F47592">
        <v>19</v>
      </c>
      <c r="G47592">
        <v>847</v>
      </c>
      <c r="H47592">
        <v>174</v>
      </c>
      <c r="I47592" s="1" t="s">
        <v>17412</v>
      </c>
    </row>
    <row r="47593" spans="1:9" x14ac:dyDescent="0.25">
      <c r="A47593" s="1" t="s">
        <v>17503</v>
      </c>
      <c r="B47593">
        <v>49.817500000000003</v>
      </c>
      <c r="C47593">
        <v>15.472999999999999</v>
      </c>
      <c r="D47593" s="5">
        <v>44034</v>
      </c>
      <c r="E47593">
        <v>14570</v>
      </c>
      <c r="F47593">
        <v>364</v>
      </c>
      <c r="G47593">
        <v>9144</v>
      </c>
      <c r="H47593">
        <v>5062</v>
      </c>
      <c r="I47593" s="1" t="s">
        <v>17412</v>
      </c>
    </row>
    <row r="47594" spans="1:9" x14ac:dyDescent="0.25">
      <c r="A47594" s="1" t="s">
        <v>17505</v>
      </c>
      <c r="B47594">
        <v>61.892600000000002</v>
      </c>
      <c r="C47594">
        <v>-6.9118000000000004</v>
      </c>
      <c r="D47594" s="5">
        <v>44034</v>
      </c>
      <c r="E47594">
        <v>191</v>
      </c>
      <c r="F47594">
        <v>0</v>
      </c>
      <c r="G47594">
        <v>188</v>
      </c>
      <c r="H47594">
        <v>3</v>
      </c>
      <c r="I47594" s="1" t="s">
        <v>17412</v>
      </c>
    </row>
    <row r="47595" spans="1:9" x14ac:dyDescent="0.25">
      <c r="A47595" s="1" t="s">
        <v>17541</v>
      </c>
      <c r="B47595">
        <v>71.706900000000005</v>
      </c>
      <c r="C47595">
        <v>-42.604300000000002</v>
      </c>
      <c r="D47595" s="5">
        <v>44034</v>
      </c>
      <c r="E47595">
        <v>13</v>
      </c>
      <c r="F47595">
        <v>0</v>
      </c>
      <c r="G47595">
        <v>13</v>
      </c>
      <c r="H47595">
        <v>0</v>
      </c>
      <c r="I47595" s="1" t="s">
        <v>17412</v>
      </c>
    </row>
    <row r="47596" spans="1:9" x14ac:dyDescent="0.25">
      <c r="A47596" s="1" t="s">
        <v>17505</v>
      </c>
      <c r="B47596">
        <v>56.2639</v>
      </c>
      <c r="C47596">
        <v>9.5017999999999994</v>
      </c>
      <c r="D47596" s="5">
        <v>44034</v>
      </c>
      <c r="E47596">
        <v>13350</v>
      </c>
      <c r="F47596">
        <v>611</v>
      </c>
      <c r="G47596">
        <v>12274</v>
      </c>
      <c r="H47596">
        <v>465</v>
      </c>
      <c r="I47596" s="1" t="s">
        <v>17412</v>
      </c>
    </row>
    <row r="47597" spans="1:9" x14ac:dyDescent="0.25">
      <c r="A47597" s="1" t="s">
        <v>17507</v>
      </c>
      <c r="B47597">
        <v>11.825100000000001</v>
      </c>
      <c r="C47597">
        <v>42.590299999999999</v>
      </c>
      <c r="D47597" s="5">
        <v>44034</v>
      </c>
      <c r="E47597">
        <v>5030</v>
      </c>
      <c r="F47597">
        <v>58</v>
      </c>
      <c r="G47597">
        <v>4904</v>
      </c>
      <c r="H47597">
        <v>68</v>
      </c>
      <c r="I47597" s="1" t="s">
        <v>17409</v>
      </c>
    </row>
    <row r="47598" spans="1:9" x14ac:dyDescent="0.25">
      <c r="A47598" s="1" t="s">
        <v>17510</v>
      </c>
      <c r="B47598">
        <v>18.735700000000001</v>
      </c>
      <c r="C47598">
        <v>-70.162700000000001</v>
      </c>
      <c r="D47598" s="5">
        <v>44034</v>
      </c>
      <c r="E47598">
        <v>56043</v>
      </c>
      <c r="F47598">
        <v>1005</v>
      </c>
      <c r="G47598">
        <v>26466</v>
      </c>
      <c r="H47598">
        <v>28572</v>
      </c>
      <c r="I47598" s="1" t="s">
        <v>17422</v>
      </c>
    </row>
    <row r="47599" spans="1:9" x14ac:dyDescent="0.25">
      <c r="A47599" s="1" t="s">
        <v>17512</v>
      </c>
      <c r="B47599">
        <v>-1.8311999999999999</v>
      </c>
      <c r="C47599">
        <v>-78.183400000000006</v>
      </c>
      <c r="D47599" s="5">
        <v>44034</v>
      </c>
      <c r="E47599">
        <v>77257</v>
      </c>
      <c r="F47599">
        <v>5418</v>
      </c>
      <c r="G47599">
        <v>33125</v>
      </c>
      <c r="H47599">
        <v>38714</v>
      </c>
      <c r="I47599" s="1" t="s">
        <v>17422</v>
      </c>
    </row>
    <row r="47600" spans="1:9" x14ac:dyDescent="0.25">
      <c r="A47600" s="1" t="s">
        <v>17514</v>
      </c>
      <c r="B47600">
        <v>26.820553000000004</v>
      </c>
      <c r="C47600">
        <v>30.802497999999996</v>
      </c>
      <c r="D47600" s="5">
        <v>44034</v>
      </c>
      <c r="E47600">
        <v>89745</v>
      </c>
      <c r="F47600">
        <v>4440</v>
      </c>
      <c r="G47600">
        <v>30075</v>
      </c>
      <c r="H47600">
        <v>55230</v>
      </c>
      <c r="I47600" s="1" t="s">
        <v>17409</v>
      </c>
    </row>
    <row r="47601" spans="1:9" x14ac:dyDescent="0.25">
      <c r="A47601" s="1" t="s">
        <v>17516</v>
      </c>
      <c r="B47601">
        <v>13.7942</v>
      </c>
      <c r="C47601">
        <v>-88.896500000000003</v>
      </c>
      <c r="D47601" s="5">
        <v>44034</v>
      </c>
      <c r="E47601">
        <v>12975</v>
      </c>
      <c r="F47601">
        <v>363</v>
      </c>
      <c r="G47601">
        <v>7119</v>
      </c>
      <c r="H47601">
        <v>5493</v>
      </c>
      <c r="I47601" s="1" t="s">
        <v>17422</v>
      </c>
    </row>
    <row r="47602" spans="1:9" x14ac:dyDescent="0.25">
      <c r="A47602" s="1" t="s">
        <v>17517</v>
      </c>
      <c r="B47602">
        <v>1.6508</v>
      </c>
      <c r="C47602">
        <v>10.267899999999999</v>
      </c>
      <c r="D47602" s="5">
        <v>44034</v>
      </c>
      <c r="E47602">
        <v>3071</v>
      </c>
      <c r="F47602">
        <v>51</v>
      </c>
      <c r="G47602">
        <v>842</v>
      </c>
      <c r="H47602">
        <v>2178</v>
      </c>
      <c r="I47602" s="1" t="s">
        <v>17415</v>
      </c>
    </row>
    <row r="47603" spans="1:9" x14ac:dyDescent="0.25">
      <c r="A47603" s="1" t="s">
        <v>17519</v>
      </c>
      <c r="B47603">
        <v>15.179399999999999</v>
      </c>
      <c r="C47603">
        <v>39.782299999999999</v>
      </c>
      <c r="D47603" s="5">
        <v>44034</v>
      </c>
      <c r="E47603">
        <v>251</v>
      </c>
      <c r="F47603">
        <v>0</v>
      </c>
      <c r="G47603">
        <v>155</v>
      </c>
      <c r="H47603">
        <v>96</v>
      </c>
      <c r="I47603" s="1" t="s">
        <v>17415</v>
      </c>
    </row>
    <row r="47604" spans="1:9" x14ac:dyDescent="0.25">
      <c r="A47604" s="1" t="s">
        <v>17520</v>
      </c>
      <c r="B47604">
        <v>58.595300000000002</v>
      </c>
      <c r="C47604">
        <v>25.0136</v>
      </c>
      <c r="D47604" s="5">
        <v>44034</v>
      </c>
      <c r="E47604">
        <v>2025</v>
      </c>
      <c r="F47604">
        <v>69</v>
      </c>
      <c r="G47604">
        <v>1912</v>
      </c>
      <c r="H47604">
        <v>44</v>
      </c>
      <c r="I47604" s="1" t="s">
        <v>17412</v>
      </c>
    </row>
    <row r="47605" spans="1:9" x14ac:dyDescent="0.25">
      <c r="A47605" s="1" t="s">
        <v>17521</v>
      </c>
      <c r="B47605">
        <v>-26.522500000000001</v>
      </c>
      <c r="C47605">
        <v>31.465900000000001</v>
      </c>
      <c r="D47605" s="5">
        <v>44034</v>
      </c>
      <c r="E47605">
        <v>1938</v>
      </c>
      <c r="F47605">
        <v>25</v>
      </c>
      <c r="G47605">
        <v>876</v>
      </c>
      <c r="H47605">
        <v>1037</v>
      </c>
      <c r="I47605" s="1" t="s">
        <v>17415</v>
      </c>
    </row>
    <row r="47606" spans="1:9" x14ac:dyDescent="0.25">
      <c r="A47606" s="1" t="s">
        <v>17523</v>
      </c>
      <c r="B47606">
        <v>9.1449999999999996</v>
      </c>
      <c r="C47606">
        <v>40.489699999999999</v>
      </c>
      <c r="D47606" s="5">
        <v>44034</v>
      </c>
      <c r="E47606">
        <v>11524</v>
      </c>
      <c r="F47606">
        <v>188</v>
      </c>
      <c r="G47606">
        <v>5506</v>
      </c>
      <c r="H47606">
        <v>5830</v>
      </c>
      <c r="I47606" s="1" t="s">
        <v>17415</v>
      </c>
    </row>
    <row r="47607" spans="1:9" x14ac:dyDescent="0.25">
      <c r="A47607" s="1" t="s">
        <v>17525</v>
      </c>
      <c r="B47607">
        <v>-17.7134</v>
      </c>
      <c r="C47607">
        <v>178.065</v>
      </c>
      <c r="D47607" s="5">
        <v>44034</v>
      </c>
      <c r="E47607">
        <v>27</v>
      </c>
      <c r="F47607">
        <v>0</v>
      </c>
      <c r="G47607">
        <v>18</v>
      </c>
      <c r="H47607">
        <v>9</v>
      </c>
      <c r="I47607" s="1" t="s">
        <v>17429</v>
      </c>
    </row>
    <row r="47608" spans="1:9" x14ac:dyDescent="0.25">
      <c r="A47608" s="1" t="s">
        <v>17526</v>
      </c>
      <c r="B47608">
        <v>61.924109999999999</v>
      </c>
      <c r="C47608">
        <v>25.748151</v>
      </c>
      <c r="D47608" s="5">
        <v>44034</v>
      </c>
      <c r="E47608">
        <v>7362</v>
      </c>
      <c r="F47608">
        <v>328</v>
      </c>
      <c r="G47608">
        <v>6920</v>
      </c>
      <c r="H47608">
        <v>114</v>
      </c>
      <c r="I47608" s="1" t="s">
        <v>17412</v>
      </c>
    </row>
    <row r="47609" spans="1:9" x14ac:dyDescent="0.25">
      <c r="A47609" s="1" t="s">
        <v>17528</v>
      </c>
      <c r="B47609">
        <v>3.9339</v>
      </c>
      <c r="C47609">
        <v>-53.125799999999998</v>
      </c>
      <c r="D47609" s="5">
        <v>44034</v>
      </c>
      <c r="E47609">
        <v>6883</v>
      </c>
      <c r="F47609">
        <v>39</v>
      </c>
      <c r="G47609">
        <v>5277</v>
      </c>
      <c r="H47609">
        <v>1567</v>
      </c>
      <c r="I47609" s="1" t="s">
        <v>17412</v>
      </c>
    </row>
    <row r="47610" spans="1:9" x14ac:dyDescent="0.25">
      <c r="A47610" s="1" t="s">
        <v>17528</v>
      </c>
      <c r="B47610">
        <v>-17.6797</v>
      </c>
      <c r="C47610">
        <v>149.4068</v>
      </c>
      <c r="D47610" s="5">
        <v>44034</v>
      </c>
      <c r="E47610">
        <v>62</v>
      </c>
      <c r="F47610">
        <v>0</v>
      </c>
      <c r="G47610">
        <v>60</v>
      </c>
      <c r="H47610">
        <v>2</v>
      </c>
      <c r="I47610" s="1" t="s">
        <v>17412</v>
      </c>
    </row>
    <row r="47611" spans="1:9" x14ac:dyDescent="0.25">
      <c r="A47611" s="1" t="s">
        <v>17528</v>
      </c>
      <c r="B47611">
        <v>16.265000000000001</v>
      </c>
      <c r="C47611">
        <v>-61.551000000000002</v>
      </c>
      <c r="D47611" s="5">
        <v>44034</v>
      </c>
      <c r="E47611">
        <v>195</v>
      </c>
      <c r="F47611">
        <v>14</v>
      </c>
      <c r="G47611">
        <v>172</v>
      </c>
      <c r="H47611">
        <v>9</v>
      </c>
      <c r="I47611" s="1" t="s">
        <v>17412</v>
      </c>
    </row>
    <row r="47612" spans="1:9" x14ac:dyDescent="0.25">
      <c r="A47612" s="1" t="s">
        <v>17528</v>
      </c>
      <c r="B47612">
        <v>-12.827500000000001</v>
      </c>
      <c r="C47612">
        <v>45.166243999999999</v>
      </c>
      <c r="D47612" s="5">
        <v>44034</v>
      </c>
      <c r="E47612">
        <v>2839</v>
      </c>
      <c r="F47612">
        <v>38</v>
      </c>
      <c r="G47612">
        <v>2614</v>
      </c>
      <c r="H47612">
        <v>187</v>
      </c>
      <c r="I47612" s="1" t="s">
        <v>17412</v>
      </c>
    </row>
    <row r="47613" spans="1:9" x14ac:dyDescent="0.25">
      <c r="A47613" s="1" t="s">
        <v>17528</v>
      </c>
      <c r="B47613">
        <v>-20.904304999999997</v>
      </c>
      <c r="C47613">
        <v>165.618042</v>
      </c>
      <c r="D47613" s="5">
        <v>44034</v>
      </c>
      <c r="E47613">
        <v>22</v>
      </c>
      <c r="F47613">
        <v>0</v>
      </c>
      <c r="G47613">
        <v>21</v>
      </c>
      <c r="H47613">
        <v>1</v>
      </c>
      <c r="I47613" s="1" t="s">
        <v>17412</v>
      </c>
    </row>
    <row r="47614" spans="1:9" x14ac:dyDescent="0.25">
      <c r="A47614" s="1" t="s">
        <v>17528</v>
      </c>
      <c r="B47614">
        <v>-21.115100000000002</v>
      </c>
      <c r="C47614">
        <v>55.5364</v>
      </c>
      <c r="D47614" s="5">
        <v>44034</v>
      </c>
      <c r="E47614">
        <v>645</v>
      </c>
      <c r="F47614">
        <v>3</v>
      </c>
      <c r="G47614">
        <v>558</v>
      </c>
      <c r="H47614">
        <v>84</v>
      </c>
      <c r="I47614" s="1" t="s">
        <v>17412</v>
      </c>
    </row>
    <row r="47615" spans="1:9" x14ac:dyDescent="0.25">
      <c r="A47615" s="1" t="s">
        <v>17528</v>
      </c>
      <c r="B47615">
        <v>17.899999999999999</v>
      </c>
      <c r="C47615">
        <v>-62.833300000000001</v>
      </c>
      <c r="D47615" s="5">
        <v>44034</v>
      </c>
      <c r="E47615">
        <v>6</v>
      </c>
      <c r="F47615">
        <v>0</v>
      </c>
      <c r="G47615">
        <v>6</v>
      </c>
      <c r="H47615">
        <v>0</v>
      </c>
      <c r="I47615" s="1" t="s">
        <v>17412</v>
      </c>
    </row>
    <row r="47616" spans="1:9" x14ac:dyDescent="0.25">
      <c r="A47616" s="1" t="s">
        <v>17528</v>
      </c>
      <c r="B47616">
        <v>18.070799999999998</v>
      </c>
      <c r="C47616">
        <v>-63.0501</v>
      </c>
      <c r="D47616" s="5">
        <v>44034</v>
      </c>
      <c r="E47616">
        <v>46</v>
      </c>
      <c r="F47616">
        <v>3</v>
      </c>
      <c r="G47616">
        <v>39</v>
      </c>
      <c r="H47616">
        <v>4</v>
      </c>
      <c r="I47616" s="1" t="s">
        <v>17412</v>
      </c>
    </row>
    <row r="47617" spans="1:9" x14ac:dyDescent="0.25">
      <c r="A47617" s="1" t="s">
        <v>17528</v>
      </c>
      <c r="B47617">
        <v>14.641500000000001</v>
      </c>
      <c r="C47617">
        <v>-61.0242</v>
      </c>
      <c r="D47617" s="5">
        <v>44034</v>
      </c>
      <c r="E47617">
        <v>262</v>
      </c>
      <c r="F47617">
        <v>15</v>
      </c>
      <c r="G47617">
        <v>98</v>
      </c>
      <c r="H47617">
        <v>149</v>
      </c>
      <c r="I47617" s="1" t="s">
        <v>17412</v>
      </c>
    </row>
    <row r="47618" spans="1:9" x14ac:dyDescent="0.25">
      <c r="A47618" s="1" t="s">
        <v>17528</v>
      </c>
      <c r="B47618">
        <v>46.227600000000002</v>
      </c>
      <c r="C47618">
        <v>2.2136999999999998</v>
      </c>
      <c r="D47618" s="5">
        <v>44034</v>
      </c>
      <c r="E47618">
        <v>204641</v>
      </c>
      <c r="F47618">
        <v>30063</v>
      </c>
      <c r="G47618">
        <v>71238</v>
      </c>
      <c r="H47618">
        <v>103340</v>
      </c>
      <c r="I47618" s="1" t="s">
        <v>17412</v>
      </c>
    </row>
    <row r="47619" spans="1:9" x14ac:dyDescent="0.25">
      <c r="A47619" s="1" t="s">
        <v>17530</v>
      </c>
      <c r="B47619">
        <v>-0.80369999999999997</v>
      </c>
      <c r="C47619">
        <v>11.609400000000001</v>
      </c>
      <c r="D47619" s="5">
        <v>44034</v>
      </c>
      <c r="E47619">
        <v>6588</v>
      </c>
      <c r="F47619">
        <v>47</v>
      </c>
      <c r="G47619">
        <v>4235</v>
      </c>
      <c r="H47619">
        <v>2306</v>
      </c>
      <c r="I47619" s="1" t="s">
        <v>17415</v>
      </c>
    </row>
    <row r="47620" spans="1:9" x14ac:dyDescent="0.25">
      <c r="A47620" s="1" t="s">
        <v>17532</v>
      </c>
      <c r="B47620">
        <v>13.443199999999999</v>
      </c>
      <c r="C47620">
        <v>-15.3101</v>
      </c>
      <c r="D47620" s="5">
        <v>44034</v>
      </c>
      <c r="E47620">
        <v>146</v>
      </c>
      <c r="F47620">
        <v>5</v>
      </c>
      <c r="G47620">
        <v>57</v>
      </c>
      <c r="H47620">
        <v>84</v>
      </c>
      <c r="I47620" s="1" t="s">
        <v>17415</v>
      </c>
    </row>
    <row r="47621" spans="1:9" x14ac:dyDescent="0.25">
      <c r="A47621" s="1" t="s">
        <v>17534</v>
      </c>
      <c r="B47621">
        <v>42.315399999999997</v>
      </c>
      <c r="C47621">
        <v>43.356900000000003</v>
      </c>
      <c r="D47621" s="5">
        <v>44034</v>
      </c>
      <c r="E47621">
        <v>1073</v>
      </c>
      <c r="F47621">
        <v>16</v>
      </c>
      <c r="G47621">
        <v>907</v>
      </c>
      <c r="H47621">
        <v>150</v>
      </c>
      <c r="I47621" s="1" t="s">
        <v>17412</v>
      </c>
    </row>
    <row r="47622" spans="1:9" x14ac:dyDescent="0.25">
      <c r="A47622" s="1" t="s">
        <v>17536</v>
      </c>
      <c r="B47622">
        <v>51.165690999999995</v>
      </c>
      <c r="C47622">
        <v>10.451525999999999</v>
      </c>
      <c r="D47622" s="5">
        <v>44034</v>
      </c>
      <c r="E47622">
        <v>204276</v>
      </c>
      <c r="F47622">
        <v>9102</v>
      </c>
      <c r="G47622">
        <v>188628</v>
      </c>
      <c r="H47622">
        <v>6546</v>
      </c>
      <c r="I47622" s="1" t="s">
        <v>17412</v>
      </c>
    </row>
    <row r="47623" spans="1:9" x14ac:dyDescent="0.25">
      <c r="A47623" s="1" t="s">
        <v>17538</v>
      </c>
      <c r="B47623">
        <v>7.9465000000000003</v>
      </c>
      <c r="C47623">
        <v>-1.0232000000000001</v>
      </c>
      <c r="D47623" s="5">
        <v>44034</v>
      </c>
      <c r="E47623">
        <v>29672</v>
      </c>
      <c r="F47623">
        <v>153</v>
      </c>
      <c r="G47623">
        <v>26090</v>
      </c>
      <c r="H47623">
        <v>3429</v>
      </c>
      <c r="I47623" s="1" t="s">
        <v>17415</v>
      </c>
    </row>
    <row r="47624" spans="1:9" x14ac:dyDescent="0.25">
      <c r="A47624" s="1" t="s">
        <v>17539</v>
      </c>
      <c r="B47624">
        <v>39.074199999999998</v>
      </c>
      <c r="C47624">
        <v>21.824300000000001</v>
      </c>
      <c r="D47624" s="5">
        <v>44034</v>
      </c>
      <c r="E47624">
        <v>4077</v>
      </c>
      <c r="F47624">
        <v>200</v>
      </c>
      <c r="G47624">
        <v>1374</v>
      </c>
      <c r="H47624">
        <v>2503</v>
      </c>
      <c r="I47624" s="1" t="s">
        <v>17412</v>
      </c>
    </row>
    <row r="47625" spans="1:9" x14ac:dyDescent="0.25">
      <c r="A47625" s="1" t="s">
        <v>17543</v>
      </c>
      <c r="B47625">
        <v>15.7835</v>
      </c>
      <c r="C47625">
        <v>-90.230800000000002</v>
      </c>
      <c r="D47625" s="5">
        <v>44034</v>
      </c>
      <c r="E47625">
        <v>41135</v>
      </c>
      <c r="F47625">
        <v>1573</v>
      </c>
      <c r="G47625">
        <v>27756</v>
      </c>
      <c r="H47625">
        <v>11806</v>
      </c>
      <c r="I47625" s="1" t="s">
        <v>17422</v>
      </c>
    </row>
    <row r="47626" spans="1:9" x14ac:dyDescent="0.25">
      <c r="A47626" s="1" t="s">
        <v>17545</v>
      </c>
      <c r="B47626">
        <v>9.9456000000000007</v>
      </c>
      <c r="C47626">
        <v>-9.6966000000000001</v>
      </c>
      <c r="D47626" s="5">
        <v>44034</v>
      </c>
      <c r="E47626">
        <v>6747</v>
      </c>
      <c r="F47626">
        <v>41</v>
      </c>
      <c r="G47626">
        <v>5891</v>
      </c>
      <c r="H47626">
        <v>815</v>
      </c>
      <c r="I47626" s="1" t="s">
        <v>17415</v>
      </c>
    </row>
    <row r="47627" spans="1:9" x14ac:dyDescent="0.25">
      <c r="A47627" s="1" t="s">
        <v>17548</v>
      </c>
      <c r="B47627">
        <v>4.8604160000000016</v>
      </c>
      <c r="C47627">
        <v>-58.930180000000007</v>
      </c>
      <c r="D47627" s="5">
        <v>44034</v>
      </c>
      <c r="E47627">
        <v>350</v>
      </c>
      <c r="F47627">
        <v>19</v>
      </c>
      <c r="G47627">
        <v>165</v>
      </c>
      <c r="H47627">
        <v>166</v>
      </c>
      <c r="I47627" s="1" t="s">
        <v>17422</v>
      </c>
    </row>
    <row r="47628" spans="1:9" x14ac:dyDescent="0.25">
      <c r="A47628" s="1" t="s">
        <v>17550</v>
      </c>
      <c r="B47628">
        <v>18.9712</v>
      </c>
      <c r="C47628">
        <v>-72.285200000000003</v>
      </c>
      <c r="D47628" s="5">
        <v>44034</v>
      </c>
      <c r="E47628">
        <v>7167</v>
      </c>
      <c r="F47628">
        <v>154</v>
      </c>
      <c r="G47628">
        <v>4095</v>
      </c>
      <c r="H47628">
        <v>2918</v>
      </c>
      <c r="I47628" s="1" t="s">
        <v>17422</v>
      </c>
    </row>
    <row r="47629" spans="1:9" x14ac:dyDescent="0.25">
      <c r="A47629" s="1" t="s">
        <v>17552</v>
      </c>
      <c r="B47629">
        <v>41.902900000000002</v>
      </c>
      <c r="C47629">
        <v>12.4534</v>
      </c>
      <c r="D47629" s="5">
        <v>44034</v>
      </c>
      <c r="E47629">
        <v>12</v>
      </c>
      <c r="F47629">
        <v>0</v>
      </c>
      <c r="G47629">
        <v>12</v>
      </c>
      <c r="H47629">
        <v>0</v>
      </c>
      <c r="I47629" s="1" t="s">
        <v>17412</v>
      </c>
    </row>
    <row r="47630" spans="1:9" x14ac:dyDescent="0.25">
      <c r="A47630" s="1" t="s">
        <v>17553</v>
      </c>
      <c r="B47630">
        <v>15.2</v>
      </c>
      <c r="C47630">
        <v>-86.241900000000001</v>
      </c>
      <c r="D47630" s="5">
        <v>44034</v>
      </c>
      <c r="E47630">
        <v>36102</v>
      </c>
      <c r="F47630">
        <v>1006</v>
      </c>
      <c r="G47630">
        <v>4315</v>
      </c>
      <c r="H47630">
        <v>30781</v>
      </c>
      <c r="I47630" s="1" t="s">
        <v>17422</v>
      </c>
    </row>
    <row r="47631" spans="1:9" x14ac:dyDescent="0.25">
      <c r="A47631" s="1" t="s">
        <v>17555</v>
      </c>
      <c r="B47631">
        <v>47.162500000000001</v>
      </c>
      <c r="C47631">
        <v>19.503299999999999</v>
      </c>
      <c r="D47631" s="5">
        <v>44034</v>
      </c>
      <c r="E47631">
        <v>4366</v>
      </c>
      <c r="F47631">
        <v>596</v>
      </c>
      <c r="G47631">
        <v>3283</v>
      </c>
      <c r="H47631">
        <v>487</v>
      </c>
      <c r="I47631" s="1" t="s">
        <v>17412</v>
      </c>
    </row>
    <row r="47632" spans="1:9" x14ac:dyDescent="0.25">
      <c r="A47632" s="1" t="s">
        <v>17557</v>
      </c>
      <c r="B47632">
        <v>64.963099999999997</v>
      </c>
      <c r="C47632">
        <v>-19.020800000000001</v>
      </c>
      <c r="D47632" s="5">
        <v>44034</v>
      </c>
      <c r="E47632">
        <v>1840</v>
      </c>
      <c r="F47632">
        <v>10</v>
      </c>
      <c r="G47632">
        <v>1822</v>
      </c>
      <c r="H47632">
        <v>8</v>
      </c>
      <c r="I47632" s="1" t="s">
        <v>17412</v>
      </c>
    </row>
    <row r="47633" spans="1:9" x14ac:dyDescent="0.25">
      <c r="A47633" s="1" t="s">
        <v>17558</v>
      </c>
      <c r="B47633">
        <v>20.593684</v>
      </c>
      <c r="C47633">
        <v>78.962879999999998</v>
      </c>
      <c r="D47633" s="5">
        <v>44034</v>
      </c>
      <c r="E47633">
        <v>1238798</v>
      </c>
      <c r="F47633">
        <v>29861</v>
      </c>
      <c r="G47633">
        <v>782607</v>
      </c>
      <c r="H47633">
        <v>426330</v>
      </c>
      <c r="I47633" s="1" t="s">
        <v>17439</v>
      </c>
    </row>
    <row r="47634" spans="1:9" x14ac:dyDescent="0.25">
      <c r="A47634" s="1" t="s">
        <v>17560</v>
      </c>
      <c r="B47634">
        <v>-0.7893</v>
      </c>
      <c r="C47634">
        <v>113.9213</v>
      </c>
      <c r="D47634" s="5">
        <v>44034</v>
      </c>
      <c r="E47634">
        <v>91751</v>
      </c>
      <c r="F47634">
        <v>4459</v>
      </c>
      <c r="G47634">
        <v>50255</v>
      </c>
      <c r="H47634">
        <v>37037</v>
      </c>
      <c r="I47634" s="1" t="s">
        <v>17439</v>
      </c>
    </row>
    <row r="47635" spans="1:9" x14ac:dyDescent="0.25">
      <c r="A47635" s="1" t="s">
        <v>17562</v>
      </c>
      <c r="B47635">
        <v>32.427908000000002</v>
      </c>
      <c r="C47635">
        <v>53.688045999999993</v>
      </c>
      <c r="D47635" s="5">
        <v>44034</v>
      </c>
      <c r="E47635">
        <v>281413</v>
      </c>
      <c r="F47635">
        <v>14853</v>
      </c>
      <c r="G47635">
        <v>244840</v>
      </c>
      <c r="H47635">
        <v>21720</v>
      </c>
      <c r="I47635" s="1" t="s">
        <v>17409</v>
      </c>
    </row>
    <row r="47636" spans="1:9" x14ac:dyDescent="0.25">
      <c r="A47636" s="1" t="s">
        <v>17564</v>
      </c>
      <c r="B47636">
        <v>33.223191</v>
      </c>
      <c r="C47636">
        <v>43.679290999999999</v>
      </c>
      <c r="D47636" s="5">
        <v>44034</v>
      </c>
      <c r="E47636">
        <v>99865</v>
      </c>
      <c r="F47636">
        <v>4042</v>
      </c>
      <c r="G47636">
        <v>67147</v>
      </c>
      <c r="H47636">
        <v>28676</v>
      </c>
      <c r="I47636" s="1" t="s">
        <v>17409</v>
      </c>
    </row>
    <row r="47637" spans="1:9" x14ac:dyDescent="0.25">
      <c r="A47637" s="1" t="s">
        <v>17566</v>
      </c>
      <c r="B47637">
        <v>53.142400000000002</v>
      </c>
      <c r="C47637">
        <v>-7.6920999999999999</v>
      </c>
      <c r="D47637" s="5">
        <v>44034</v>
      </c>
      <c r="E47637">
        <v>25819</v>
      </c>
      <c r="F47637">
        <v>1754</v>
      </c>
      <c r="G47637">
        <v>23364</v>
      </c>
      <c r="H47637">
        <v>701</v>
      </c>
      <c r="I47637" s="1" t="s">
        <v>17412</v>
      </c>
    </row>
    <row r="47638" spans="1:9" x14ac:dyDescent="0.25">
      <c r="A47638" s="1" t="s">
        <v>17568</v>
      </c>
      <c r="B47638">
        <v>31.046051000000002</v>
      </c>
      <c r="C47638">
        <v>34.851612000000003</v>
      </c>
      <c r="D47638" s="5">
        <v>44034</v>
      </c>
      <c r="E47638">
        <v>56085</v>
      </c>
      <c r="F47638">
        <v>430</v>
      </c>
      <c r="G47638">
        <v>23310</v>
      </c>
      <c r="H47638">
        <v>32345</v>
      </c>
      <c r="I47638" s="1" t="s">
        <v>17412</v>
      </c>
    </row>
    <row r="47639" spans="1:9" x14ac:dyDescent="0.25">
      <c r="A47639" s="1" t="s">
        <v>17570</v>
      </c>
      <c r="B47639">
        <v>41.871940000000002</v>
      </c>
      <c r="C47639">
        <v>12.56738</v>
      </c>
      <c r="D47639" s="5">
        <v>44034</v>
      </c>
      <c r="E47639">
        <v>245032</v>
      </c>
      <c r="F47639">
        <v>35082</v>
      </c>
      <c r="G47639">
        <v>197628</v>
      </c>
      <c r="H47639">
        <v>12322</v>
      </c>
      <c r="I47639" s="1" t="s">
        <v>17412</v>
      </c>
    </row>
    <row r="47640" spans="1:9" x14ac:dyDescent="0.25">
      <c r="A47640" s="1" t="s">
        <v>17572</v>
      </c>
      <c r="B47640">
        <v>18.1096</v>
      </c>
      <c r="C47640">
        <v>-77.297499999999999</v>
      </c>
      <c r="D47640" s="5">
        <v>44034</v>
      </c>
      <c r="E47640">
        <v>816</v>
      </c>
      <c r="F47640">
        <v>10</v>
      </c>
      <c r="G47640">
        <v>710</v>
      </c>
      <c r="H47640">
        <v>96</v>
      </c>
      <c r="I47640" s="1" t="s">
        <v>17422</v>
      </c>
    </row>
    <row r="47641" spans="1:9" x14ac:dyDescent="0.25">
      <c r="A47641" s="1" t="s">
        <v>17574</v>
      </c>
      <c r="B47641">
        <v>36.204824000000002</v>
      </c>
      <c r="C47641">
        <v>138.25292400000001</v>
      </c>
      <c r="D47641" s="5">
        <v>44034</v>
      </c>
      <c r="E47641">
        <v>27136</v>
      </c>
      <c r="F47641">
        <v>990</v>
      </c>
      <c r="G47641">
        <v>20482</v>
      </c>
      <c r="H47641">
        <v>5664</v>
      </c>
      <c r="I47641" s="1" t="s">
        <v>17429</v>
      </c>
    </row>
    <row r="47642" spans="1:9" x14ac:dyDescent="0.25">
      <c r="A47642" s="1" t="s">
        <v>17576</v>
      </c>
      <c r="B47642">
        <v>31.24</v>
      </c>
      <c r="C47642">
        <v>36.51</v>
      </c>
      <c r="D47642" s="5">
        <v>44034</v>
      </c>
      <c r="E47642">
        <v>1120</v>
      </c>
      <c r="F47642">
        <v>11</v>
      </c>
      <c r="G47642">
        <v>1035</v>
      </c>
      <c r="H47642">
        <v>74</v>
      </c>
      <c r="I47642" s="1" t="s">
        <v>17409</v>
      </c>
    </row>
    <row r="47643" spans="1:9" x14ac:dyDescent="0.25">
      <c r="A47643" s="1" t="s">
        <v>17578</v>
      </c>
      <c r="B47643">
        <v>48.019599999999997</v>
      </c>
      <c r="C47643">
        <v>66.923699999999997</v>
      </c>
      <c r="D47643" s="5">
        <v>44034</v>
      </c>
      <c r="E47643">
        <v>75153</v>
      </c>
      <c r="F47643">
        <v>585</v>
      </c>
      <c r="G47643">
        <v>46790</v>
      </c>
      <c r="H47643">
        <v>27778</v>
      </c>
      <c r="I47643" s="1" t="s">
        <v>17412</v>
      </c>
    </row>
    <row r="47644" spans="1:9" x14ac:dyDescent="0.25">
      <c r="A47644" s="1" t="s">
        <v>17580</v>
      </c>
      <c r="B47644">
        <v>-2.3599999999999999E-2</v>
      </c>
      <c r="C47644">
        <v>37.906199999999998</v>
      </c>
      <c r="D47644" s="5">
        <v>44034</v>
      </c>
      <c r="E47644">
        <v>14805</v>
      </c>
      <c r="F47644">
        <v>260</v>
      </c>
      <c r="G47644">
        <v>6757</v>
      </c>
      <c r="H47644">
        <v>7788</v>
      </c>
      <c r="I47644" s="1" t="s">
        <v>17415</v>
      </c>
    </row>
    <row r="47645" spans="1:9" x14ac:dyDescent="0.25">
      <c r="A47645" s="1" t="s">
        <v>17690</v>
      </c>
      <c r="B47645">
        <v>35.907757000000011</v>
      </c>
      <c r="C47645">
        <v>127.76692199999999</v>
      </c>
      <c r="D47645" s="5">
        <v>44034</v>
      </c>
      <c r="E47645">
        <v>13938</v>
      </c>
      <c r="F47645">
        <v>297</v>
      </c>
      <c r="G47645">
        <v>12758</v>
      </c>
      <c r="H47645">
        <v>883</v>
      </c>
      <c r="I47645" s="1" t="s">
        <v>17429</v>
      </c>
    </row>
    <row r="47646" spans="1:9" x14ac:dyDescent="0.25">
      <c r="A47646" s="1" t="s">
        <v>17584</v>
      </c>
      <c r="B47646">
        <v>29.311659999999996</v>
      </c>
      <c r="C47646">
        <v>47.481766</v>
      </c>
      <c r="D47646" s="5">
        <v>44034</v>
      </c>
      <c r="E47646">
        <v>61185</v>
      </c>
      <c r="F47646">
        <v>417</v>
      </c>
      <c r="G47646">
        <v>51520</v>
      </c>
      <c r="H47646">
        <v>9248</v>
      </c>
      <c r="I47646" s="1" t="s">
        <v>17409</v>
      </c>
    </row>
    <row r="47647" spans="1:9" x14ac:dyDescent="0.25">
      <c r="A47647" s="1" t="s">
        <v>17585</v>
      </c>
      <c r="B47647">
        <v>41.20438</v>
      </c>
      <c r="C47647">
        <v>74.766098</v>
      </c>
      <c r="D47647" s="5">
        <v>44034</v>
      </c>
      <c r="E47647">
        <v>28980</v>
      </c>
      <c r="F47647">
        <v>1111</v>
      </c>
      <c r="G47647">
        <v>15536</v>
      </c>
      <c r="H47647">
        <v>12333</v>
      </c>
      <c r="I47647" s="1" t="s">
        <v>17412</v>
      </c>
    </row>
    <row r="47648" spans="1:9" x14ac:dyDescent="0.25">
      <c r="A47648" s="1" t="s">
        <v>17588</v>
      </c>
      <c r="B47648">
        <v>56.879600000000003</v>
      </c>
      <c r="C47648">
        <v>24.603200000000001</v>
      </c>
      <c r="D47648" s="5">
        <v>44034</v>
      </c>
      <c r="E47648">
        <v>1197</v>
      </c>
      <c r="F47648">
        <v>31</v>
      </c>
      <c r="G47648">
        <v>1045</v>
      </c>
      <c r="H47648">
        <v>121</v>
      </c>
      <c r="I47648" s="1" t="s">
        <v>17412</v>
      </c>
    </row>
    <row r="47649" spans="1:9" x14ac:dyDescent="0.25">
      <c r="A47649" s="1" t="s">
        <v>17590</v>
      </c>
      <c r="B47649">
        <v>33.854700000000001</v>
      </c>
      <c r="C47649">
        <v>35.862299999999998</v>
      </c>
      <c r="D47649" s="5">
        <v>44034</v>
      </c>
      <c r="E47649">
        <v>3104</v>
      </c>
      <c r="F47649">
        <v>43</v>
      </c>
      <c r="G47649">
        <v>1607</v>
      </c>
      <c r="H47649">
        <v>1454</v>
      </c>
      <c r="I47649" s="1" t="s">
        <v>17409</v>
      </c>
    </row>
    <row r="47650" spans="1:9" x14ac:dyDescent="0.25">
      <c r="A47650" s="1" t="s">
        <v>17594</v>
      </c>
      <c r="B47650">
        <v>6.4280550000000005</v>
      </c>
      <c r="C47650">
        <v>-9.4294989999999999</v>
      </c>
      <c r="D47650" s="5">
        <v>44034</v>
      </c>
      <c r="E47650">
        <v>1114</v>
      </c>
      <c r="F47650">
        <v>70</v>
      </c>
      <c r="G47650">
        <v>592</v>
      </c>
      <c r="H47650">
        <v>452</v>
      </c>
      <c r="I47650" s="1" t="s">
        <v>17415</v>
      </c>
    </row>
    <row r="47651" spans="1:9" x14ac:dyDescent="0.25">
      <c r="A47651" s="1" t="s">
        <v>17598</v>
      </c>
      <c r="B47651">
        <v>47.14</v>
      </c>
      <c r="C47651">
        <v>9.5500000000000007</v>
      </c>
      <c r="D47651" s="5">
        <v>44034</v>
      </c>
      <c r="E47651">
        <v>86</v>
      </c>
      <c r="F47651">
        <v>1</v>
      </c>
      <c r="G47651">
        <v>81</v>
      </c>
      <c r="H47651">
        <v>4</v>
      </c>
      <c r="I47651" s="1" t="s">
        <v>17412</v>
      </c>
    </row>
    <row r="47652" spans="1:9" x14ac:dyDescent="0.25">
      <c r="A47652" s="1" t="s">
        <v>17600</v>
      </c>
      <c r="B47652">
        <v>55.169400000000003</v>
      </c>
      <c r="C47652">
        <v>23.8813</v>
      </c>
      <c r="D47652" s="5">
        <v>44034</v>
      </c>
      <c r="E47652">
        <v>1951</v>
      </c>
      <c r="F47652">
        <v>80</v>
      </c>
      <c r="G47652">
        <v>1607</v>
      </c>
      <c r="H47652">
        <v>264</v>
      </c>
      <c r="I47652" s="1" t="s">
        <v>17412</v>
      </c>
    </row>
    <row r="47653" spans="1:9" x14ac:dyDescent="0.25">
      <c r="A47653" s="1" t="s">
        <v>17602</v>
      </c>
      <c r="B47653">
        <v>49.815300000000001</v>
      </c>
      <c r="C47653">
        <v>6.1295999999999999</v>
      </c>
      <c r="D47653" s="5">
        <v>44034</v>
      </c>
      <c r="E47653">
        <v>5854</v>
      </c>
      <c r="F47653">
        <v>111</v>
      </c>
      <c r="G47653">
        <v>4530</v>
      </c>
      <c r="H47653">
        <v>1213</v>
      </c>
      <c r="I47653" s="1" t="s">
        <v>17412</v>
      </c>
    </row>
    <row r="47654" spans="1:9" x14ac:dyDescent="0.25">
      <c r="A47654" s="1" t="s">
        <v>17604</v>
      </c>
      <c r="B47654">
        <v>-18.766947000000002</v>
      </c>
      <c r="C47654">
        <v>46.869107</v>
      </c>
      <c r="D47654" s="5">
        <v>44034</v>
      </c>
      <c r="E47654">
        <v>8162</v>
      </c>
      <c r="F47654">
        <v>69</v>
      </c>
      <c r="G47654">
        <v>4662</v>
      </c>
      <c r="H47654">
        <v>3431</v>
      </c>
      <c r="I47654" s="1" t="s">
        <v>17415</v>
      </c>
    </row>
    <row r="47655" spans="1:9" x14ac:dyDescent="0.25">
      <c r="A47655" s="1" t="s">
        <v>17608</v>
      </c>
      <c r="B47655">
        <v>4.2104839999999992</v>
      </c>
      <c r="C47655">
        <v>101.97576600000001</v>
      </c>
      <c r="D47655" s="5">
        <v>44034</v>
      </c>
      <c r="E47655">
        <v>8831</v>
      </c>
      <c r="F47655">
        <v>123</v>
      </c>
      <c r="G47655">
        <v>8566</v>
      </c>
      <c r="H47655">
        <v>142</v>
      </c>
      <c r="I47655" s="1" t="s">
        <v>17429</v>
      </c>
    </row>
    <row r="47656" spans="1:9" x14ac:dyDescent="0.25">
      <c r="A47656" s="1" t="s">
        <v>17610</v>
      </c>
      <c r="B47656">
        <v>3.2027999999999999</v>
      </c>
      <c r="C47656">
        <v>73.220699999999994</v>
      </c>
      <c r="D47656" s="5">
        <v>44034</v>
      </c>
      <c r="E47656">
        <v>3103</v>
      </c>
      <c r="F47656">
        <v>15</v>
      </c>
      <c r="G47656">
        <v>2397</v>
      </c>
      <c r="H47656">
        <v>691</v>
      </c>
      <c r="I47656" s="1" t="s">
        <v>17439</v>
      </c>
    </row>
    <row r="47657" spans="1:9" x14ac:dyDescent="0.25">
      <c r="A47657" s="1" t="s">
        <v>17612</v>
      </c>
      <c r="B47657">
        <v>35.9375</v>
      </c>
      <c r="C47657">
        <v>14.375400000000001</v>
      </c>
      <c r="D47657" s="5">
        <v>44034</v>
      </c>
      <c r="E47657">
        <v>679</v>
      </c>
      <c r="F47657">
        <v>9</v>
      </c>
      <c r="G47657">
        <v>665</v>
      </c>
      <c r="H47657">
        <v>5</v>
      </c>
      <c r="I47657" s="1" t="s">
        <v>17412</v>
      </c>
    </row>
    <row r="47658" spans="1:9" x14ac:dyDescent="0.25">
      <c r="A47658" s="1" t="s">
        <v>17614</v>
      </c>
      <c r="B47658">
        <v>21.007899999999999</v>
      </c>
      <c r="C47658">
        <v>-10.940799999999999</v>
      </c>
      <c r="D47658" s="5">
        <v>44034</v>
      </c>
      <c r="E47658">
        <v>6027</v>
      </c>
      <c r="F47658">
        <v>155</v>
      </c>
      <c r="G47658">
        <v>3977</v>
      </c>
      <c r="H47658">
        <v>1895</v>
      </c>
      <c r="I47658" s="1" t="s">
        <v>17415</v>
      </c>
    </row>
    <row r="47659" spans="1:9" x14ac:dyDescent="0.25">
      <c r="A47659" s="1" t="s">
        <v>17616</v>
      </c>
      <c r="B47659">
        <v>-20.348404000000002</v>
      </c>
      <c r="C47659">
        <v>57.552152</v>
      </c>
      <c r="D47659" s="5">
        <v>44034</v>
      </c>
      <c r="E47659">
        <v>343</v>
      </c>
      <c r="F47659">
        <v>10</v>
      </c>
      <c r="G47659">
        <v>332</v>
      </c>
      <c r="H47659">
        <v>1</v>
      </c>
      <c r="I47659" s="1" t="s">
        <v>17415</v>
      </c>
    </row>
    <row r="47660" spans="1:9" x14ac:dyDescent="0.25">
      <c r="A47660" s="1" t="s">
        <v>17617</v>
      </c>
      <c r="B47660">
        <v>23.634499999999999</v>
      </c>
      <c r="C47660">
        <v>-102.5528</v>
      </c>
      <c r="D47660" s="5">
        <v>44034</v>
      </c>
      <c r="E47660">
        <v>362274</v>
      </c>
      <c r="F47660">
        <v>41190</v>
      </c>
      <c r="G47660">
        <v>270147</v>
      </c>
      <c r="H47660">
        <v>50937</v>
      </c>
      <c r="I47660" s="1" t="s">
        <v>17422</v>
      </c>
    </row>
    <row r="47661" spans="1:9" x14ac:dyDescent="0.25">
      <c r="A47661" s="1" t="s">
        <v>17619</v>
      </c>
      <c r="B47661">
        <v>47.4116</v>
      </c>
      <c r="C47661">
        <v>28.369900000000001</v>
      </c>
      <c r="D47661" s="5">
        <v>44034</v>
      </c>
      <c r="E47661">
        <v>21798</v>
      </c>
      <c r="F47661">
        <v>712</v>
      </c>
      <c r="G47661">
        <v>14856</v>
      </c>
      <c r="H47661">
        <v>6230</v>
      </c>
      <c r="I47661" s="1" t="s">
        <v>17412</v>
      </c>
    </row>
    <row r="47662" spans="1:9" x14ac:dyDescent="0.25">
      <c r="A47662" s="1" t="s">
        <v>17621</v>
      </c>
      <c r="B47662">
        <v>43.7333</v>
      </c>
      <c r="C47662">
        <v>7.4166999999999996</v>
      </c>
      <c r="D47662" s="5">
        <v>44034</v>
      </c>
      <c r="E47662">
        <v>112</v>
      </c>
      <c r="F47662">
        <v>4</v>
      </c>
      <c r="G47662">
        <v>100</v>
      </c>
      <c r="H47662">
        <v>8</v>
      </c>
      <c r="I47662" s="1" t="s">
        <v>17412</v>
      </c>
    </row>
    <row r="47663" spans="1:9" x14ac:dyDescent="0.25">
      <c r="A47663" s="1" t="s">
        <v>17623</v>
      </c>
      <c r="B47663">
        <v>46.862499999999997</v>
      </c>
      <c r="C47663">
        <v>103.8467</v>
      </c>
      <c r="D47663" s="5">
        <v>44034</v>
      </c>
      <c r="E47663">
        <v>287</v>
      </c>
      <c r="F47663">
        <v>0</v>
      </c>
      <c r="G47663">
        <v>214</v>
      </c>
      <c r="H47663">
        <v>73</v>
      </c>
      <c r="I47663" s="1" t="s">
        <v>17429</v>
      </c>
    </row>
    <row r="47664" spans="1:9" x14ac:dyDescent="0.25">
      <c r="A47664" s="1" t="s">
        <v>17624</v>
      </c>
      <c r="B47664">
        <v>42.708678000000006</v>
      </c>
      <c r="C47664">
        <v>19.374389999999998</v>
      </c>
      <c r="D47664" s="5">
        <v>44034</v>
      </c>
      <c r="E47664">
        <v>2472</v>
      </c>
      <c r="F47664">
        <v>39</v>
      </c>
      <c r="G47664">
        <v>426</v>
      </c>
      <c r="H47664">
        <v>2007</v>
      </c>
      <c r="I47664" s="1" t="s">
        <v>17412</v>
      </c>
    </row>
    <row r="47665" spans="1:9" x14ac:dyDescent="0.25">
      <c r="A47665" s="1" t="s">
        <v>17626</v>
      </c>
      <c r="B47665">
        <v>31.791699999999999</v>
      </c>
      <c r="C47665">
        <v>-7.0926</v>
      </c>
      <c r="D47665" s="5">
        <v>44034</v>
      </c>
      <c r="E47665">
        <v>17962</v>
      </c>
      <c r="F47665">
        <v>285</v>
      </c>
      <c r="G47665">
        <v>15636</v>
      </c>
      <c r="H47665">
        <v>2041</v>
      </c>
      <c r="I47665" s="1" t="s">
        <v>17409</v>
      </c>
    </row>
    <row r="47666" spans="1:9" x14ac:dyDescent="0.25">
      <c r="A47666" s="1" t="s">
        <v>17629</v>
      </c>
      <c r="B47666">
        <v>-22.957599999999999</v>
      </c>
      <c r="C47666">
        <v>18.490400000000001</v>
      </c>
      <c r="D47666" s="5">
        <v>44034</v>
      </c>
      <c r="E47666">
        <v>1402</v>
      </c>
      <c r="F47666">
        <v>7</v>
      </c>
      <c r="G47666">
        <v>64</v>
      </c>
      <c r="H47666">
        <v>1331</v>
      </c>
      <c r="I47666" s="1" t="s">
        <v>17415</v>
      </c>
    </row>
    <row r="47667" spans="1:9" x14ac:dyDescent="0.25">
      <c r="A47667" s="1" t="s">
        <v>17631</v>
      </c>
      <c r="B47667">
        <v>28.166699999999999</v>
      </c>
      <c r="C47667">
        <v>84.25</v>
      </c>
      <c r="D47667" s="5">
        <v>44034</v>
      </c>
      <c r="E47667">
        <v>18094</v>
      </c>
      <c r="F47667">
        <v>42</v>
      </c>
      <c r="G47667">
        <v>12684</v>
      </c>
      <c r="H47667">
        <v>5368</v>
      </c>
      <c r="I47667" s="1" t="s">
        <v>17439</v>
      </c>
    </row>
    <row r="47668" spans="1:9" x14ac:dyDescent="0.25">
      <c r="A47668" s="1" t="s">
        <v>17632</v>
      </c>
      <c r="B47668">
        <v>12.521100000000001</v>
      </c>
      <c r="C47668">
        <v>-69.968299999999999</v>
      </c>
      <c r="D47668" s="5">
        <v>44034</v>
      </c>
      <c r="E47668">
        <v>117</v>
      </c>
      <c r="F47668">
        <v>3</v>
      </c>
      <c r="G47668">
        <v>100</v>
      </c>
      <c r="H47668">
        <v>14</v>
      </c>
      <c r="I47668" s="1" t="s">
        <v>17412</v>
      </c>
    </row>
    <row r="47669" spans="1:9" x14ac:dyDescent="0.25">
      <c r="A47669" s="1" t="s">
        <v>17632</v>
      </c>
      <c r="B47669">
        <v>12.169600000000001</v>
      </c>
      <c r="C47669">
        <v>-68.989999999999995</v>
      </c>
      <c r="D47669" s="5">
        <v>44034</v>
      </c>
      <c r="E47669">
        <v>28</v>
      </c>
      <c r="F47669">
        <v>1</v>
      </c>
      <c r="G47669">
        <v>24</v>
      </c>
      <c r="H47669">
        <v>3</v>
      </c>
      <c r="I47669" s="1" t="s">
        <v>17412</v>
      </c>
    </row>
    <row r="47670" spans="1:9" x14ac:dyDescent="0.25">
      <c r="A47670" s="1" t="s">
        <v>17632</v>
      </c>
      <c r="B47670">
        <v>18.0425</v>
      </c>
      <c r="C47670">
        <v>-63.0548</v>
      </c>
      <c r="D47670" s="5">
        <v>44034</v>
      </c>
      <c r="E47670">
        <v>79</v>
      </c>
      <c r="F47670">
        <v>15</v>
      </c>
      <c r="G47670">
        <v>63</v>
      </c>
      <c r="H47670">
        <v>1</v>
      </c>
      <c r="I47670" s="1" t="s">
        <v>17412</v>
      </c>
    </row>
    <row r="47671" spans="1:9" x14ac:dyDescent="0.25">
      <c r="A47671" s="1" t="s">
        <v>17632</v>
      </c>
      <c r="B47671">
        <v>52.132599999999996</v>
      </c>
      <c r="C47671">
        <v>5.2912999999999997</v>
      </c>
      <c r="D47671" s="5">
        <v>44034</v>
      </c>
      <c r="E47671">
        <v>52241</v>
      </c>
      <c r="F47671">
        <v>6139</v>
      </c>
      <c r="G47671">
        <v>0</v>
      </c>
      <c r="H47671">
        <v>46102</v>
      </c>
      <c r="I47671" s="1" t="s">
        <v>17412</v>
      </c>
    </row>
    <row r="47672" spans="1:9" x14ac:dyDescent="0.25">
      <c r="A47672" s="1" t="s">
        <v>17634</v>
      </c>
      <c r="B47672">
        <v>-40.900599999999997</v>
      </c>
      <c r="C47672">
        <v>174.886</v>
      </c>
      <c r="D47672" s="5">
        <v>44034</v>
      </c>
      <c r="E47672">
        <v>1555</v>
      </c>
      <c r="F47672">
        <v>22</v>
      </c>
      <c r="G47672">
        <v>1511</v>
      </c>
      <c r="H47672">
        <v>22</v>
      </c>
      <c r="I47672" s="1" t="s">
        <v>17429</v>
      </c>
    </row>
    <row r="47673" spans="1:9" x14ac:dyDescent="0.25">
      <c r="A47673" s="1" t="s">
        <v>17635</v>
      </c>
      <c r="B47673">
        <v>12.865416</v>
      </c>
      <c r="C47673">
        <v>-85.207228999999998</v>
      </c>
      <c r="D47673" s="5">
        <v>44034</v>
      </c>
      <c r="E47673">
        <v>3439</v>
      </c>
      <c r="F47673">
        <v>108</v>
      </c>
      <c r="G47673">
        <v>2492</v>
      </c>
      <c r="H47673">
        <v>839</v>
      </c>
      <c r="I47673" s="1" t="s">
        <v>17422</v>
      </c>
    </row>
    <row r="47674" spans="1:9" x14ac:dyDescent="0.25">
      <c r="A47674" s="1" t="s">
        <v>17637</v>
      </c>
      <c r="B47674">
        <v>17.607789</v>
      </c>
      <c r="C47674">
        <v>8.0816660000000002</v>
      </c>
      <c r="D47674" s="5">
        <v>44034</v>
      </c>
      <c r="E47674">
        <v>1122</v>
      </c>
      <c r="F47674">
        <v>69</v>
      </c>
      <c r="G47674">
        <v>1018</v>
      </c>
      <c r="H47674">
        <v>35</v>
      </c>
      <c r="I47674" s="1" t="s">
        <v>17415</v>
      </c>
    </row>
    <row r="47675" spans="1:9" x14ac:dyDescent="0.25">
      <c r="A47675" s="1" t="s">
        <v>17639</v>
      </c>
      <c r="B47675">
        <v>9.0820000000000007</v>
      </c>
      <c r="C47675">
        <v>8.6753</v>
      </c>
      <c r="D47675" s="5">
        <v>44034</v>
      </c>
      <c r="E47675">
        <v>38344</v>
      </c>
      <c r="F47675">
        <v>813</v>
      </c>
      <c r="G47675">
        <v>15815</v>
      </c>
      <c r="H47675">
        <v>21716</v>
      </c>
      <c r="I47675" s="1" t="s">
        <v>17415</v>
      </c>
    </row>
    <row r="47676" spans="1:9" x14ac:dyDescent="0.25">
      <c r="A47676" s="1" t="s">
        <v>17641</v>
      </c>
      <c r="B47676">
        <v>41.608600000000003</v>
      </c>
      <c r="C47676">
        <v>21.7453</v>
      </c>
      <c r="D47676" s="5">
        <v>44034</v>
      </c>
      <c r="E47676">
        <v>9547</v>
      </c>
      <c r="F47676">
        <v>442</v>
      </c>
      <c r="G47676">
        <v>5071</v>
      </c>
      <c r="H47676">
        <v>4034</v>
      </c>
      <c r="I47676" s="1" t="s">
        <v>17412</v>
      </c>
    </row>
    <row r="47677" spans="1:9" x14ac:dyDescent="0.25">
      <c r="A47677" s="1" t="s">
        <v>17643</v>
      </c>
      <c r="B47677">
        <v>60.472000000000001</v>
      </c>
      <c r="C47677">
        <v>8.4688999999999997</v>
      </c>
      <c r="D47677" s="5">
        <v>44034</v>
      </c>
      <c r="E47677">
        <v>9059</v>
      </c>
      <c r="F47677">
        <v>255</v>
      </c>
      <c r="G47677">
        <v>8138</v>
      </c>
      <c r="H47677">
        <v>666</v>
      </c>
      <c r="I47677" s="1" t="s">
        <v>17412</v>
      </c>
    </row>
    <row r="47678" spans="1:9" x14ac:dyDescent="0.25">
      <c r="A47678" s="1" t="s">
        <v>17645</v>
      </c>
      <c r="B47678">
        <v>21.512582999999999</v>
      </c>
      <c r="C47678">
        <v>55.923255000000012</v>
      </c>
      <c r="D47678" s="5">
        <v>44034</v>
      </c>
      <c r="E47678">
        <v>71547</v>
      </c>
      <c r="F47678">
        <v>349</v>
      </c>
      <c r="G47678">
        <v>47922</v>
      </c>
      <c r="H47678">
        <v>23276</v>
      </c>
      <c r="I47678" s="1" t="s">
        <v>17409</v>
      </c>
    </row>
    <row r="47679" spans="1:9" x14ac:dyDescent="0.25">
      <c r="A47679" s="1" t="s">
        <v>17646</v>
      </c>
      <c r="B47679">
        <v>30.375299999999999</v>
      </c>
      <c r="C47679">
        <v>69.345100000000002</v>
      </c>
      <c r="D47679" s="5">
        <v>44034</v>
      </c>
      <c r="E47679">
        <v>269191</v>
      </c>
      <c r="F47679">
        <v>5709</v>
      </c>
      <c r="G47679">
        <v>213175</v>
      </c>
      <c r="H47679">
        <v>50307</v>
      </c>
      <c r="I47679" s="1" t="s">
        <v>17409</v>
      </c>
    </row>
    <row r="47680" spans="1:9" x14ac:dyDescent="0.25">
      <c r="A47680" s="1" t="s">
        <v>17648</v>
      </c>
      <c r="B47680">
        <v>8.5380000000000003</v>
      </c>
      <c r="C47680">
        <v>-80.7821</v>
      </c>
      <c r="D47680" s="5">
        <v>44034</v>
      </c>
      <c r="E47680">
        <v>55906</v>
      </c>
      <c r="F47680">
        <v>1180</v>
      </c>
      <c r="G47680">
        <v>31122</v>
      </c>
      <c r="H47680">
        <v>23604</v>
      </c>
      <c r="I47680" s="1" t="s">
        <v>17422</v>
      </c>
    </row>
    <row r="47681" spans="1:9" x14ac:dyDescent="0.25">
      <c r="A47681" s="1" t="s">
        <v>17650</v>
      </c>
      <c r="B47681">
        <v>-6.3149930000000003</v>
      </c>
      <c r="C47681">
        <v>143.95554999999999</v>
      </c>
      <c r="D47681" s="5">
        <v>44034</v>
      </c>
      <c r="E47681">
        <v>30</v>
      </c>
      <c r="F47681">
        <v>0</v>
      </c>
      <c r="G47681">
        <v>8</v>
      </c>
      <c r="H47681">
        <v>22</v>
      </c>
      <c r="I47681" s="1" t="s">
        <v>17429</v>
      </c>
    </row>
    <row r="47682" spans="1:9" x14ac:dyDescent="0.25">
      <c r="A47682" s="1" t="s">
        <v>17651</v>
      </c>
      <c r="B47682">
        <v>-23.442499999999999</v>
      </c>
      <c r="C47682">
        <v>-58.443800000000003</v>
      </c>
      <c r="D47682" s="5">
        <v>44034</v>
      </c>
      <c r="E47682">
        <v>4000</v>
      </c>
      <c r="F47682">
        <v>36</v>
      </c>
      <c r="G47682">
        <v>2391</v>
      </c>
      <c r="H47682">
        <v>1573</v>
      </c>
      <c r="I47682" s="1" t="s">
        <v>17422</v>
      </c>
    </row>
    <row r="47683" spans="1:9" x14ac:dyDescent="0.25">
      <c r="A47683" s="1" t="s">
        <v>17653</v>
      </c>
      <c r="B47683">
        <v>-9.19</v>
      </c>
      <c r="C47683">
        <v>-75.015199999999993</v>
      </c>
      <c r="D47683" s="5">
        <v>44034</v>
      </c>
      <c r="E47683">
        <v>366550</v>
      </c>
      <c r="F47683">
        <v>13767</v>
      </c>
      <c r="G47683">
        <v>252246</v>
      </c>
      <c r="H47683">
        <v>100537</v>
      </c>
      <c r="I47683" s="1" t="s">
        <v>17422</v>
      </c>
    </row>
    <row r="47684" spans="1:9" x14ac:dyDescent="0.25">
      <c r="A47684" s="1" t="s">
        <v>17655</v>
      </c>
      <c r="B47684">
        <v>12.879721</v>
      </c>
      <c r="C47684">
        <v>121.77401699999999</v>
      </c>
      <c r="D47684" s="5">
        <v>44034</v>
      </c>
      <c r="E47684">
        <v>72269</v>
      </c>
      <c r="F47684">
        <v>1843</v>
      </c>
      <c r="G47684">
        <v>23623</v>
      </c>
      <c r="H47684">
        <v>46803</v>
      </c>
      <c r="I47684" s="1" t="s">
        <v>17429</v>
      </c>
    </row>
    <row r="47685" spans="1:9" x14ac:dyDescent="0.25">
      <c r="A47685" s="1" t="s">
        <v>17657</v>
      </c>
      <c r="B47685">
        <v>51.919400000000003</v>
      </c>
      <c r="C47685">
        <v>19.145099999999999</v>
      </c>
      <c r="D47685" s="5">
        <v>44034</v>
      </c>
      <c r="E47685">
        <v>41162</v>
      </c>
      <c r="F47685">
        <v>1642</v>
      </c>
      <c r="G47685">
        <v>31139</v>
      </c>
      <c r="H47685">
        <v>8381</v>
      </c>
      <c r="I47685" s="1" t="s">
        <v>17412</v>
      </c>
    </row>
    <row r="47686" spans="1:9" x14ac:dyDescent="0.25">
      <c r="A47686" s="1" t="s">
        <v>17659</v>
      </c>
      <c r="B47686">
        <v>39.399900000000002</v>
      </c>
      <c r="C47686">
        <v>-8.2245000000000008</v>
      </c>
      <c r="D47686" s="5">
        <v>44034</v>
      </c>
      <c r="E47686">
        <v>49150</v>
      </c>
      <c r="F47686">
        <v>1702</v>
      </c>
      <c r="G47686">
        <v>33999</v>
      </c>
      <c r="H47686">
        <v>13449</v>
      </c>
      <c r="I47686" s="1" t="s">
        <v>17412</v>
      </c>
    </row>
    <row r="47687" spans="1:9" x14ac:dyDescent="0.25">
      <c r="A47687" s="1" t="s">
        <v>17660</v>
      </c>
      <c r="B47687">
        <v>25.354800000000001</v>
      </c>
      <c r="C47687">
        <v>51.183900000000001</v>
      </c>
      <c r="D47687" s="5">
        <v>44034</v>
      </c>
      <c r="E47687">
        <v>107871</v>
      </c>
      <c r="F47687">
        <v>163</v>
      </c>
      <c r="G47687">
        <v>104641</v>
      </c>
      <c r="H47687">
        <v>3067</v>
      </c>
      <c r="I47687" s="1" t="s">
        <v>17409</v>
      </c>
    </row>
    <row r="47688" spans="1:9" x14ac:dyDescent="0.25">
      <c r="A47688" s="1" t="s">
        <v>17662</v>
      </c>
      <c r="B47688">
        <v>45.943199999999997</v>
      </c>
      <c r="C47688">
        <v>24.966799999999999</v>
      </c>
      <c r="D47688" s="5">
        <v>44034</v>
      </c>
      <c r="E47688">
        <v>40163</v>
      </c>
      <c r="F47688">
        <v>2101</v>
      </c>
      <c r="G47688">
        <v>24663</v>
      </c>
      <c r="H47688">
        <v>13399</v>
      </c>
      <c r="I47688" s="1" t="s">
        <v>17412</v>
      </c>
    </row>
    <row r="47689" spans="1:9" x14ac:dyDescent="0.25">
      <c r="A47689" s="1" t="s">
        <v>17664</v>
      </c>
      <c r="B47689">
        <v>61.524009999999997</v>
      </c>
      <c r="C47689">
        <v>105.31875600000001</v>
      </c>
      <c r="D47689" s="5">
        <v>44034</v>
      </c>
      <c r="E47689">
        <v>787890</v>
      </c>
      <c r="F47689">
        <v>12726</v>
      </c>
      <c r="G47689">
        <v>571049</v>
      </c>
      <c r="H47689">
        <v>204115</v>
      </c>
      <c r="I47689" s="1" t="s">
        <v>17412</v>
      </c>
    </row>
    <row r="47690" spans="1:9" x14ac:dyDescent="0.25">
      <c r="A47690" s="1" t="s">
        <v>17666</v>
      </c>
      <c r="B47690">
        <v>-1.9402999999999999</v>
      </c>
      <c r="C47690">
        <v>29.873899999999999</v>
      </c>
      <c r="D47690" s="5">
        <v>44034</v>
      </c>
      <c r="E47690">
        <v>1689</v>
      </c>
      <c r="F47690">
        <v>5</v>
      </c>
      <c r="G47690">
        <v>867</v>
      </c>
      <c r="H47690">
        <v>817</v>
      </c>
      <c r="I47690" s="1" t="s">
        <v>17415</v>
      </c>
    </row>
    <row r="47691" spans="1:9" x14ac:dyDescent="0.25">
      <c r="A47691" s="1" t="s">
        <v>17668</v>
      </c>
      <c r="B47691">
        <v>13.9094</v>
      </c>
      <c r="C47691">
        <v>-60.978900000000003</v>
      </c>
      <c r="D47691" s="5">
        <v>44034</v>
      </c>
      <c r="E47691">
        <v>23</v>
      </c>
      <c r="F47691">
        <v>0</v>
      </c>
      <c r="G47691">
        <v>19</v>
      </c>
      <c r="H47691">
        <v>4</v>
      </c>
      <c r="I47691" s="1" t="s">
        <v>17422</v>
      </c>
    </row>
    <row r="47692" spans="1:9" x14ac:dyDescent="0.25">
      <c r="A47692" s="1" t="s">
        <v>17669</v>
      </c>
      <c r="B47692">
        <v>12.984299999999999</v>
      </c>
      <c r="C47692">
        <v>-61.287199999999999</v>
      </c>
      <c r="D47692" s="5">
        <v>44034</v>
      </c>
      <c r="E47692">
        <v>52</v>
      </c>
      <c r="F47692">
        <v>0</v>
      </c>
      <c r="G47692">
        <v>37</v>
      </c>
      <c r="H47692">
        <v>15</v>
      </c>
      <c r="I47692" s="1" t="s">
        <v>17422</v>
      </c>
    </row>
    <row r="47693" spans="1:9" x14ac:dyDescent="0.25">
      <c r="A47693" s="1" t="s">
        <v>17670</v>
      </c>
      <c r="B47693">
        <v>43.942399999999999</v>
      </c>
      <c r="C47693">
        <v>12.457800000000001</v>
      </c>
      <c r="D47693" s="5">
        <v>44034</v>
      </c>
      <c r="E47693">
        <v>699</v>
      </c>
      <c r="F47693">
        <v>42</v>
      </c>
      <c r="G47693">
        <v>656</v>
      </c>
      <c r="H47693">
        <v>1</v>
      </c>
      <c r="I47693" s="1" t="s">
        <v>17412</v>
      </c>
    </row>
    <row r="47694" spans="1:9" x14ac:dyDescent="0.25">
      <c r="A47694" s="1" t="s">
        <v>17673</v>
      </c>
      <c r="B47694">
        <v>23.885942</v>
      </c>
      <c r="C47694">
        <v>45.079161999999997</v>
      </c>
      <c r="D47694" s="5">
        <v>44034</v>
      </c>
      <c r="E47694">
        <v>258156</v>
      </c>
      <c r="F47694">
        <v>2601</v>
      </c>
      <c r="G47694">
        <v>210398</v>
      </c>
      <c r="H47694">
        <v>45157</v>
      </c>
      <c r="I47694" s="1" t="s">
        <v>17409</v>
      </c>
    </row>
    <row r="47695" spans="1:9" x14ac:dyDescent="0.25">
      <c r="A47695" s="1" t="s">
        <v>17675</v>
      </c>
      <c r="B47695">
        <v>14.497400000000001</v>
      </c>
      <c r="C47695">
        <v>-14.452400000000001</v>
      </c>
      <c r="D47695" s="5">
        <v>44034</v>
      </c>
      <c r="E47695">
        <v>9121</v>
      </c>
      <c r="F47695">
        <v>177</v>
      </c>
      <c r="G47695">
        <v>6108</v>
      </c>
      <c r="H47695">
        <v>2836</v>
      </c>
      <c r="I47695" s="1" t="s">
        <v>17415</v>
      </c>
    </row>
    <row r="47696" spans="1:9" x14ac:dyDescent="0.25">
      <c r="A47696" s="1" t="s">
        <v>17677</v>
      </c>
      <c r="B47696">
        <v>44.016500000000001</v>
      </c>
      <c r="C47696">
        <v>21.0059</v>
      </c>
      <c r="D47696" s="5">
        <v>44034</v>
      </c>
      <c r="E47696">
        <v>22031</v>
      </c>
      <c r="F47696">
        <v>499</v>
      </c>
      <c r="G47696">
        <v>0</v>
      </c>
      <c r="H47696">
        <v>21532</v>
      </c>
      <c r="I47696" s="1" t="s">
        <v>17412</v>
      </c>
    </row>
    <row r="47697" spans="1:9" x14ac:dyDescent="0.25">
      <c r="A47697" s="1" t="s">
        <v>17678</v>
      </c>
      <c r="B47697">
        <v>-4.6795999999999998</v>
      </c>
      <c r="C47697">
        <v>55.491999999999997</v>
      </c>
      <c r="D47697" s="5">
        <v>44034</v>
      </c>
      <c r="E47697">
        <v>108</v>
      </c>
      <c r="F47697">
        <v>0</v>
      </c>
      <c r="G47697">
        <v>27</v>
      </c>
      <c r="H47697">
        <v>81</v>
      </c>
      <c r="I47697" s="1" t="s">
        <v>17415</v>
      </c>
    </row>
    <row r="47698" spans="1:9" x14ac:dyDescent="0.25">
      <c r="A47698" s="1" t="s">
        <v>17681</v>
      </c>
      <c r="B47698">
        <v>1.2833000000000001</v>
      </c>
      <c r="C47698">
        <v>103.83329999999999</v>
      </c>
      <c r="D47698" s="5">
        <v>44034</v>
      </c>
      <c r="E47698">
        <v>48744</v>
      </c>
      <c r="F47698">
        <v>27</v>
      </c>
      <c r="G47698">
        <v>44795</v>
      </c>
      <c r="H47698">
        <v>3922</v>
      </c>
      <c r="I47698" s="1" t="s">
        <v>17429</v>
      </c>
    </row>
    <row r="47699" spans="1:9" x14ac:dyDescent="0.25">
      <c r="A47699" s="1" t="s">
        <v>17683</v>
      </c>
      <c r="B47699">
        <v>48.668999999999997</v>
      </c>
      <c r="C47699">
        <v>19.699000000000002</v>
      </c>
      <c r="D47699" s="5">
        <v>44034</v>
      </c>
      <c r="E47699">
        <v>2058</v>
      </c>
      <c r="F47699">
        <v>28</v>
      </c>
      <c r="G47699">
        <v>1556</v>
      </c>
      <c r="H47699">
        <v>474</v>
      </c>
      <c r="I47699" s="1" t="s">
        <v>17412</v>
      </c>
    </row>
    <row r="47700" spans="1:9" x14ac:dyDescent="0.25">
      <c r="A47700" s="1" t="s">
        <v>17685</v>
      </c>
      <c r="B47700">
        <v>46.151200000000003</v>
      </c>
      <c r="C47700">
        <v>14.9955</v>
      </c>
      <c r="D47700" s="5">
        <v>44034</v>
      </c>
      <c r="E47700">
        <v>2006</v>
      </c>
      <c r="F47700">
        <v>115</v>
      </c>
      <c r="G47700">
        <v>1648</v>
      </c>
      <c r="H47700">
        <v>243</v>
      </c>
      <c r="I47700" s="1" t="s">
        <v>17412</v>
      </c>
    </row>
    <row r="47701" spans="1:9" x14ac:dyDescent="0.25">
      <c r="A47701" s="1" t="s">
        <v>17686</v>
      </c>
      <c r="B47701">
        <v>5.1521489999999996</v>
      </c>
      <c r="C47701">
        <v>46.199615999999999</v>
      </c>
      <c r="D47701" s="5">
        <v>44034</v>
      </c>
      <c r="E47701">
        <v>3161</v>
      </c>
      <c r="F47701">
        <v>93</v>
      </c>
      <c r="G47701">
        <v>1495</v>
      </c>
      <c r="H47701">
        <v>1573</v>
      </c>
      <c r="I47701" s="1" t="s">
        <v>17409</v>
      </c>
    </row>
    <row r="47702" spans="1:9" x14ac:dyDescent="0.25">
      <c r="A47702" s="1" t="s">
        <v>17688</v>
      </c>
      <c r="B47702">
        <v>-30.5595</v>
      </c>
      <c r="C47702">
        <v>22.9375</v>
      </c>
      <c r="D47702" s="5">
        <v>44034</v>
      </c>
      <c r="E47702">
        <v>394948</v>
      </c>
      <c r="F47702">
        <v>5940</v>
      </c>
      <c r="G47702">
        <v>229175</v>
      </c>
      <c r="H47702">
        <v>159833</v>
      </c>
      <c r="I47702" s="1" t="s">
        <v>17415</v>
      </c>
    </row>
    <row r="47703" spans="1:9" x14ac:dyDescent="0.25">
      <c r="A47703" s="1" t="s">
        <v>17693</v>
      </c>
      <c r="B47703">
        <v>40.463667000000001</v>
      </c>
      <c r="C47703">
        <v>-3.7492199999999998</v>
      </c>
      <c r="D47703" s="5">
        <v>44034</v>
      </c>
      <c r="E47703">
        <v>267551</v>
      </c>
      <c r="F47703">
        <v>28426</v>
      </c>
      <c r="G47703">
        <v>150376</v>
      </c>
      <c r="H47703">
        <v>88749</v>
      </c>
      <c r="I47703" s="1" t="s">
        <v>17412</v>
      </c>
    </row>
    <row r="47704" spans="1:9" x14ac:dyDescent="0.25">
      <c r="A47704" s="1" t="s">
        <v>17695</v>
      </c>
      <c r="B47704">
        <v>7.8730539999999998</v>
      </c>
      <c r="C47704">
        <v>80.771796999999978</v>
      </c>
      <c r="D47704" s="5">
        <v>44034</v>
      </c>
      <c r="E47704">
        <v>2752</v>
      </c>
      <c r="F47704">
        <v>11</v>
      </c>
      <c r="G47704">
        <v>2064</v>
      </c>
      <c r="H47704">
        <v>677</v>
      </c>
      <c r="I47704" s="1" t="s">
        <v>17439</v>
      </c>
    </row>
    <row r="47705" spans="1:9" x14ac:dyDescent="0.25">
      <c r="A47705" s="1" t="s">
        <v>17696</v>
      </c>
      <c r="B47705">
        <v>12.8628</v>
      </c>
      <c r="C47705">
        <v>30.217600000000001</v>
      </c>
      <c r="D47705" s="5">
        <v>44034</v>
      </c>
      <c r="E47705">
        <v>11237</v>
      </c>
      <c r="F47705">
        <v>708</v>
      </c>
      <c r="G47705">
        <v>5835</v>
      </c>
      <c r="H47705">
        <v>4694</v>
      </c>
      <c r="I47705" s="1" t="s">
        <v>17409</v>
      </c>
    </row>
    <row r="47706" spans="1:9" x14ac:dyDescent="0.25">
      <c r="A47706" s="1" t="s">
        <v>17697</v>
      </c>
      <c r="B47706">
        <v>3.9192999999999998</v>
      </c>
      <c r="C47706">
        <v>-56.027799999999999</v>
      </c>
      <c r="D47706" s="5">
        <v>44034</v>
      </c>
      <c r="E47706">
        <v>1176</v>
      </c>
      <c r="F47706">
        <v>21</v>
      </c>
      <c r="G47706">
        <v>739</v>
      </c>
      <c r="H47706">
        <v>416</v>
      </c>
      <c r="I47706" s="1" t="s">
        <v>17422</v>
      </c>
    </row>
    <row r="47707" spans="1:9" x14ac:dyDescent="0.25">
      <c r="A47707" s="1" t="s">
        <v>17699</v>
      </c>
      <c r="B47707">
        <v>60.128160999999999</v>
      </c>
      <c r="C47707">
        <v>18.643501000000001</v>
      </c>
      <c r="D47707" s="5">
        <v>44034</v>
      </c>
      <c r="E47707">
        <v>78504</v>
      </c>
      <c r="F47707">
        <v>5667</v>
      </c>
      <c r="G47707">
        <v>0</v>
      </c>
      <c r="H47707">
        <v>72837</v>
      </c>
      <c r="I47707" s="1" t="s">
        <v>17412</v>
      </c>
    </row>
    <row r="47708" spans="1:9" x14ac:dyDescent="0.25">
      <c r="A47708" s="1" t="s">
        <v>17700</v>
      </c>
      <c r="B47708">
        <v>46.818199999999997</v>
      </c>
      <c r="C47708">
        <v>8.2274999999999991</v>
      </c>
      <c r="D47708" s="5">
        <v>44034</v>
      </c>
      <c r="E47708">
        <v>33883</v>
      </c>
      <c r="F47708">
        <v>1972</v>
      </c>
      <c r="G47708">
        <v>30500</v>
      </c>
      <c r="H47708">
        <v>1411</v>
      </c>
      <c r="I47708" s="1" t="s">
        <v>17412</v>
      </c>
    </row>
    <row r="47709" spans="1:9" x14ac:dyDescent="0.25">
      <c r="A47709" s="1" t="s">
        <v>17703</v>
      </c>
      <c r="B47709">
        <v>23.7</v>
      </c>
      <c r="C47709">
        <v>121</v>
      </c>
      <c r="D47709" s="5">
        <v>44034</v>
      </c>
      <c r="E47709">
        <v>455</v>
      </c>
      <c r="F47709">
        <v>7</v>
      </c>
      <c r="G47709">
        <v>440</v>
      </c>
      <c r="H47709">
        <v>8</v>
      </c>
      <c r="I47709" s="1" t="s">
        <v>17429</v>
      </c>
    </row>
    <row r="47710" spans="1:9" x14ac:dyDescent="0.25">
      <c r="A47710" s="1" t="s">
        <v>17707</v>
      </c>
      <c r="B47710">
        <v>-6.3690280000000001</v>
      </c>
      <c r="C47710">
        <v>34.888821999999998</v>
      </c>
      <c r="D47710" s="5">
        <v>44034</v>
      </c>
      <c r="E47710">
        <v>509</v>
      </c>
      <c r="F47710">
        <v>21</v>
      </c>
      <c r="G47710">
        <v>183</v>
      </c>
      <c r="H47710">
        <v>305</v>
      </c>
      <c r="I47710" s="1" t="s">
        <v>17415</v>
      </c>
    </row>
    <row r="47711" spans="1:9" x14ac:dyDescent="0.25">
      <c r="A47711" s="1" t="s">
        <v>17709</v>
      </c>
      <c r="B47711">
        <v>15.870032</v>
      </c>
      <c r="C47711">
        <v>100.992541</v>
      </c>
      <c r="D47711" s="5">
        <v>44034</v>
      </c>
      <c r="E47711">
        <v>3261</v>
      </c>
      <c r="F47711">
        <v>58</v>
      </c>
      <c r="G47711">
        <v>3105</v>
      </c>
      <c r="H47711">
        <v>98</v>
      </c>
      <c r="I47711" s="1" t="s">
        <v>17439</v>
      </c>
    </row>
    <row r="47712" spans="1:9" x14ac:dyDescent="0.25">
      <c r="A47712" s="1" t="s">
        <v>17712</v>
      </c>
      <c r="B47712">
        <v>8.6195000000000004</v>
      </c>
      <c r="C47712">
        <v>0.82479999999999998</v>
      </c>
      <c r="D47712" s="5">
        <v>44034</v>
      </c>
      <c r="E47712">
        <v>806</v>
      </c>
      <c r="F47712">
        <v>16</v>
      </c>
      <c r="G47712">
        <v>578</v>
      </c>
      <c r="H47712">
        <v>212</v>
      </c>
      <c r="I47712" s="1" t="s">
        <v>17415</v>
      </c>
    </row>
    <row r="47713" spans="1:9" x14ac:dyDescent="0.25">
      <c r="A47713" s="1" t="s">
        <v>17713</v>
      </c>
      <c r="B47713">
        <v>10.691800000000001</v>
      </c>
      <c r="C47713">
        <v>-61.222499999999997</v>
      </c>
      <c r="D47713" s="5">
        <v>44034</v>
      </c>
      <c r="E47713">
        <v>141</v>
      </c>
      <c r="F47713">
        <v>8</v>
      </c>
      <c r="G47713">
        <v>127</v>
      </c>
      <c r="H47713">
        <v>6</v>
      </c>
      <c r="I47713" s="1" t="s">
        <v>17422</v>
      </c>
    </row>
    <row r="47714" spans="1:9" x14ac:dyDescent="0.25">
      <c r="A47714" s="1" t="s">
        <v>17715</v>
      </c>
      <c r="B47714">
        <v>33.886916999999997</v>
      </c>
      <c r="C47714">
        <v>9.5374990000000004</v>
      </c>
      <c r="D47714" s="5">
        <v>44034</v>
      </c>
      <c r="E47714">
        <v>1394</v>
      </c>
      <c r="F47714">
        <v>50</v>
      </c>
      <c r="G47714">
        <v>1108</v>
      </c>
      <c r="H47714">
        <v>236</v>
      </c>
      <c r="I47714" s="1" t="s">
        <v>17409</v>
      </c>
    </row>
    <row r="47715" spans="1:9" x14ac:dyDescent="0.25">
      <c r="A47715" s="1" t="s">
        <v>17717</v>
      </c>
      <c r="B47715">
        <v>38.963700000000003</v>
      </c>
      <c r="C47715">
        <v>35.243299999999998</v>
      </c>
      <c r="D47715" s="5">
        <v>44034</v>
      </c>
      <c r="E47715">
        <v>222402</v>
      </c>
      <c r="F47715">
        <v>5545</v>
      </c>
      <c r="G47715">
        <v>205214</v>
      </c>
      <c r="H47715">
        <v>11643</v>
      </c>
      <c r="I47715" s="1" t="s">
        <v>17412</v>
      </c>
    </row>
    <row r="47716" spans="1:9" x14ac:dyDescent="0.25">
      <c r="A47716" s="1" t="s">
        <v>17720</v>
      </c>
      <c r="B47716">
        <v>1.3733329999999999</v>
      </c>
      <c r="C47716">
        <v>32.290275000000001</v>
      </c>
      <c r="D47716" s="5">
        <v>44034</v>
      </c>
      <c r="E47716">
        <v>1075</v>
      </c>
      <c r="F47716">
        <v>0</v>
      </c>
      <c r="G47716">
        <v>958</v>
      </c>
      <c r="H47716">
        <v>117</v>
      </c>
      <c r="I47716" s="1" t="s">
        <v>17415</v>
      </c>
    </row>
    <row r="47717" spans="1:9" x14ac:dyDescent="0.25">
      <c r="A47717" s="1" t="s">
        <v>17722</v>
      </c>
      <c r="B47717">
        <v>48.379399999999997</v>
      </c>
      <c r="C47717">
        <v>31.165600000000001</v>
      </c>
      <c r="D47717" s="5">
        <v>44034</v>
      </c>
      <c r="E47717">
        <v>62295</v>
      </c>
      <c r="F47717">
        <v>1553</v>
      </c>
      <c r="G47717">
        <v>34176</v>
      </c>
      <c r="H47717">
        <v>26566</v>
      </c>
      <c r="I47717" s="1" t="s">
        <v>17412</v>
      </c>
    </row>
    <row r="47718" spans="1:9" x14ac:dyDescent="0.25">
      <c r="A47718" s="1" t="s">
        <v>17724</v>
      </c>
      <c r="B47718">
        <v>23.424075999999999</v>
      </c>
      <c r="C47718">
        <v>53.847818000000004</v>
      </c>
      <c r="D47718" s="5">
        <v>44034</v>
      </c>
      <c r="E47718">
        <v>57734</v>
      </c>
      <c r="F47718">
        <v>342</v>
      </c>
      <c r="G47718">
        <v>50354</v>
      </c>
      <c r="H47718">
        <v>7038</v>
      </c>
      <c r="I47718" s="1" t="s">
        <v>17409</v>
      </c>
    </row>
    <row r="47719" spans="1:9" x14ac:dyDescent="0.25">
      <c r="A47719" s="1" t="s">
        <v>17725</v>
      </c>
      <c r="B47719">
        <v>32.3078</v>
      </c>
      <c r="C47719">
        <v>-64.750500000000002</v>
      </c>
      <c r="D47719" s="5">
        <v>44034</v>
      </c>
      <c r="E47719">
        <v>153</v>
      </c>
      <c r="F47719">
        <v>9</v>
      </c>
      <c r="G47719">
        <v>139</v>
      </c>
      <c r="H47719">
        <v>5</v>
      </c>
      <c r="I47719" s="1" t="s">
        <v>17412</v>
      </c>
    </row>
    <row r="47720" spans="1:9" x14ac:dyDescent="0.25">
      <c r="A47720" s="1" t="s">
        <v>17725</v>
      </c>
      <c r="B47720">
        <v>19.313300000000002</v>
      </c>
      <c r="C47720">
        <v>-81.254599999999996</v>
      </c>
      <c r="D47720" s="5">
        <v>44034</v>
      </c>
      <c r="E47720">
        <v>203</v>
      </c>
      <c r="F47720">
        <v>1</v>
      </c>
      <c r="G47720">
        <v>201</v>
      </c>
      <c r="H47720">
        <v>1</v>
      </c>
      <c r="I47720" s="1" t="s">
        <v>17412</v>
      </c>
    </row>
    <row r="47721" spans="1:9" x14ac:dyDescent="0.25">
      <c r="A47721" s="1" t="s">
        <v>17725</v>
      </c>
      <c r="B47721">
        <v>49.372300000000003</v>
      </c>
      <c r="C47721">
        <v>-2.3643999999999998</v>
      </c>
      <c r="D47721" s="5">
        <v>44034</v>
      </c>
      <c r="E47721">
        <v>583</v>
      </c>
      <c r="F47721">
        <v>47</v>
      </c>
      <c r="G47721">
        <v>529</v>
      </c>
      <c r="H47721">
        <v>7</v>
      </c>
      <c r="I47721" s="1" t="s">
        <v>17412</v>
      </c>
    </row>
    <row r="47722" spans="1:9" x14ac:dyDescent="0.25">
      <c r="A47722" s="1" t="s">
        <v>17725</v>
      </c>
      <c r="B47722">
        <v>36.140799999999999</v>
      </c>
      <c r="C47722">
        <v>-5.3536000000000001</v>
      </c>
      <c r="D47722" s="5">
        <v>44034</v>
      </c>
      <c r="E47722">
        <v>182</v>
      </c>
      <c r="F47722">
        <v>0</v>
      </c>
      <c r="G47722">
        <v>180</v>
      </c>
      <c r="H47722">
        <v>2</v>
      </c>
      <c r="I47722" s="1" t="s">
        <v>17412</v>
      </c>
    </row>
    <row r="47723" spans="1:9" x14ac:dyDescent="0.25">
      <c r="A47723" s="1" t="s">
        <v>17725</v>
      </c>
      <c r="B47723">
        <v>54.2361</v>
      </c>
      <c r="C47723">
        <v>-4.5480999999999998</v>
      </c>
      <c r="D47723" s="5">
        <v>44034</v>
      </c>
      <c r="E47723">
        <v>336</v>
      </c>
      <c r="F47723">
        <v>24</v>
      </c>
      <c r="G47723">
        <v>312</v>
      </c>
      <c r="H47723">
        <v>0</v>
      </c>
      <c r="I47723" s="1" t="s">
        <v>17412</v>
      </c>
    </row>
    <row r="47724" spans="1:9" x14ac:dyDescent="0.25">
      <c r="A47724" s="1" t="s">
        <v>17725</v>
      </c>
      <c r="B47724">
        <v>16.742498000000001</v>
      </c>
      <c r="C47724">
        <v>-62.187366000000004</v>
      </c>
      <c r="D47724" s="5">
        <v>44034</v>
      </c>
      <c r="E47724">
        <v>12</v>
      </c>
      <c r="F47724">
        <v>1</v>
      </c>
      <c r="G47724">
        <v>10</v>
      </c>
      <c r="H47724">
        <v>1</v>
      </c>
      <c r="I47724" s="1" t="s">
        <v>17412</v>
      </c>
    </row>
    <row r="47725" spans="1:9" x14ac:dyDescent="0.25">
      <c r="A47725" s="1" t="s">
        <v>17725</v>
      </c>
      <c r="B47725">
        <v>55.378100000000003</v>
      </c>
      <c r="C47725">
        <v>-3.4360000000000004</v>
      </c>
      <c r="D47725" s="5">
        <v>44034</v>
      </c>
      <c r="E47725">
        <v>296377</v>
      </c>
      <c r="F47725">
        <v>45501</v>
      </c>
      <c r="G47725">
        <v>0</v>
      </c>
      <c r="H47725">
        <v>250876</v>
      </c>
      <c r="I47725" s="1" t="s">
        <v>17412</v>
      </c>
    </row>
    <row r="47726" spans="1:9" x14ac:dyDescent="0.25">
      <c r="A47726" s="1" t="s">
        <v>17727</v>
      </c>
      <c r="B47726">
        <v>-32.522799999999997</v>
      </c>
      <c r="C47726">
        <v>-55.765799999999999</v>
      </c>
      <c r="D47726" s="5">
        <v>44034</v>
      </c>
      <c r="E47726">
        <v>1117</v>
      </c>
      <c r="F47726">
        <v>34</v>
      </c>
      <c r="G47726">
        <v>934</v>
      </c>
      <c r="H47726">
        <v>149</v>
      </c>
      <c r="I47726" s="1" t="s">
        <v>17422</v>
      </c>
    </row>
    <row r="47727" spans="1:9" x14ac:dyDescent="0.25">
      <c r="A47727" s="1" t="s">
        <v>17718</v>
      </c>
      <c r="B47727">
        <v>40</v>
      </c>
      <c r="C47727">
        <v>-100</v>
      </c>
      <c r="D47727" s="5">
        <v>44034</v>
      </c>
      <c r="E47727">
        <v>3970121</v>
      </c>
      <c r="F47727">
        <v>143316</v>
      </c>
      <c r="G47727">
        <v>1210849</v>
      </c>
      <c r="H47727">
        <v>2615956</v>
      </c>
      <c r="I47727" s="1" t="s">
        <v>17422</v>
      </c>
    </row>
    <row r="47728" spans="1:9" x14ac:dyDescent="0.25">
      <c r="A47728" s="1" t="s">
        <v>17729</v>
      </c>
      <c r="B47728">
        <v>41.377490999999999</v>
      </c>
      <c r="C47728">
        <v>64.585262</v>
      </c>
      <c r="D47728" s="5">
        <v>44034</v>
      </c>
      <c r="E47728">
        <v>18379</v>
      </c>
      <c r="F47728">
        <v>98</v>
      </c>
      <c r="G47728">
        <v>9872</v>
      </c>
      <c r="H47728">
        <v>8409</v>
      </c>
      <c r="I47728" s="1" t="s">
        <v>17412</v>
      </c>
    </row>
    <row r="47729" spans="1:9" x14ac:dyDescent="0.25">
      <c r="A47729" s="1" t="s">
        <v>17731</v>
      </c>
      <c r="B47729">
        <v>6.4238</v>
      </c>
      <c r="C47729">
        <v>-66.589699999999993</v>
      </c>
      <c r="D47729" s="5">
        <v>44034</v>
      </c>
      <c r="E47729">
        <v>13164</v>
      </c>
      <c r="F47729">
        <v>124</v>
      </c>
      <c r="G47729">
        <v>7471</v>
      </c>
      <c r="H47729">
        <v>5569</v>
      </c>
      <c r="I47729" s="1" t="s">
        <v>17422</v>
      </c>
    </row>
    <row r="47730" spans="1:9" x14ac:dyDescent="0.25">
      <c r="A47730" s="1" t="s">
        <v>17733</v>
      </c>
      <c r="B47730">
        <v>14.058323999999999</v>
      </c>
      <c r="C47730">
        <v>108.277199</v>
      </c>
      <c r="D47730" s="5">
        <v>44034</v>
      </c>
      <c r="E47730">
        <v>408</v>
      </c>
      <c r="F47730">
        <v>0</v>
      </c>
      <c r="G47730">
        <v>365</v>
      </c>
      <c r="H47730">
        <v>43</v>
      </c>
      <c r="I47730" s="1" t="s">
        <v>17429</v>
      </c>
    </row>
    <row r="47731" spans="1:9" x14ac:dyDescent="0.25">
      <c r="A47731" s="1" t="s">
        <v>17740</v>
      </c>
      <c r="B47731">
        <v>-13.133896999999999</v>
      </c>
      <c r="C47731">
        <v>27.849332</v>
      </c>
      <c r="D47731" s="5">
        <v>44034</v>
      </c>
      <c r="E47731">
        <v>3583</v>
      </c>
      <c r="F47731">
        <v>128</v>
      </c>
      <c r="G47731">
        <v>1677</v>
      </c>
      <c r="H47731">
        <v>1778</v>
      </c>
      <c r="I47731" s="1" t="s">
        <v>17415</v>
      </c>
    </row>
    <row r="47732" spans="1:9" x14ac:dyDescent="0.25">
      <c r="A47732" s="1" t="s">
        <v>17742</v>
      </c>
      <c r="B47732">
        <v>-19.015438</v>
      </c>
      <c r="C47732">
        <v>29.154857</v>
      </c>
      <c r="D47732" s="5">
        <v>44034</v>
      </c>
      <c r="E47732">
        <v>2034</v>
      </c>
      <c r="F47732">
        <v>26</v>
      </c>
      <c r="G47732">
        <v>510</v>
      </c>
      <c r="H47732">
        <v>1498</v>
      </c>
      <c r="I47732" s="1" t="s">
        <v>17415</v>
      </c>
    </row>
    <row r="47733" spans="1:9" x14ac:dyDescent="0.25">
      <c r="A47733" s="1" t="s">
        <v>17509</v>
      </c>
      <c r="B47733">
        <v>15.414999999999999</v>
      </c>
      <c r="C47733">
        <v>-61.371000000000002</v>
      </c>
      <c r="D47733" s="5">
        <v>44034</v>
      </c>
      <c r="E47733">
        <v>18</v>
      </c>
      <c r="F47733">
        <v>0</v>
      </c>
      <c r="G47733">
        <v>18</v>
      </c>
      <c r="H47733">
        <v>0</v>
      </c>
      <c r="I47733" s="1" t="s">
        <v>17422</v>
      </c>
    </row>
    <row r="47734" spans="1:9" x14ac:dyDescent="0.25">
      <c r="A47734" s="1" t="s">
        <v>17542</v>
      </c>
      <c r="B47734">
        <v>12.1165</v>
      </c>
      <c r="C47734">
        <v>-61.678999999999995</v>
      </c>
      <c r="D47734" s="5">
        <v>44034</v>
      </c>
      <c r="E47734">
        <v>23</v>
      </c>
      <c r="F47734">
        <v>0</v>
      </c>
      <c r="G47734">
        <v>23</v>
      </c>
      <c r="H47734">
        <v>0</v>
      </c>
      <c r="I47734" s="1" t="s">
        <v>17422</v>
      </c>
    </row>
    <row r="47735" spans="1:9" x14ac:dyDescent="0.25">
      <c r="A47735" s="1" t="s">
        <v>17628</v>
      </c>
      <c r="B47735">
        <v>-18.665694999999999</v>
      </c>
      <c r="C47735">
        <v>35.529561999999999</v>
      </c>
      <c r="D47735" s="5">
        <v>44034</v>
      </c>
      <c r="E47735">
        <v>1557</v>
      </c>
      <c r="F47735">
        <v>11</v>
      </c>
      <c r="G47735">
        <v>0</v>
      </c>
      <c r="H47735">
        <v>1546</v>
      </c>
      <c r="I47735" s="1" t="s">
        <v>17415</v>
      </c>
    </row>
    <row r="47736" spans="1:9" x14ac:dyDescent="0.25">
      <c r="A47736" s="1" t="s">
        <v>17702</v>
      </c>
      <c r="B47736">
        <v>34.802075000000002</v>
      </c>
      <c r="C47736">
        <v>38.996815000000012</v>
      </c>
      <c r="D47736" s="5">
        <v>44034</v>
      </c>
      <c r="E47736">
        <v>561</v>
      </c>
      <c r="F47736">
        <v>32</v>
      </c>
      <c r="G47736">
        <v>0</v>
      </c>
      <c r="H47736">
        <v>529</v>
      </c>
      <c r="I47736" s="1" t="s">
        <v>17409</v>
      </c>
    </row>
    <row r="47737" spans="1:9" x14ac:dyDescent="0.25">
      <c r="A47737" s="1" t="s">
        <v>17711</v>
      </c>
      <c r="B47737">
        <v>-8.8742169999999998</v>
      </c>
      <c r="C47737">
        <v>125.72753899999999</v>
      </c>
      <c r="D47737" s="5">
        <v>44034</v>
      </c>
      <c r="E47737">
        <v>24</v>
      </c>
      <c r="F47737">
        <v>0</v>
      </c>
      <c r="G47737">
        <v>0</v>
      </c>
      <c r="H47737">
        <v>24</v>
      </c>
      <c r="I47737" s="1" t="s">
        <v>17439</v>
      </c>
    </row>
    <row r="47738" spans="1:9" x14ac:dyDescent="0.25">
      <c r="A47738" s="1" t="s">
        <v>17446</v>
      </c>
      <c r="B47738">
        <v>17.189900000000002</v>
      </c>
      <c r="C47738">
        <v>-88.497600000000006</v>
      </c>
      <c r="D47738" s="5">
        <v>44034</v>
      </c>
      <c r="E47738">
        <v>43</v>
      </c>
      <c r="F47738">
        <v>2</v>
      </c>
      <c r="G47738">
        <v>23</v>
      </c>
      <c r="H47738">
        <v>18</v>
      </c>
      <c r="I47738" s="1" t="s">
        <v>17422</v>
      </c>
    </row>
    <row r="47739" spans="1:9" x14ac:dyDescent="0.25">
      <c r="A47739" s="1" t="s">
        <v>17587</v>
      </c>
      <c r="B47739">
        <v>19.856270000000002</v>
      </c>
      <c r="C47739">
        <v>102.495496</v>
      </c>
      <c r="D47739" s="5">
        <v>44034</v>
      </c>
      <c r="E47739">
        <v>19</v>
      </c>
      <c r="F47739">
        <v>0</v>
      </c>
      <c r="G47739">
        <v>19</v>
      </c>
      <c r="H47739">
        <v>0</v>
      </c>
      <c r="I47739" s="1" t="s">
        <v>17429</v>
      </c>
    </row>
    <row r="47740" spans="1:9" x14ac:dyDescent="0.25">
      <c r="A47740" s="1" t="s">
        <v>17596</v>
      </c>
      <c r="B47740">
        <v>26.335100000000001</v>
      </c>
      <c r="C47740">
        <v>17.228331000000001</v>
      </c>
      <c r="D47740" s="5">
        <v>44034</v>
      </c>
      <c r="E47740">
        <v>2176</v>
      </c>
      <c r="F47740">
        <v>53</v>
      </c>
      <c r="G47740">
        <v>489</v>
      </c>
      <c r="H47740">
        <v>1634</v>
      </c>
      <c r="I47740" s="1" t="s">
        <v>17409</v>
      </c>
    </row>
    <row r="47741" spans="1:9" x14ac:dyDescent="0.25">
      <c r="A47741" s="1" t="s">
        <v>17734</v>
      </c>
      <c r="B47741">
        <v>31.952200000000001</v>
      </c>
      <c r="C47741">
        <v>35.233199999999997</v>
      </c>
      <c r="D47741" s="5">
        <v>44034</v>
      </c>
      <c r="E47741">
        <v>9398</v>
      </c>
      <c r="F47741">
        <v>66</v>
      </c>
      <c r="G47741">
        <v>1950</v>
      </c>
      <c r="H47741">
        <v>7382</v>
      </c>
      <c r="I47741" s="1" t="s">
        <v>17409</v>
      </c>
    </row>
    <row r="47742" spans="1:9" x14ac:dyDescent="0.25">
      <c r="A47742" s="1" t="s">
        <v>17546</v>
      </c>
      <c r="B47742">
        <v>11.803699999999999</v>
      </c>
      <c r="C47742">
        <v>-15.180400000000001</v>
      </c>
      <c r="D47742" s="5">
        <v>44034</v>
      </c>
      <c r="E47742">
        <v>1954</v>
      </c>
      <c r="F47742">
        <v>26</v>
      </c>
      <c r="G47742">
        <v>803</v>
      </c>
      <c r="H47742">
        <v>1125</v>
      </c>
      <c r="I47742" s="1" t="s">
        <v>17415</v>
      </c>
    </row>
    <row r="47743" spans="1:9" x14ac:dyDescent="0.25">
      <c r="A47743" s="1" t="s">
        <v>17611</v>
      </c>
      <c r="B47743">
        <v>17.570692000000001</v>
      </c>
      <c r="C47743">
        <v>-3.996166000000001</v>
      </c>
      <c r="D47743" s="5">
        <v>44034</v>
      </c>
      <c r="E47743">
        <v>2494</v>
      </c>
      <c r="F47743">
        <v>123</v>
      </c>
      <c r="G47743">
        <v>1869</v>
      </c>
      <c r="H47743">
        <v>502</v>
      </c>
      <c r="I47743" s="1" t="s">
        <v>17415</v>
      </c>
    </row>
    <row r="47744" spans="1:9" x14ac:dyDescent="0.25">
      <c r="A47744" s="1" t="s">
        <v>17667</v>
      </c>
      <c r="B47744">
        <v>17.357821999999999</v>
      </c>
      <c r="C47744">
        <v>-62.782997999999999</v>
      </c>
      <c r="D47744" s="5">
        <v>44034</v>
      </c>
      <c r="E47744">
        <v>17</v>
      </c>
      <c r="F47744">
        <v>0</v>
      </c>
      <c r="G47744">
        <v>15</v>
      </c>
      <c r="H47744">
        <v>2</v>
      </c>
      <c r="I47744" s="1" t="s">
        <v>17422</v>
      </c>
    </row>
    <row r="47745" spans="1:9" x14ac:dyDescent="0.25">
      <c r="A47745" s="1" t="s">
        <v>17475</v>
      </c>
      <c r="B47745">
        <v>64.825500000000005</v>
      </c>
      <c r="C47745">
        <v>-124.84569999999999</v>
      </c>
      <c r="D47745" s="5">
        <v>44034</v>
      </c>
      <c r="E47745">
        <v>5</v>
      </c>
      <c r="F47745">
        <v>0</v>
      </c>
      <c r="G47745">
        <v>0</v>
      </c>
      <c r="H47745">
        <v>5</v>
      </c>
      <c r="I47745" s="1" t="s">
        <v>17422</v>
      </c>
    </row>
    <row r="47746" spans="1:9" x14ac:dyDescent="0.25">
      <c r="A47746" s="1" t="s">
        <v>17475</v>
      </c>
      <c r="B47746">
        <v>64.282300000000006</v>
      </c>
      <c r="C47746">
        <v>-135</v>
      </c>
      <c r="D47746" s="5">
        <v>44034</v>
      </c>
      <c r="E47746">
        <v>13</v>
      </c>
      <c r="F47746">
        <v>0</v>
      </c>
      <c r="G47746">
        <v>0</v>
      </c>
      <c r="H47746">
        <v>13</v>
      </c>
      <c r="I47746" s="1" t="s">
        <v>17422</v>
      </c>
    </row>
    <row r="47747" spans="1:9" x14ac:dyDescent="0.25">
      <c r="A47747" s="1" t="s">
        <v>17582</v>
      </c>
      <c r="B47747">
        <v>42.602635999999997</v>
      </c>
      <c r="C47747">
        <v>20.902977</v>
      </c>
      <c r="D47747" s="5">
        <v>44034</v>
      </c>
      <c r="E47747">
        <v>6286</v>
      </c>
      <c r="F47747">
        <v>150</v>
      </c>
      <c r="G47747">
        <v>3369</v>
      </c>
      <c r="H47747">
        <v>2767</v>
      </c>
      <c r="I47747" s="1" t="s">
        <v>17412</v>
      </c>
    </row>
    <row r="47748" spans="1:9" x14ac:dyDescent="0.25">
      <c r="A47748" s="1" t="s">
        <v>17466</v>
      </c>
      <c r="B47748">
        <v>21.9162</v>
      </c>
      <c r="C47748">
        <v>95.956000000000003</v>
      </c>
      <c r="D47748" s="5">
        <v>44034</v>
      </c>
      <c r="E47748">
        <v>343</v>
      </c>
      <c r="F47748">
        <v>6</v>
      </c>
      <c r="G47748">
        <v>280</v>
      </c>
      <c r="H47748">
        <v>57</v>
      </c>
      <c r="I47748" s="1" t="s">
        <v>17439</v>
      </c>
    </row>
    <row r="47749" spans="1:9" x14ac:dyDescent="0.25">
      <c r="A47749" s="1" t="s">
        <v>17725</v>
      </c>
      <c r="B47749">
        <v>18.220600000000001</v>
      </c>
      <c r="C47749">
        <v>-63.068600000000004</v>
      </c>
      <c r="D47749" s="5">
        <v>44034</v>
      </c>
      <c r="E47749">
        <v>3</v>
      </c>
      <c r="F47749">
        <v>0</v>
      </c>
      <c r="G47749">
        <v>3</v>
      </c>
      <c r="H47749">
        <v>0</v>
      </c>
      <c r="I47749" s="1" t="s">
        <v>17412</v>
      </c>
    </row>
    <row r="47750" spans="1:9" x14ac:dyDescent="0.25">
      <c r="A47750" s="1" t="s">
        <v>17725</v>
      </c>
      <c r="B47750">
        <v>18.4207</v>
      </c>
      <c r="C47750">
        <v>-64.64</v>
      </c>
      <c r="D47750" s="5">
        <v>44034</v>
      </c>
      <c r="E47750">
        <v>8</v>
      </c>
      <c r="F47750">
        <v>1</v>
      </c>
      <c r="G47750">
        <v>7</v>
      </c>
      <c r="H47750">
        <v>0</v>
      </c>
      <c r="I47750" s="1" t="s">
        <v>17412</v>
      </c>
    </row>
    <row r="47751" spans="1:9" x14ac:dyDescent="0.25">
      <c r="A47751" s="1" t="s">
        <v>17725</v>
      </c>
      <c r="B47751">
        <v>21.69400000000001</v>
      </c>
      <c r="C47751">
        <v>-71.797899999999998</v>
      </c>
      <c r="D47751" s="5">
        <v>44034</v>
      </c>
      <c r="E47751">
        <v>82</v>
      </c>
      <c r="F47751">
        <v>2</v>
      </c>
      <c r="G47751">
        <v>22</v>
      </c>
      <c r="H47751">
        <v>58</v>
      </c>
      <c r="I47751" s="1" t="s">
        <v>17412</v>
      </c>
    </row>
    <row r="47752" spans="1:9" x14ac:dyDescent="0.25">
      <c r="A47752" s="1" t="s">
        <v>17456</v>
      </c>
      <c r="B47752">
        <v>-22.328499999999998</v>
      </c>
      <c r="C47752">
        <v>24.684899999999999</v>
      </c>
      <c r="D47752" s="5">
        <v>44034</v>
      </c>
      <c r="E47752">
        <v>522</v>
      </c>
      <c r="F47752">
        <v>1</v>
      </c>
      <c r="G47752">
        <v>48</v>
      </c>
      <c r="H47752">
        <v>473</v>
      </c>
      <c r="I47752" s="1" t="s">
        <v>17415</v>
      </c>
    </row>
    <row r="47753" spans="1:9" x14ac:dyDescent="0.25">
      <c r="A47753" s="1" t="s">
        <v>17468</v>
      </c>
      <c r="B47753">
        <v>-3.3731</v>
      </c>
      <c r="C47753">
        <v>29.918900000000001</v>
      </c>
      <c r="D47753" s="5">
        <v>44034</v>
      </c>
      <c r="E47753">
        <v>328</v>
      </c>
      <c r="F47753">
        <v>1</v>
      </c>
      <c r="G47753">
        <v>207</v>
      </c>
      <c r="H47753">
        <v>120</v>
      </c>
      <c r="I47753" s="1" t="s">
        <v>17415</v>
      </c>
    </row>
    <row r="47754" spans="1:9" x14ac:dyDescent="0.25">
      <c r="A47754" s="1" t="s">
        <v>17679</v>
      </c>
      <c r="B47754">
        <v>8.4605550000000012</v>
      </c>
      <c r="C47754">
        <v>-11.779889000000001</v>
      </c>
      <c r="D47754" s="5">
        <v>44034</v>
      </c>
      <c r="E47754">
        <v>1731</v>
      </c>
      <c r="F47754">
        <v>66</v>
      </c>
      <c r="G47754">
        <v>1288</v>
      </c>
      <c r="H47754">
        <v>377</v>
      </c>
      <c r="I47754" s="1" t="s">
        <v>17415</v>
      </c>
    </row>
    <row r="47755" spans="1:9" x14ac:dyDescent="0.25">
      <c r="A47755" s="1" t="s">
        <v>17606</v>
      </c>
      <c r="B47755">
        <v>-13.254300000000001</v>
      </c>
      <c r="C47755">
        <v>34.301499999999997</v>
      </c>
      <c r="D47755" s="5">
        <v>44034</v>
      </c>
      <c r="E47755">
        <v>3302</v>
      </c>
      <c r="F47755">
        <v>76</v>
      </c>
      <c r="G47755">
        <v>1282</v>
      </c>
      <c r="H47755">
        <v>1944</v>
      </c>
      <c r="I47755" s="1" t="s">
        <v>17415</v>
      </c>
    </row>
    <row r="47756" spans="1:9" x14ac:dyDescent="0.25">
      <c r="A47756" s="1" t="s">
        <v>17725</v>
      </c>
      <c r="B47756">
        <v>-51.796300000000002</v>
      </c>
      <c r="C47756">
        <v>-59.523600000000002</v>
      </c>
      <c r="D47756" s="5">
        <v>44034</v>
      </c>
      <c r="E47756">
        <v>13</v>
      </c>
      <c r="F47756">
        <v>0</v>
      </c>
      <c r="G47756">
        <v>13</v>
      </c>
      <c r="H47756">
        <v>0</v>
      </c>
      <c r="I47756" s="1" t="s">
        <v>17412</v>
      </c>
    </row>
    <row r="47757" spans="1:9" x14ac:dyDescent="0.25">
      <c r="A47757" s="1" t="s">
        <v>17528</v>
      </c>
      <c r="B47757">
        <v>46.885199999999998</v>
      </c>
      <c r="C47757">
        <v>-56.315899999999999</v>
      </c>
      <c r="D47757" s="5">
        <v>44034</v>
      </c>
      <c r="E47757">
        <v>4</v>
      </c>
      <c r="F47757">
        <v>0</v>
      </c>
      <c r="G47757">
        <v>1</v>
      </c>
      <c r="H47757">
        <v>3</v>
      </c>
      <c r="I47757" s="1" t="s">
        <v>17412</v>
      </c>
    </row>
    <row r="47758" spans="1:9" x14ac:dyDescent="0.25">
      <c r="A47758" s="1" t="s">
        <v>17692</v>
      </c>
      <c r="B47758">
        <v>6.8770000000000024</v>
      </c>
      <c r="C47758">
        <v>31.306999999999999</v>
      </c>
      <c r="D47758" s="5">
        <v>44034</v>
      </c>
      <c r="E47758">
        <v>2211</v>
      </c>
      <c r="F47758">
        <v>45</v>
      </c>
      <c r="G47758">
        <v>1175</v>
      </c>
      <c r="H47758">
        <v>991</v>
      </c>
      <c r="I47758" s="1" t="s">
        <v>17415</v>
      </c>
    </row>
    <row r="47759" spans="1:9" x14ac:dyDescent="0.25">
      <c r="A47759" s="1" t="s">
        <v>17736</v>
      </c>
      <c r="B47759">
        <v>24.215499999999999</v>
      </c>
      <c r="C47759">
        <v>-12.8858</v>
      </c>
      <c r="D47759" s="5">
        <v>44034</v>
      </c>
      <c r="E47759">
        <v>10</v>
      </c>
      <c r="F47759">
        <v>1</v>
      </c>
      <c r="G47759">
        <v>8</v>
      </c>
      <c r="H47759">
        <v>1</v>
      </c>
      <c r="I47759" s="1" t="s">
        <v>17415</v>
      </c>
    </row>
    <row r="47760" spans="1:9" x14ac:dyDescent="0.25">
      <c r="A47760" s="1" t="s">
        <v>17672</v>
      </c>
      <c r="B47760">
        <v>0.18640000000000001</v>
      </c>
      <c r="C47760">
        <v>6.6131000000000002</v>
      </c>
      <c r="D47760" s="5">
        <v>44034</v>
      </c>
      <c r="E47760">
        <v>747</v>
      </c>
      <c r="F47760">
        <v>14</v>
      </c>
      <c r="G47760">
        <v>601</v>
      </c>
      <c r="H47760">
        <v>132</v>
      </c>
      <c r="I47760" s="1" t="s">
        <v>17415</v>
      </c>
    </row>
    <row r="47761" spans="1:9" x14ac:dyDescent="0.25">
      <c r="A47761" s="1" t="s">
        <v>17738</v>
      </c>
      <c r="B47761">
        <v>15.552726999999999</v>
      </c>
      <c r="C47761">
        <v>48.516387999999999</v>
      </c>
      <c r="D47761" s="5">
        <v>44034</v>
      </c>
      <c r="E47761">
        <v>1640</v>
      </c>
      <c r="F47761">
        <v>458</v>
      </c>
      <c r="G47761">
        <v>751</v>
      </c>
      <c r="H47761">
        <v>431</v>
      </c>
      <c r="I47761" s="1" t="s">
        <v>17409</v>
      </c>
    </row>
    <row r="47762" spans="1:9" x14ac:dyDescent="0.25">
      <c r="A47762" s="1" t="s">
        <v>17487</v>
      </c>
      <c r="B47762">
        <v>-11.6455</v>
      </c>
      <c r="C47762">
        <v>43.333300000000001</v>
      </c>
      <c r="D47762" s="5">
        <v>44034</v>
      </c>
      <c r="E47762">
        <v>337</v>
      </c>
      <c r="F47762">
        <v>7</v>
      </c>
      <c r="G47762">
        <v>319</v>
      </c>
      <c r="H47762">
        <v>11</v>
      </c>
      <c r="I47762" s="1" t="s">
        <v>17415</v>
      </c>
    </row>
    <row r="47763" spans="1:9" x14ac:dyDescent="0.25">
      <c r="A47763" s="1" t="s">
        <v>17705</v>
      </c>
      <c r="B47763">
        <v>38.860999999999997</v>
      </c>
      <c r="C47763">
        <v>71.2761</v>
      </c>
      <c r="D47763" s="5">
        <v>44034</v>
      </c>
      <c r="E47763">
        <v>7015</v>
      </c>
      <c r="F47763">
        <v>58</v>
      </c>
      <c r="G47763">
        <v>5741</v>
      </c>
      <c r="H47763">
        <v>1216</v>
      </c>
      <c r="I47763" s="1" t="s">
        <v>17412</v>
      </c>
    </row>
    <row r="47764" spans="1:9" x14ac:dyDescent="0.25">
      <c r="A47764" s="1" t="s">
        <v>17592</v>
      </c>
      <c r="B47764">
        <v>-29.61</v>
      </c>
      <c r="C47764">
        <v>28.233599999999999</v>
      </c>
      <c r="D47764" s="5">
        <v>44034</v>
      </c>
      <c r="E47764">
        <v>359</v>
      </c>
      <c r="F47764">
        <v>6</v>
      </c>
      <c r="G47764">
        <v>69</v>
      </c>
      <c r="H47764">
        <v>284</v>
      </c>
      <c r="I47764" s="1" t="s">
        <v>17415</v>
      </c>
    </row>
    <row r="47765" spans="1:9" x14ac:dyDescent="0.25">
      <c r="A47765" s="1" t="s">
        <v>17407</v>
      </c>
      <c r="B47765">
        <v>33.939109999999999</v>
      </c>
      <c r="C47765">
        <v>67.709952999999999</v>
      </c>
      <c r="D47765" s="5">
        <v>44035</v>
      </c>
      <c r="E47765">
        <v>35928</v>
      </c>
      <c r="F47765">
        <v>1211</v>
      </c>
      <c r="G47765">
        <v>24550</v>
      </c>
      <c r="H47765">
        <v>10167</v>
      </c>
      <c r="I47765" s="1" t="s">
        <v>17409</v>
      </c>
    </row>
    <row r="47766" spans="1:9" x14ac:dyDescent="0.25">
      <c r="A47766" s="1" t="s">
        <v>17410</v>
      </c>
      <c r="B47766">
        <v>41.153300000000002</v>
      </c>
      <c r="C47766">
        <v>20.168299999999999</v>
      </c>
      <c r="D47766" s="5">
        <v>44035</v>
      </c>
      <c r="E47766">
        <v>4466</v>
      </c>
      <c r="F47766">
        <v>123</v>
      </c>
      <c r="G47766">
        <v>2523</v>
      </c>
      <c r="H47766">
        <v>1820</v>
      </c>
      <c r="I47766" s="1" t="s">
        <v>17412</v>
      </c>
    </row>
    <row r="47767" spans="1:9" x14ac:dyDescent="0.25">
      <c r="A47767" s="1" t="s">
        <v>17413</v>
      </c>
      <c r="B47767">
        <v>28.033899999999999</v>
      </c>
      <c r="C47767">
        <v>1.6596</v>
      </c>
      <c r="D47767" s="5">
        <v>44035</v>
      </c>
      <c r="E47767">
        <v>25484</v>
      </c>
      <c r="F47767">
        <v>1124</v>
      </c>
      <c r="G47767">
        <v>17369</v>
      </c>
      <c r="H47767">
        <v>6991</v>
      </c>
      <c r="I47767" s="1" t="s">
        <v>17415</v>
      </c>
    </row>
    <row r="47768" spans="1:9" x14ac:dyDescent="0.25">
      <c r="A47768" s="1" t="s">
        <v>17416</v>
      </c>
      <c r="B47768">
        <v>42.506300000000003</v>
      </c>
      <c r="C47768">
        <v>1.5218</v>
      </c>
      <c r="D47768" s="5">
        <v>44035</v>
      </c>
      <c r="E47768">
        <v>889</v>
      </c>
      <c r="F47768">
        <v>52</v>
      </c>
      <c r="G47768">
        <v>803</v>
      </c>
      <c r="H47768">
        <v>34</v>
      </c>
      <c r="I47768" s="1" t="s">
        <v>17412</v>
      </c>
    </row>
    <row r="47769" spans="1:9" x14ac:dyDescent="0.25">
      <c r="A47769" s="1" t="s">
        <v>17418</v>
      </c>
      <c r="B47769">
        <v>-11.2027</v>
      </c>
      <c r="C47769">
        <v>17.873899999999999</v>
      </c>
      <c r="D47769" s="5">
        <v>44035</v>
      </c>
      <c r="E47769">
        <v>851</v>
      </c>
      <c r="F47769">
        <v>33</v>
      </c>
      <c r="G47769">
        <v>236</v>
      </c>
      <c r="H47769">
        <v>582</v>
      </c>
      <c r="I47769" s="1" t="s">
        <v>17415</v>
      </c>
    </row>
    <row r="47770" spans="1:9" x14ac:dyDescent="0.25">
      <c r="A47770" s="1" t="s">
        <v>17420</v>
      </c>
      <c r="B47770">
        <v>17.0608</v>
      </c>
      <c r="C47770">
        <v>-61.796399999999998</v>
      </c>
      <c r="D47770" s="5">
        <v>44035</v>
      </c>
      <c r="E47770">
        <v>76</v>
      </c>
      <c r="F47770">
        <v>3</v>
      </c>
      <c r="G47770">
        <v>58</v>
      </c>
      <c r="H47770">
        <v>15</v>
      </c>
      <c r="I47770" s="1" t="s">
        <v>17422</v>
      </c>
    </row>
    <row r="47771" spans="1:9" x14ac:dyDescent="0.25">
      <c r="A47771" s="1" t="s">
        <v>17423</v>
      </c>
      <c r="B47771">
        <v>-38.4161</v>
      </c>
      <c r="C47771">
        <v>-63.616700000000002</v>
      </c>
      <c r="D47771" s="5">
        <v>44035</v>
      </c>
      <c r="E47771">
        <v>148027</v>
      </c>
      <c r="F47771">
        <v>2702</v>
      </c>
      <c r="G47771">
        <v>62815</v>
      </c>
      <c r="H47771">
        <v>82510</v>
      </c>
      <c r="I47771" s="1" t="s">
        <v>17422</v>
      </c>
    </row>
    <row r="47772" spans="1:9" x14ac:dyDescent="0.25">
      <c r="A47772" s="1" t="s">
        <v>17425</v>
      </c>
      <c r="B47772">
        <v>40.069099999999999</v>
      </c>
      <c r="C47772">
        <v>45.038200000000003</v>
      </c>
      <c r="D47772" s="5">
        <v>44035</v>
      </c>
      <c r="E47772">
        <v>36162</v>
      </c>
      <c r="F47772">
        <v>688</v>
      </c>
      <c r="G47772">
        <v>25244</v>
      </c>
      <c r="H47772">
        <v>10230</v>
      </c>
      <c r="I47772" s="1" t="s">
        <v>17412</v>
      </c>
    </row>
    <row r="47773" spans="1:9" x14ac:dyDescent="0.25">
      <c r="A47773" s="1" t="s">
        <v>17427</v>
      </c>
      <c r="B47773">
        <v>-35.473500000000001</v>
      </c>
      <c r="C47773">
        <v>149.01240000000001</v>
      </c>
      <c r="D47773" s="5">
        <v>44035</v>
      </c>
      <c r="E47773">
        <v>113</v>
      </c>
      <c r="F47773">
        <v>3</v>
      </c>
      <c r="G47773">
        <v>109</v>
      </c>
      <c r="H47773">
        <v>1</v>
      </c>
      <c r="I47773" s="1" t="s">
        <v>17429</v>
      </c>
    </row>
    <row r="47774" spans="1:9" x14ac:dyDescent="0.25">
      <c r="A47774" s="1" t="s">
        <v>17427</v>
      </c>
      <c r="B47774">
        <v>-33.8688</v>
      </c>
      <c r="C47774">
        <v>151.20930000000001</v>
      </c>
      <c r="D47774" s="5">
        <v>44035</v>
      </c>
      <c r="E47774">
        <v>3640</v>
      </c>
      <c r="F47774">
        <v>49</v>
      </c>
      <c r="G47774">
        <v>2988</v>
      </c>
      <c r="H47774">
        <v>603</v>
      </c>
      <c r="I47774" s="1" t="s">
        <v>17429</v>
      </c>
    </row>
    <row r="47775" spans="1:9" x14ac:dyDescent="0.25">
      <c r="A47775" s="1" t="s">
        <v>17427</v>
      </c>
      <c r="B47775">
        <v>-12.4634</v>
      </c>
      <c r="C47775">
        <v>130.84559999999999</v>
      </c>
      <c r="D47775" s="5">
        <v>44035</v>
      </c>
      <c r="E47775">
        <v>31</v>
      </c>
      <c r="F47775">
        <v>0</v>
      </c>
      <c r="G47775">
        <v>30</v>
      </c>
      <c r="H47775">
        <v>1</v>
      </c>
      <c r="I47775" s="1" t="s">
        <v>17429</v>
      </c>
    </row>
    <row r="47776" spans="1:9" x14ac:dyDescent="0.25">
      <c r="A47776" s="1" t="s">
        <v>17427</v>
      </c>
      <c r="B47776">
        <v>-27.469799999999999</v>
      </c>
      <c r="C47776">
        <v>153.02510000000001</v>
      </c>
      <c r="D47776" s="5">
        <v>44035</v>
      </c>
      <c r="E47776">
        <v>1076</v>
      </c>
      <c r="F47776">
        <v>6</v>
      </c>
      <c r="G47776">
        <v>1063</v>
      </c>
      <c r="H47776">
        <v>7</v>
      </c>
      <c r="I47776" s="1" t="s">
        <v>17429</v>
      </c>
    </row>
    <row r="47777" spans="1:9" x14ac:dyDescent="0.25">
      <c r="A47777" s="1" t="s">
        <v>17427</v>
      </c>
      <c r="B47777">
        <v>-34.9285</v>
      </c>
      <c r="C47777">
        <v>138.60069999999999</v>
      </c>
      <c r="D47777" s="5">
        <v>44035</v>
      </c>
      <c r="E47777">
        <v>447</v>
      </c>
      <c r="F47777">
        <v>4</v>
      </c>
      <c r="G47777">
        <v>441</v>
      </c>
      <c r="H47777">
        <v>2</v>
      </c>
      <c r="I47777" s="1" t="s">
        <v>17429</v>
      </c>
    </row>
    <row r="47778" spans="1:9" x14ac:dyDescent="0.25">
      <c r="A47778" s="1" t="s">
        <v>17427</v>
      </c>
      <c r="B47778">
        <v>-42.882100000000001</v>
      </c>
      <c r="C47778">
        <v>147.3272</v>
      </c>
      <c r="D47778" s="5">
        <v>44035</v>
      </c>
      <c r="E47778">
        <v>229</v>
      </c>
      <c r="F47778">
        <v>13</v>
      </c>
      <c r="G47778">
        <v>215</v>
      </c>
      <c r="H47778">
        <v>1</v>
      </c>
      <c r="I47778" s="1" t="s">
        <v>17429</v>
      </c>
    </row>
    <row r="47779" spans="1:9" x14ac:dyDescent="0.25">
      <c r="A47779" s="1" t="s">
        <v>17427</v>
      </c>
      <c r="B47779">
        <v>-37.813600000000001</v>
      </c>
      <c r="C47779">
        <v>144.9631</v>
      </c>
      <c r="D47779" s="5">
        <v>44035</v>
      </c>
      <c r="E47779">
        <v>7405</v>
      </c>
      <c r="F47779">
        <v>55</v>
      </c>
      <c r="G47779">
        <v>3298</v>
      </c>
      <c r="H47779">
        <v>4052</v>
      </c>
      <c r="I47779" s="1" t="s">
        <v>17429</v>
      </c>
    </row>
    <row r="47780" spans="1:9" x14ac:dyDescent="0.25">
      <c r="A47780" s="1" t="s">
        <v>17427</v>
      </c>
      <c r="B47780">
        <v>-31.950500000000002</v>
      </c>
      <c r="C47780">
        <v>115.8605</v>
      </c>
      <c r="D47780" s="5">
        <v>44035</v>
      </c>
      <c r="E47780">
        <v>654</v>
      </c>
      <c r="F47780">
        <v>9</v>
      </c>
      <c r="G47780">
        <v>631</v>
      </c>
      <c r="H47780">
        <v>14</v>
      </c>
      <c r="I47780" s="1" t="s">
        <v>17429</v>
      </c>
    </row>
    <row r="47781" spans="1:9" x14ac:dyDescent="0.25">
      <c r="A47781" s="1" t="s">
        <v>17430</v>
      </c>
      <c r="B47781">
        <v>47.516199999999998</v>
      </c>
      <c r="C47781">
        <v>14.5501</v>
      </c>
      <c r="D47781" s="5">
        <v>44035</v>
      </c>
      <c r="E47781">
        <v>20099</v>
      </c>
      <c r="F47781">
        <v>711</v>
      </c>
      <c r="G47781">
        <v>17943</v>
      </c>
      <c r="H47781">
        <v>1445</v>
      </c>
      <c r="I47781" s="1" t="s">
        <v>17412</v>
      </c>
    </row>
    <row r="47782" spans="1:9" x14ac:dyDescent="0.25">
      <c r="A47782" s="1" t="s">
        <v>17432</v>
      </c>
      <c r="B47782">
        <v>40.143099999999997</v>
      </c>
      <c r="C47782">
        <v>47.576900000000002</v>
      </c>
      <c r="D47782" s="5">
        <v>44035</v>
      </c>
      <c r="E47782">
        <v>28980</v>
      </c>
      <c r="F47782">
        <v>391</v>
      </c>
      <c r="G47782">
        <v>20974</v>
      </c>
      <c r="H47782">
        <v>7615</v>
      </c>
      <c r="I47782" s="1" t="s">
        <v>17412</v>
      </c>
    </row>
    <row r="47783" spans="1:9" x14ac:dyDescent="0.25">
      <c r="A47783" s="1" t="s">
        <v>17434</v>
      </c>
      <c r="B47783">
        <v>25.025884999999999</v>
      </c>
      <c r="C47783">
        <v>-78.035888999999997</v>
      </c>
      <c r="D47783" s="5">
        <v>44035</v>
      </c>
      <c r="E47783">
        <v>274</v>
      </c>
      <c r="F47783">
        <v>11</v>
      </c>
      <c r="G47783">
        <v>91</v>
      </c>
      <c r="H47783">
        <v>172</v>
      </c>
      <c r="I47783" s="1" t="s">
        <v>17422</v>
      </c>
    </row>
    <row r="47784" spans="1:9" x14ac:dyDescent="0.25">
      <c r="A47784" s="1" t="s">
        <v>17436</v>
      </c>
      <c r="B47784">
        <v>26.0275</v>
      </c>
      <c r="C47784">
        <v>50.55</v>
      </c>
      <c r="D47784" s="5">
        <v>44035</v>
      </c>
      <c r="E47784">
        <v>37996</v>
      </c>
      <c r="F47784">
        <v>134</v>
      </c>
      <c r="G47784">
        <v>34412</v>
      </c>
      <c r="H47784">
        <v>3450</v>
      </c>
      <c r="I47784" s="1" t="s">
        <v>17409</v>
      </c>
    </row>
    <row r="47785" spans="1:9" x14ac:dyDescent="0.25">
      <c r="A47785" s="1" t="s">
        <v>17437</v>
      </c>
      <c r="B47785">
        <v>23.684999999999999</v>
      </c>
      <c r="C47785">
        <v>90.356300000000005</v>
      </c>
      <c r="D47785" s="5">
        <v>44035</v>
      </c>
      <c r="E47785">
        <v>216110</v>
      </c>
      <c r="F47785">
        <v>2801</v>
      </c>
      <c r="G47785">
        <v>119208</v>
      </c>
      <c r="H47785">
        <v>94101</v>
      </c>
      <c r="I47785" s="1" t="s">
        <v>17439</v>
      </c>
    </row>
    <row r="47786" spans="1:9" x14ac:dyDescent="0.25">
      <c r="A47786" s="1" t="s">
        <v>17440</v>
      </c>
      <c r="B47786">
        <v>13.193899999999999</v>
      </c>
      <c r="C47786">
        <v>-59.543199999999999</v>
      </c>
      <c r="D47786" s="5">
        <v>44035</v>
      </c>
      <c r="E47786">
        <v>106</v>
      </c>
      <c r="F47786">
        <v>7</v>
      </c>
      <c r="G47786">
        <v>94</v>
      </c>
      <c r="H47786">
        <v>5</v>
      </c>
      <c r="I47786" s="1" t="s">
        <v>17422</v>
      </c>
    </row>
    <row r="47787" spans="1:9" x14ac:dyDescent="0.25">
      <c r="A47787" s="1" t="s">
        <v>17442</v>
      </c>
      <c r="B47787">
        <v>53.709800000000001</v>
      </c>
      <c r="C47787">
        <v>27.953399999999998</v>
      </c>
      <c r="D47787" s="5">
        <v>44035</v>
      </c>
      <c r="E47787">
        <v>66688</v>
      </c>
      <c r="F47787">
        <v>519</v>
      </c>
      <c r="G47787">
        <v>59439</v>
      </c>
      <c r="H47787">
        <v>6730</v>
      </c>
      <c r="I47787" s="1" t="s">
        <v>17412</v>
      </c>
    </row>
    <row r="47788" spans="1:9" x14ac:dyDescent="0.25">
      <c r="A47788" s="1" t="s">
        <v>17444</v>
      </c>
      <c r="B47788">
        <v>50.833300000000001</v>
      </c>
      <c r="C47788">
        <v>4.4699359999999997</v>
      </c>
      <c r="D47788" s="5">
        <v>44035</v>
      </c>
      <c r="E47788">
        <v>64847</v>
      </c>
      <c r="F47788">
        <v>9812</v>
      </c>
      <c r="G47788">
        <v>17369</v>
      </c>
      <c r="H47788">
        <v>37666</v>
      </c>
      <c r="I47788" s="1" t="s">
        <v>17412</v>
      </c>
    </row>
    <row r="47789" spans="1:9" x14ac:dyDescent="0.25">
      <c r="A47789" s="1" t="s">
        <v>17448</v>
      </c>
      <c r="B47789">
        <v>9.3077000000000005</v>
      </c>
      <c r="C47789">
        <v>2.3157999999999999</v>
      </c>
      <c r="D47789" s="5">
        <v>44035</v>
      </c>
      <c r="E47789">
        <v>1694</v>
      </c>
      <c r="F47789">
        <v>34</v>
      </c>
      <c r="G47789">
        <v>918</v>
      </c>
      <c r="H47789">
        <v>742</v>
      </c>
      <c r="I47789" s="1" t="s">
        <v>17415</v>
      </c>
    </row>
    <row r="47790" spans="1:9" x14ac:dyDescent="0.25">
      <c r="A47790" s="1" t="s">
        <v>17450</v>
      </c>
      <c r="B47790">
        <v>27.514199999999999</v>
      </c>
      <c r="C47790">
        <v>90.433599999999998</v>
      </c>
      <c r="D47790" s="5">
        <v>44035</v>
      </c>
      <c r="E47790">
        <v>92</v>
      </c>
      <c r="F47790">
        <v>0</v>
      </c>
      <c r="G47790">
        <v>83</v>
      </c>
      <c r="H47790">
        <v>9</v>
      </c>
      <c r="I47790" s="1" t="s">
        <v>17439</v>
      </c>
    </row>
    <row r="47791" spans="1:9" x14ac:dyDescent="0.25">
      <c r="A47791" s="1" t="s">
        <v>17452</v>
      </c>
      <c r="B47791">
        <v>-16.290199999999999</v>
      </c>
      <c r="C47791">
        <v>-63.588700000000003</v>
      </c>
      <c r="D47791" s="5">
        <v>44035</v>
      </c>
      <c r="E47791">
        <v>65252</v>
      </c>
      <c r="F47791">
        <v>2407</v>
      </c>
      <c r="G47791">
        <v>20030</v>
      </c>
      <c r="H47791">
        <v>42815</v>
      </c>
      <c r="I47791" s="1" t="s">
        <v>17422</v>
      </c>
    </row>
    <row r="47792" spans="1:9" x14ac:dyDescent="0.25">
      <c r="A47792" s="1" t="s">
        <v>17454</v>
      </c>
      <c r="B47792">
        <v>43.915900000000001</v>
      </c>
      <c r="C47792">
        <v>17.679099999999998</v>
      </c>
      <c r="D47792" s="5">
        <v>44035</v>
      </c>
      <c r="E47792">
        <v>9462</v>
      </c>
      <c r="F47792">
        <v>274</v>
      </c>
      <c r="G47792">
        <v>4367</v>
      </c>
      <c r="H47792">
        <v>4821</v>
      </c>
      <c r="I47792" s="1" t="s">
        <v>17412</v>
      </c>
    </row>
    <row r="47793" spans="1:9" x14ac:dyDescent="0.25">
      <c r="A47793" s="1" t="s">
        <v>17458</v>
      </c>
      <c r="B47793">
        <v>-14.234999999999999</v>
      </c>
      <c r="C47793">
        <v>-51.9253</v>
      </c>
      <c r="D47793" s="5">
        <v>44035</v>
      </c>
      <c r="E47793">
        <v>2287475</v>
      </c>
      <c r="F47793">
        <v>84082</v>
      </c>
      <c r="G47793">
        <v>1620313</v>
      </c>
      <c r="H47793">
        <v>583080</v>
      </c>
      <c r="I47793" s="1" t="s">
        <v>17422</v>
      </c>
    </row>
    <row r="47794" spans="1:9" x14ac:dyDescent="0.25">
      <c r="A47794" s="1" t="s">
        <v>17460</v>
      </c>
      <c r="B47794">
        <v>4.5353000000000003</v>
      </c>
      <c r="C47794">
        <v>114.7277</v>
      </c>
      <c r="D47794" s="5">
        <v>44035</v>
      </c>
      <c r="E47794">
        <v>141</v>
      </c>
      <c r="F47794">
        <v>3</v>
      </c>
      <c r="G47794">
        <v>138</v>
      </c>
      <c r="H47794">
        <v>0</v>
      </c>
      <c r="I47794" s="1" t="s">
        <v>17429</v>
      </c>
    </row>
    <row r="47795" spans="1:9" x14ac:dyDescent="0.25">
      <c r="A47795" s="1" t="s">
        <v>17462</v>
      </c>
      <c r="B47795">
        <v>42.733899999999998</v>
      </c>
      <c r="C47795">
        <v>25.485800000000001</v>
      </c>
      <c r="D47795" s="5">
        <v>44035</v>
      </c>
      <c r="E47795">
        <v>9853</v>
      </c>
      <c r="F47795">
        <v>329</v>
      </c>
      <c r="G47795">
        <v>5031</v>
      </c>
      <c r="H47795">
        <v>4493</v>
      </c>
      <c r="I47795" s="1" t="s">
        <v>17412</v>
      </c>
    </row>
    <row r="47796" spans="1:9" x14ac:dyDescent="0.25">
      <c r="A47796" s="1" t="s">
        <v>17464</v>
      </c>
      <c r="B47796">
        <v>12.238300000000001</v>
      </c>
      <c r="C47796">
        <v>-1.5616000000000001</v>
      </c>
      <c r="D47796" s="5">
        <v>44035</v>
      </c>
      <c r="E47796">
        <v>1070</v>
      </c>
      <c r="F47796">
        <v>53</v>
      </c>
      <c r="G47796">
        <v>919</v>
      </c>
      <c r="H47796">
        <v>98</v>
      </c>
      <c r="I47796" s="1" t="s">
        <v>17415</v>
      </c>
    </row>
    <row r="47797" spans="1:9" x14ac:dyDescent="0.25">
      <c r="A47797" s="1" t="s">
        <v>17470</v>
      </c>
      <c r="B47797">
        <v>16.538799999999998</v>
      </c>
      <c r="C47797">
        <v>-23.041799999999999</v>
      </c>
      <c r="D47797" s="5">
        <v>44035</v>
      </c>
      <c r="E47797">
        <v>2190</v>
      </c>
      <c r="F47797">
        <v>21</v>
      </c>
      <c r="G47797">
        <v>1150</v>
      </c>
      <c r="H47797">
        <v>1019</v>
      </c>
      <c r="I47797" s="1" t="s">
        <v>17415</v>
      </c>
    </row>
    <row r="47798" spans="1:9" x14ac:dyDescent="0.25">
      <c r="A47798" s="1" t="s">
        <v>17472</v>
      </c>
      <c r="B47798">
        <v>11.55</v>
      </c>
      <c r="C47798">
        <v>104.91670000000001</v>
      </c>
      <c r="D47798" s="5">
        <v>44035</v>
      </c>
      <c r="E47798">
        <v>202</v>
      </c>
      <c r="F47798">
        <v>0</v>
      </c>
      <c r="G47798">
        <v>142</v>
      </c>
      <c r="H47798">
        <v>60</v>
      </c>
      <c r="I47798" s="1" t="s">
        <v>17429</v>
      </c>
    </row>
    <row r="47799" spans="1:9" x14ac:dyDescent="0.25">
      <c r="A47799" s="1" t="s">
        <v>17473</v>
      </c>
      <c r="B47799">
        <v>3.8480000000000003</v>
      </c>
      <c r="C47799">
        <v>11.5021</v>
      </c>
      <c r="D47799" s="5">
        <v>44035</v>
      </c>
      <c r="E47799">
        <v>16522</v>
      </c>
      <c r="F47799">
        <v>382</v>
      </c>
      <c r="G47799">
        <v>13728</v>
      </c>
      <c r="H47799">
        <v>2412</v>
      </c>
      <c r="I47799" s="1" t="s">
        <v>17415</v>
      </c>
    </row>
    <row r="47800" spans="1:9" x14ac:dyDescent="0.25">
      <c r="A47800" s="1" t="s">
        <v>17475</v>
      </c>
      <c r="B47800">
        <v>53.933300000000003</v>
      </c>
      <c r="C47800">
        <v>-116.5765</v>
      </c>
      <c r="D47800" s="5">
        <v>44035</v>
      </c>
      <c r="E47800">
        <v>9975</v>
      </c>
      <c r="F47800">
        <v>176</v>
      </c>
      <c r="G47800">
        <v>0</v>
      </c>
      <c r="H47800">
        <v>9799</v>
      </c>
      <c r="I47800" s="1" t="s">
        <v>17422</v>
      </c>
    </row>
    <row r="47801" spans="1:9" x14ac:dyDescent="0.25">
      <c r="A47801" s="1" t="s">
        <v>17475</v>
      </c>
      <c r="B47801">
        <v>53.726700000000001</v>
      </c>
      <c r="C47801">
        <v>-127.6476</v>
      </c>
      <c r="D47801" s="5">
        <v>44035</v>
      </c>
      <c r="E47801">
        <v>3392</v>
      </c>
      <c r="F47801">
        <v>190</v>
      </c>
      <c r="G47801">
        <v>0</v>
      </c>
      <c r="H47801">
        <v>3202</v>
      </c>
      <c r="I47801" s="1" t="s">
        <v>17422</v>
      </c>
    </row>
    <row r="47802" spans="1:9" x14ac:dyDescent="0.25">
      <c r="A47802" s="1" t="s">
        <v>17475</v>
      </c>
      <c r="B47802">
        <v>53.760899999999999</v>
      </c>
      <c r="C47802">
        <v>-98.813900000000004</v>
      </c>
      <c r="D47802" s="5">
        <v>44035</v>
      </c>
      <c r="E47802">
        <v>375</v>
      </c>
      <c r="F47802">
        <v>7</v>
      </c>
      <c r="G47802">
        <v>0</v>
      </c>
      <c r="H47802">
        <v>368</v>
      </c>
      <c r="I47802" s="1" t="s">
        <v>17422</v>
      </c>
    </row>
    <row r="47803" spans="1:9" x14ac:dyDescent="0.25">
      <c r="A47803" s="1" t="s">
        <v>17475</v>
      </c>
      <c r="B47803">
        <v>46.565300000000001</v>
      </c>
      <c r="C47803">
        <v>-66.4619</v>
      </c>
      <c r="D47803" s="5">
        <v>44035</v>
      </c>
      <c r="E47803">
        <v>170</v>
      </c>
      <c r="F47803">
        <v>2</v>
      </c>
      <c r="G47803">
        <v>0</v>
      </c>
      <c r="H47803">
        <v>168</v>
      </c>
      <c r="I47803" s="1" t="s">
        <v>17422</v>
      </c>
    </row>
    <row r="47804" spans="1:9" x14ac:dyDescent="0.25">
      <c r="A47804" s="1" t="s">
        <v>17475</v>
      </c>
      <c r="B47804">
        <v>53.1355</v>
      </c>
      <c r="C47804">
        <v>-57.660400000000003</v>
      </c>
      <c r="D47804" s="5">
        <v>44035</v>
      </c>
      <c r="E47804">
        <v>264</v>
      </c>
      <c r="F47804">
        <v>3</v>
      </c>
      <c r="G47804">
        <v>0</v>
      </c>
      <c r="H47804">
        <v>261</v>
      </c>
      <c r="I47804" s="1" t="s">
        <v>17422</v>
      </c>
    </row>
    <row r="47805" spans="1:9" x14ac:dyDescent="0.25">
      <c r="A47805" s="1" t="s">
        <v>17475</v>
      </c>
      <c r="B47805">
        <v>44.681999999999995</v>
      </c>
      <c r="C47805">
        <v>-63.744300000000003</v>
      </c>
      <c r="D47805" s="5">
        <v>44035</v>
      </c>
      <c r="E47805">
        <v>1067</v>
      </c>
      <c r="F47805">
        <v>63</v>
      </c>
      <c r="G47805">
        <v>0</v>
      </c>
      <c r="H47805">
        <v>1004</v>
      </c>
      <c r="I47805" s="1" t="s">
        <v>17422</v>
      </c>
    </row>
    <row r="47806" spans="1:9" x14ac:dyDescent="0.25">
      <c r="A47806" s="1" t="s">
        <v>17475</v>
      </c>
      <c r="B47806">
        <v>51.253799999999998</v>
      </c>
      <c r="C47806">
        <v>-85.3232</v>
      </c>
      <c r="D47806" s="5">
        <v>44035</v>
      </c>
      <c r="E47806">
        <v>39936</v>
      </c>
      <c r="F47806">
        <v>2799</v>
      </c>
      <c r="G47806">
        <v>0</v>
      </c>
      <c r="H47806">
        <v>37137</v>
      </c>
      <c r="I47806" s="1" t="s">
        <v>17422</v>
      </c>
    </row>
    <row r="47807" spans="1:9" x14ac:dyDescent="0.25">
      <c r="A47807" s="1" t="s">
        <v>17475</v>
      </c>
      <c r="B47807">
        <v>46.5107</v>
      </c>
      <c r="C47807">
        <v>-63.416800000000002</v>
      </c>
      <c r="D47807" s="5">
        <v>44035</v>
      </c>
      <c r="E47807">
        <v>36</v>
      </c>
      <c r="F47807">
        <v>0</v>
      </c>
      <c r="G47807">
        <v>0</v>
      </c>
      <c r="H47807">
        <v>36</v>
      </c>
      <c r="I47807" s="1" t="s">
        <v>17422</v>
      </c>
    </row>
    <row r="47808" spans="1:9" x14ac:dyDescent="0.25">
      <c r="A47808" s="1" t="s">
        <v>17475</v>
      </c>
      <c r="B47808">
        <v>52.939900000000002</v>
      </c>
      <c r="C47808">
        <v>-73.549099999999996</v>
      </c>
      <c r="D47808" s="5">
        <v>44035</v>
      </c>
      <c r="E47808">
        <v>58080</v>
      </c>
      <c r="F47808">
        <v>5662</v>
      </c>
      <c r="G47808">
        <v>0</v>
      </c>
      <c r="H47808">
        <v>52418</v>
      </c>
      <c r="I47808" s="1" t="s">
        <v>17422</v>
      </c>
    </row>
    <row r="47809" spans="1:9" x14ac:dyDescent="0.25">
      <c r="A47809" s="1" t="s">
        <v>17475</v>
      </c>
      <c r="B47809">
        <v>52.939900000000002</v>
      </c>
      <c r="C47809">
        <v>-106.4509</v>
      </c>
      <c r="D47809" s="5">
        <v>44035</v>
      </c>
      <c r="E47809">
        <v>1072</v>
      </c>
      <c r="F47809">
        <v>16</v>
      </c>
      <c r="G47809">
        <v>0</v>
      </c>
      <c r="H47809">
        <v>1056</v>
      </c>
      <c r="I47809" s="1" t="s">
        <v>17422</v>
      </c>
    </row>
    <row r="47810" spans="1:9" x14ac:dyDescent="0.25">
      <c r="A47810" s="1" t="s">
        <v>17477</v>
      </c>
      <c r="B47810">
        <v>6.6111000000000004</v>
      </c>
      <c r="C47810">
        <v>20.939399999999999</v>
      </c>
      <c r="D47810" s="5">
        <v>44035</v>
      </c>
      <c r="E47810">
        <v>4590</v>
      </c>
      <c r="F47810">
        <v>58</v>
      </c>
      <c r="G47810">
        <v>1452</v>
      </c>
      <c r="H47810">
        <v>3080</v>
      </c>
      <c r="I47810" s="1" t="s">
        <v>17415</v>
      </c>
    </row>
    <row r="47811" spans="1:9" x14ac:dyDescent="0.25">
      <c r="A47811" s="1" t="s">
        <v>17479</v>
      </c>
      <c r="B47811">
        <v>15.4542</v>
      </c>
      <c r="C47811">
        <v>18.732199999999999</v>
      </c>
      <c r="D47811" s="5">
        <v>44035</v>
      </c>
      <c r="E47811">
        <v>915</v>
      </c>
      <c r="F47811">
        <v>75</v>
      </c>
      <c r="G47811">
        <v>805</v>
      </c>
      <c r="H47811">
        <v>35</v>
      </c>
      <c r="I47811" s="1" t="s">
        <v>17415</v>
      </c>
    </row>
    <row r="47812" spans="1:9" x14ac:dyDescent="0.25">
      <c r="A47812" s="1" t="s">
        <v>17481</v>
      </c>
      <c r="B47812">
        <v>-35.6751</v>
      </c>
      <c r="C47812">
        <v>-71.543000000000006</v>
      </c>
      <c r="D47812" s="5">
        <v>44035</v>
      </c>
      <c r="E47812">
        <v>338759</v>
      </c>
      <c r="F47812">
        <v>8838</v>
      </c>
      <c r="G47812">
        <v>311431</v>
      </c>
      <c r="H47812">
        <v>18490</v>
      </c>
      <c r="I47812" s="1" t="s">
        <v>17422</v>
      </c>
    </row>
    <row r="47813" spans="1:9" x14ac:dyDescent="0.25">
      <c r="A47813" s="1" t="s">
        <v>17483</v>
      </c>
      <c r="B47813">
        <v>31.825700000000001</v>
      </c>
      <c r="C47813">
        <v>117.2264</v>
      </c>
      <c r="D47813" s="5">
        <v>44035</v>
      </c>
      <c r="E47813">
        <v>991</v>
      </c>
      <c r="F47813">
        <v>6</v>
      </c>
      <c r="G47813">
        <v>985</v>
      </c>
      <c r="H47813">
        <v>0</v>
      </c>
      <c r="I47813" s="1" t="s">
        <v>17429</v>
      </c>
    </row>
    <row r="47814" spans="1:9" x14ac:dyDescent="0.25">
      <c r="A47814" s="1" t="s">
        <v>17483</v>
      </c>
      <c r="B47814">
        <v>40.182400000000001</v>
      </c>
      <c r="C47814">
        <v>116.41419999999999</v>
      </c>
      <c r="D47814" s="5">
        <v>44035</v>
      </c>
      <c r="E47814">
        <v>929</v>
      </c>
      <c r="F47814">
        <v>9</v>
      </c>
      <c r="G47814">
        <v>855</v>
      </c>
      <c r="H47814">
        <v>65</v>
      </c>
      <c r="I47814" s="1" t="s">
        <v>17429</v>
      </c>
    </row>
    <row r="47815" spans="1:9" x14ac:dyDescent="0.25">
      <c r="A47815" s="1" t="s">
        <v>17483</v>
      </c>
      <c r="B47815">
        <v>30.057200000000002</v>
      </c>
      <c r="C47815">
        <v>107.874</v>
      </c>
      <c r="D47815" s="5">
        <v>44035</v>
      </c>
      <c r="E47815">
        <v>583</v>
      </c>
      <c r="F47815">
        <v>6</v>
      </c>
      <c r="G47815">
        <v>576</v>
      </c>
      <c r="H47815">
        <v>1</v>
      </c>
      <c r="I47815" s="1" t="s">
        <v>17429</v>
      </c>
    </row>
    <row r="47816" spans="1:9" x14ac:dyDescent="0.25">
      <c r="A47816" s="1" t="s">
        <v>17483</v>
      </c>
      <c r="B47816">
        <v>26.078900000000001</v>
      </c>
      <c r="C47816">
        <v>117.98739999999999</v>
      </c>
      <c r="D47816" s="5">
        <v>44035</v>
      </c>
      <c r="E47816">
        <v>364</v>
      </c>
      <c r="F47816">
        <v>1</v>
      </c>
      <c r="G47816">
        <v>361</v>
      </c>
      <c r="H47816">
        <v>2</v>
      </c>
      <c r="I47816" s="1" t="s">
        <v>17429</v>
      </c>
    </row>
    <row r="47817" spans="1:9" x14ac:dyDescent="0.25">
      <c r="A47817" s="1" t="s">
        <v>17483</v>
      </c>
      <c r="B47817">
        <v>35.751800000000003</v>
      </c>
      <c r="C47817">
        <v>104.2861</v>
      </c>
      <c r="D47817" s="5">
        <v>44035</v>
      </c>
      <c r="E47817">
        <v>167</v>
      </c>
      <c r="F47817">
        <v>2</v>
      </c>
      <c r="G47817">
        <v>165</v>
      </c>
      <c r="H47817">
        <v>0</v>
      </c>
      <c r="I47817" s="1" t="s">
        <v>17429</v>
      </c>
    </row>
    <row r="47818" spans="1:9" x14ac:dyDescent="0.25">
      <c r="A47818" s="1" t="s">
        <v>17483</v>
      </c>
      <c r="B47818">
        <v>23.341699999999999</v>
      </c>
      <c r="C47818">
        <v>113.42440000000001</v>
      </c>
      <c r="D47818" s="5">
        <v>44035</v>
      </c>
      <c r="E47818">
        <v>1667</v>
      </c>
      <c r="F47818">
        <v>8</v>
      </c>
      <c r="G47818">
        <v>1639</v>
      </c>
      <c r="H47818">
        <v>20</v>
      </c>
      <c r="I47818" s="1" t="s">
        <v>17429</v>
      </c>
    </row>
    <row r="47819" spans="1:9" x14ac:dyDescent="0.25">
      <c r="A47819" s="1" t="s">
        <v>17483</v>
      </c>
      <c r="B47819">
        <v>23.829799999999999</v>
      </c>
      <c r="C47819">
        <v>108.7881</v>
      </c>
      <c r="D47819" s="5">
        <v>44035</v>
      </c>
      <c r="E47819">
        <v>255</v>
      </c>
      <c r="F47819">
        <v>2</v>
      </c>
      <c r="G47819">
        <v>253</v>
      </c>
      <c r="H47819">
        <v>0</v>
      </c>
      <c r="I47819" s="1" t="s">
        <v>17429</v>
      </c>
    </row>
    <row r="47820" spans="1:9" x14ac:dyDescent="0.25">
      <c r="A47820" s="1" t="s">
        <v>17483</v>
      </c>
      <c r="B47820">
        <v>26.8154</v>
      </c>
      <c r="C47820">
        <v>106.87479999999999</v>
      </c>
      <c r="D47820" s="5">
        <v>44035</v>
      </c>
      <c r="E47820">
        <v>147</v>
      </c>
      <c r="F47820">
        <v>2</v>
      </c>
      <c r="G47820">
        <v>145</v>
      </c>
      <c r="H47820">
        <v>0</v>
      </c>
      <c r="I47820" s="1" t="s">
        <v>17429</v>
      </c>
    </row>
    <row r="47821" spans="1:9" x14ac:dyDescent="0.25">
      <c r="A47821" s="1" t="s">
        <v>17483</v>
      </c>
      <c r="B47821">
        <v>19.195900000000002</v>
      </c>
      <c r="C47821">
        <v>109.7453</v>
      </c>
      <c r="D47821" s="5">
        <v>44035</v>
      </c>
      <c r="E47821">
        <v>171</v>
      </c>
      <c r="F47821">
        <v>6</v>
      </c>
      <c r="G47821">
        <v>165</v>
      </c>
      <c r="H47821">
        <v>0</v>
      </c>
      <c r="I47821" s="1" t="s">
        <v>17429</v>
      </c>
    </row>
    <row r="47822" spans="1:9" x14ac:dyDescent="0.25">
      <c r="A47822" s="1" t="s">
        <v>17483</v>
      </c>
      <c r="B47822">
        <v>39.548999999999999</v>
      </c>
      <c r="C47822">
        <v>116.1306</v>
      </c>
      <c r="D47822" s="5">
        <v>44035</v>
      </c>
      <c r="E47822">
        <v>349</v>
      </c>
      <c r="F47822">
        <v>6</v>
      </c>
      <c r="G47822">
        <v>0</v>
      </c>
      <c r="H47822">
        <v>343</v>
      </c>
      <c r="I47822" s="1" t="s">
        <v>17429</v>
      </c>
    </row>
    <row r="47823" spans="1:9" x14ac:dyDescent="0.25">
      <c r="A47823" s="1" t="s">
        <v>17483</v>
      </c>
      <c r="B47823">
        <v>47.861999999999995</v>
      </c>
      <c r="C47823">
        <v>127.7615</v>
      </c>
      <c r="D47823" s="5">
        <v>44035</v>
      </c>
      <c r="E47823">
        <v>947</v>
      </c>
      <c r="F47823">
        <v>13</v>
      </c>
      <c r="G47823">
        <v>934</v>
      </c>
      <c r="H47823">
        <v>0</v>
      </c>
      <c r="I47823" s="1" t="s">
        <v>17429</v>
      </c>
    </row>
    <row r="47824" spans="1:9" x14ac:dyDescent="0.25">
      <c r="A47824" s="1" t="s">
        <v>17483</v>
      </c>
      <c r="B47824">
        <v>37.895699999999998</v>
      </c>
      <c r="C47824">
        <v>114.9042</v>
      </c>
      <c r="D47824" s="5">
        <v>44035</v>
      </c>
      <c r="E47824">
        <v>1276</v>
      </c>
      <c r="F47824">
        <v>22</v>
      </c>
      <c r="G47824">
        <v>0</v>
      </c>
      <c r="H47824">
        <v>1254</v>
      </c>
      <c r="I47824" s="1" t="s">
        <v>17429</v>
      </c>
    </row>
    <row r="47825" spans="1:9" x14ac:dyDescent="0.25">
      <c r="A47825" s="1" t="s">
        <v>17483</v>
      </c>
      <c r="B47825">
        <v>22.3</v>
      </c>
      <c r="C47825">
        <v>114.2</v>
      </c>
      <c r="D47825" s="5">
        <v>44035</v>
      </c>
      <c r="E47825">
        <v>2249</v>
      </c>
      <c r="F47825">
        <v>15</v>
      </c>
      <c r="G47825">
        <v>1379</v>
      </c>
      <c r="H47825">
        <v>855</v>
      </c>
      <c r="I47825" s="1" t="s">
        <v>17429</v>
      </c>
    </row>
    <row r="47826" spans="1:9" x14ac:dyDescent="0.25">
      <c r="A47826" s="1" t="s">
        <v>17483</v>
      </c>
      <c r="B47826">
        <v>30.9756</v>
      </c>
      <c r="C47826">
        <v>112.27070000000001</v>
      </c>
      <c r="D47826" s="5">
        <v>44035</v>
      </c>
      <c r="E47826">
        <v>68135</v>
      </c>
      <c r="F47826">
        <v>4512</v>
      </c>
      <c r="G47826">
        <v>63623</v>
      </c>
      <c r="H47826">
        <v>0</v>
      </c>
      <c r="I47826" s="1" t="s">
        <v>17429</v>
      </c>
    </row>
    <row r="47827" spans="1:9" x14ac:dyDescent="0.25">
      <c r="A47827" s="1" t="s">
        <v>17483</v>
      </c>
      <c r="B47827">
        <v>27.610399999999998</v>
      </c>
      <c r="C47827">
        <v>111.7088</v>
      </c>
      <c r="D47827" s="5">
        <v>44035</v>
      </c>
      <c r="E47827">
        <v>1019</v>
      </c>
      <c r="F47827">
        <v>4</v>
      </c>
      <c r="G47827">
        <v>1015</v>
      </c>
      <c r="H47827">
        <v>0</v>
      </c>
      <c r="I47827" s="1" t="s">
        <v>17429</v>
      </c>
    </row>
    <row r="47828" spans="1:9" x14ac:dyDescent="0.25">
      <c r="A47828" s="1" t="s">
        <v>17483</v>
      </c>
      <c r="B47828">
        <v>44.093499999999999</v>
      </c>
      <c r="C47828">
        <v>113.9448</v>
      </c>
      <c r="D47828" s="5">
        <v>44035</v>
      </c>
      <c r="E47828">
        <v>250</v>
      </c>
      <c r="F47828">
        <v>1</v>
      </c>
      <c r="G47828">
        <v>241</v>
      </c>
      <c r="H47828">
        <v>8</v>
      </c>
      <c r="I47828" s="1" t="s">
        <v>17429</v>
      </c>
    </row>
    <row r="47829" spans="1:9" x14ac:dyDescent="0.25">
      <c r="A47829" s="1" t="s">
        <v>17483</v>
      </c>
      <c r="B47829">
        <v>32.9711</v>
      </c>
      <c r="C47829">
        <v>119.455</v>
      </c>
      <c r="D47829" s="5">
        <v>44035</v>
      </c>
      <c r="E47829">
        <v>655</v>
      </c>
      <c r="F47829">
        <v>0</v>
      </c>
      <c r="G47829">
        <v>654</v>
      </c>
      <c r="H47829">
        <v>1</v>
      </c>
      <c r="I47829" s="1" t="s">
        <v>17429</v>
      </c>
    </row>
    <row r="47830" spans="1:9" x14ac:dyDescent="0.25">
      <c r="A47830" s="1" t="s">
        <v>17483</v>
      </c>
      <c r="B47830">
        <v>27.614000000000001</v>
      </c>
      <c r="C47830">
        <v>115.7221</v>
      </c>
      <c r="D47830" s="5">
        <v>44035</v>
      </c>
      <c r="E47830">
        <v>932</v>
      </c>
      <c r="F47830">
        <v>1</v>
      </c>
      <c r="G47830">
        <v>931</v>
      </c>
      <c r="H47830">
        <v>0</v>
      </c>
      <c r="I47830" s="1" t="s">
        <v>17429</v>
      </c>
    </row>
    <row r="47831" spans="1:9" x14ac:dyDescent="0.25">
      <c r="A47831" s="1" t="s">
        <v>17483</v>
      </c>
      <c r="B47831">
        <v>43.6661</v>
      </c>
      <c r="C47831">
        <v>126.1923</v>
      </c>
      <c r="D47831" s="5">
        <v>44035</v>
      </c>
      <c r="E47831">
        <v>155</v>
      </c>
      <c r="F47831">
        <v>2</v>
      </c>
      <c r="G47831">
        <v>153</v>
      </c>
      <c r="H47831">
        <v>0</v>
      </c>
      <c r="I47831" s="1" t="s">
        <v>17429</v>
      </c>
    </row>
    <row r="47832" spans="1:9" x14ac:dyDescent="0.25">
      <c r="A47832" s="1" t="s">
        <v>17483</v>
      </c>
      <c r="B47832">
        <v>41.2956</v>
      </c>
      <c r="C47832">
        <v>122.60850000000001</v>
      </c>
      <c r="D47832" s="5">
        <v>44035</v>
      </c>
      <c r="E47832">
        <v>167</v>
      </c>
      <c r="F47832">
        <v>2</v>
      </c>
      <c r="G47832">
        <v>158</v>
      </c>
      <c r="H47832">
        <v>7</v>
      </c>
      <c r="I47832" s="1" t="s">
        <v>17429</v>
      </c>
    </row>
    <row r="47833" spans="1:9" x14ac:dyDescent="0.25">
      <c r="A47833" s="1" t="s">
        <v>17483</v>
      </c>
      <c r="B47833">
        <v>22.166699999999999</v>
      </c>
      <c r="C47833">
        <v>113.55</v>
      </c>
      <c r="D47833" s="5">
        <v>44035</v>
      </c>
      <c r="E47833">
        <v>46</v>
      </c>
      <c r="F47833">
        <v>0</v>
      </c>
      <c r="G47833">
        <v>46</v>
      </c>
      <c r="H47833">
        <v>0</v>
      </c>
      <c r="I47833" s="1" t="s">
        <v>17429</v>
      </c>
    </row>
    <row r="47834" spans="1:9" x14ac:dyDescent="0.25">
      <c r="A47834" s="1" t="s">
        <v>17483</v>
      </c>
      <c r="B47834">
        <v>37.269199999999998</v>
      </c>
      <c r="C47834">
        <v>106.16549999999999</v>
      </c>
      <c r="D47834" s="5">
        <v>44035</v>
      </c>
      <c r="E47834">
        <v>75</v>
      </c>
      <c r="F47834">
        <v>0</v>
      </c>
      <c r="G47834">
        <v>75</v>
      </c>
      <c r="H47834">
        <v>0</v>
      </c>
      <c r="I47834" s="1" t="s">
        <v>17429</v>
      </c>
    </row>
    <row r="47835" spans="1:9" x14ac:dyDescent="0.25">
      <c r="A47835" s="1" t="s">
        <v>17483</v>
      </c>
      <c r="B47835">
        <v>35.745199999999997</v>
      </c>
      <c r="C47835">
        <v>95.995599999999996</v>
      </c>
      <c r="D47835" s="5">
        <v>44035</v>
      </c>
      <c r="E47835">
        <v>18</v>
      </c>
      <c r="F47835">
        <v>0</v>
      </c>
      <c r="G47835">
        <v>18</v>
      </c>
      <c r="H47835">
        <v>0</v>
      </c>
      <c r="I47835" s="1" t="s">
        <v>17429</v>
      </c>
    </row>
    <row r="47836" spans="1:9" x14ac:dyDescent="0.25">
      <c r="A47836" s="1" t="s">
        <v>17483</v>
      </c>
      <c r="B47836">
        <v>35.191699999999997</v>
      </c>
      <c r="C47836">
        <v>108.87009999999999</v>
      </c>
      <c r="D47836" s="5">
        <v>44035</v>
      </c>
      <c r="E47836">
        <v>323</v>
      </c>
      <c r="F47836">
        <v>3</v>
      </c>
      <c r="G47836">
        <v>317</v>
      </c>
      <c r="H47836">
        <v>3</v>
      </c>
      <c r="I47836" s="1" t="s">
        <v>17429</v>
      </c>
    </row>
    <row r="47837" spans="1:9" x14ac:dyDescent="0.25">
      <c r="A47837" s="1" t="s">
        <v>17483</v>
      </c>
      <c r="B47837">
        <v>36.342700000000001</v>
      </c>
      <c r="C47837">
        <v>118.1498</v>
      </c>
      <c r="D47837" s="5">
        <v>44035</v>
      </c>
      <c r="E47837">
        <v>798</v>
      </c>
      <c r="F47837">
        <v>7</v>
      </c>
      <c r="G47837">
        <v>785</v>
      </c>
      <c r="H47837">
        <v>6</v>
      </c>
      <c r="I47837" s="1" t="s">
        <v>17429</v>
      </c>
    </row>
    <row r="47838" spans="1:9" x14ac:dyDescent="0.25">
      <c r="A47838" s="1" t="s">
        <v>17483</v>
      </c>
      <c r="B47838">
        <v>31.201999999999998</v>
      </c>
      <c r="C47838">
        <v>121.4491</v>
      </c>
      <c r="D47838" s="5">
        <v>44035</v>
      </c>
      <c r="E47838">
        <v>739</v>
      </c>
      <c r="F47838">
        <v>7</v>
      </c>
      <c r="G47838">
        <v>712</v>
      </c>
      <c r="H47838">
        <v>20</v>
      </c>
      <c r="I47838" s="1" t="s">
        <v>17429</v>
      </c>
    </row>
    <row r="47839" spans="1:9" x14ac:dyDescent="0.25">
      <c r="A47839" s="1" t="s">
        <v>17483</v>
      </c>
      <c r="B47839">
        <v>37.5777</v>
      </c>
      <c r="C47839">
        <v>112.29219999999999</v>
      </c>
      <c r="D47839" s="5">
        <v>44035</v>
      </c>
      <c r="E47839">
        <v>201</v>
      </c>
      <c r="F47839">
        <v>0</v>
      </c>
      <c r="G47839">
        <v>201</v>
      </c>
      <c r="H47839">
        <v>0</v>
      </c>
      <c r="I47839" s="1" t="s">
        <v>17429</v>
      </c>
    </row>
    <row r="47840" spans="1:9" x14ac:dyDescent="0.25">
      <c r="A47840" s="1" t="s">
        <v>17483</v>
      </c>
      <c r="B47840">
        <v>30.617100000000001</v>
      </c>
      <c r="C47840">
        <v>102.7103</v>
      </c>
      <c r="D47840" s="5">
        <v>44035</v>
      </c>
      <c r="E47840">
        <v>603</v>
      </c>
      <c r="F47840">
        <v>3</v>
      </c>
      <c r="G47840">
        <v>594</v>
      </c>
      <c r="H47840">
        <v>6</v>
      </c>
      <c r="I47840" s="1" t="s">
        <v>17429</v>
      </c>
    </row>
    <row r="47841" spans="1:9" x14ac:dyDescent="0.25">
      <c r="A47841" s="1" t="s">
        <v>17483</v>
      </c>
      <c r="B47841">
        <v>39.305399999999999</v>
      </c>
      <c r="C47841">
        <v>117.32299999999999</v>
      </c>
      <c r="D47841" s="5">
        <v>44035</v>
      </c>
      <c r="E47841">
        <v>203</v>
      </c>
      <c r="F47841">
        <v>3</v>
      </c>
      <c r="G47841">
        <v>195</v>
      </c>
      <c r="H47841">
        <v>5</v>
      </c>
      <c r="I47841" s="1" t="s">
        <v>17429</v>
      </c>
    </row>
    <row r="47842" spans="1:9" x14ac:dyDescent="0.25">
      <c r="A47842" s="1" t="s">
        <v>17483</v>
      </c>
      <c r="B47842">
        <v>31.692699999999999</v>
      </c>
      <c r="C47842">
        <v>88.092399999999998</v>
      </c>
      <c r="D47842" s="5">
        <v>44035</v>
      </c>
      <c r="E47842">
        <v>1</v>
      </c>
      <c r="F47842">
        <v>0</v>
      </c>
      <c r="G47842">
        <v>1</v>
      </c>
      <c r="H47842">
        <v>0</v>
      </c>
      <c r="I47842" s="1" t="s">
        <v>17429</v>
      </c>
    </row>
    <row r="47843" spans="1:9" x14ac:dyDescent="0.25">
      <c r="A47843" s="1" t="s">
        <v>17483</v>
      </c>
      <c r="B47843">
        <v>41.112900000000003</v>
      </c>
      <c r="C47843">
        <v>85.240099999999998</v>
      </c>
      <c r="D47843" s="5">
        <v>44035</v>
      </c>
      <c r="E47843">
        <v>171</v>
      </c>
      <c r="F47843">
        <v>3</v>
      </c>
      <c r="G47843">
        <v>73</v>
      </c>
      <c r="H47843">
        <v>95</v>
      </c>
      <c r="I47843" s="1" t="s">
        <v>17429</v>
      </c>
    </row>
    <row r="47844" spans="1:9" x14ac:dyDescent="0.25">
      <c r="A47844" s="1" t="s">
        <v>17483</v>
      </c>
      <c r="B47844">
        <v>24.974</v>
      </c>
      <c r="C47844">
        <v>101.48700000000001</v>
      </c>
      <c r="D47844" s="5">
        <v>44035</v>
      </c>
      <c r="E47844">
        <v>189</v>
      </c>
      <c r="F47844">
        <v>2</v>
      </c>
      <c r="G47844">
        <v>185</v>
      </c>
      <c r="H47844">
        <v>2</v>
      </c>
      <c r="I47844" s="1" t="s">
        <v>17429</v>
      </c>
    </row>
    <row r="47845" spans="1:9" x14ac:dyDescent="0.25">
      <c r="A47845" s="1" t="s">
        <v>17483</v>
      </c>
      <c r="B47845">
        <v>29.183199999999999</v>
      </c>
      <c r="C47845">
        <v>120.0934</v>
      </c>
      <c r="D47845" s="5">
        <v>44035</v>
      </c>
      <c r="E47845">
        <v>1270</v>
      </c>
      <c r="F47845">
        <v>1</v>
      </c>
      <c r="G47845">
        <v>1267</v>
      </c>
      <c r="H47845">
        <v>2</v>
      </c>
      <c r="I47845" s="1" t="s">
        <v>17429</v>
      </c>
    </row>
    <row r="47846" spans="1:9" x14ac:dyDescent="0.25">
      <c r="A47846" s="1" t="s">
        <v>17485</v>
      </c>
      <c r="B47846">
        <v>4.5709</v>
      </c>
      <c r="C47846">
        <v>-74.297300000000007</v>
      </c>
      <c r="D47846" s="5">
        <v>44035</v>
      </c>
      <c r="E47846">
        <v>226373</v>
      </c>
      <c r="F47846">
        <v>7688</v>
      </c>
      <c r="G47846">
        <v>107951</v>
      </c>
      <c r="H47846">
        <v>110734</v>
      </c>
      <c r="I47846" s="1" t="s">
        <v>17422</v>
      </c>
    </row>
    <row r="47847" spans="1:9" x14ac:dyDescent="0.25">
      <c r="A47847" s="1" t="s">
        <v>17489</v>
      </c>
      <c r="B47847">
        <v>-0.22800000000000001</v>
      </c>
      <c r="C47847">
        <v>15.8277</v>
      </c>
      <c r="D47847" s="5">
        <v>44035</v>
      </c>
      <c r="E47847">
        <v>2851</v>
      </c>
      <c r="F47847">
        <v>50</v>
      </c>
      <c r="G47847">
        <v>666</v>
      </c>
      <c r="H47847">
        <v>2135</v>
      </c>
      <c r="I47847" s="1" t="s">
        <v>17415</v>
      </c>
    </row>
    <row r="47848" spans="1:9" x14ac:dyDescent="0.25">
      <c r="A47848" s="1" t="s">
        <v>17491</v>
      </c>
      <c r="B47848">
        <v>-4.0382999999999996</v>
      </c>
      <c r="C47848">
        <v>21.758700000000001</v>
      </c>
      <c r="D47848" s="5">
        <v>44035</v>
      </c>
      <c r="E47848">
        <v>8720</v>
      </c>
      <c r="F47848">
        <v>201</v>
      </c>
      <c r="G47848">
        <v>5105</v>
      </c>
      <c r="H47848">
        <v>3414</v>
      </c>
      <c r="I47848" s="1" t="s">
        <v>17415</v>
      </c>
    </row>
    <row r="47849" spans="1:9" x14ac:dyDescent="0.25">
      <c r="A47849" s="1" t="s">
        <v>17493</v>
      </c>
      <c r="B47849">
        <v>9.7489000000000008</v>
      </c>
      <c r="C47849">
        <v>-83.753399999999999</v>
      </c>
      <c r="D47849" s="5">
        <v>44035</v>
      </c>
      <c r="E47849">
        <v>13129</v>
      </c>
      <c r="F47849">
        <v>80</v>
      </c>
      <c r="G47849">
        <v>3448</v>
      </c>
      <c r="H47849">
        <v>9601</v>
      </c>
      <c r="I47849" s="1" t="s">
        <v>17422</v>
      </c>
    </row>
    <row r="47850" spans="1:9" x14ac:dyDescent="0.25">
      <c r="A47850" s="1" t="s">
        <v>17495</v>
      </c>
      <c r="B47850">
        <v>7.54</v>
      </c>
      <c r="C47850">
        <v>-5.5471000000000004</v>
      </c>
      <c r="D47850" s="5">
        <v>44035</v>
      </c>
      <c r="E47850">
        <v>15001</v>
      </c>
      <c r="F47850">
        <v>93</v>
      </c>
      <c r="G47850">
        <v>9282</v>
      </c>
      <c r="H47850">
        <v>5626</v>
      </c>
      <c r="I47850" s="1" t="s">
        <v>17415</v>
      </c>
    </row>
    <row r="47851" spans="1:9" x14ac:dyDescent="0.25">
      <c r="A47851" s="1" t="s">
        <v>17497</v>
      </c>
      <c r="B47851">
        <v>45.1</v>
      </c>
      <c r="C47851">
        <v>15.2</v>
      </c>
      <c r="D47851" s="5">
        <v>44035</v>
      </c>
      <c r="E47851">
        <v>4634</v>
      </c>
      <c r="F47851">
        <v>128</v>
      </c>
      <c r="G47851">
        <v>3394</v>
      </c>
      <c r="H47851">
        <v>1112</v>
      </c>
      <c r="I47851" s="1" t="s">
        <v>17412</v>
      </c>
    </row>
    <row r="47852" spans="1:9" x14ac:dyDescent="0.25">
      <c r="A47852" s="1" t="s">
        <v>17499</v>
      </c>
      <c r="B47852">
        <v>21.521757000000001</v>
      </c>
      <c r="C47852">
        <v>-77.781167000000025</v>
      </c>
      <c r="D47852" s="5">
        <v>44035</v>
      </c>
      <c r="E47852">
        <v>2466</v>
      </c>
      <c r="F47852">
        <v>87</v>
      </c>
      <c r="G47852">
        <v>2339</v>
      </c>
      <c r="H47852">
        <v>40</v>
      </c>
      <c r="I47852" s="1" t="s">
        <v>17422</v>
      </c>
    </row>
    <row r="47853" spans="1:9" x14ac:dyDescent="0.25">
      <c r="A47853" s="1" t="s">
        <v>17501</v>
      </c>
      <c r="B47853">
        <v>35.126399999999997</v>
      </c>
      <c r="C47853">
        <v>33.429900000000004</v>
      </c>
      <c r="D47853" s="5">
        <v>44035</v>
      </c>
      <c r="E47853">
        <v>1045</v>
      </c>
      <c r="F47853">
        <v>19</v>
      </c>
      <c r="G47853">
        <v>847</v>
      </c>
      <c r="H47853">
        <v>179</v>
      </c>
      <c r="I47853" s="1" t="s">
        <v>17412</v>
      </c>
    </row>
    <row r="47854" spans="1:9" x14ac:dyDescent="0.25">
      <c r="A47854" s="1" t="s">
        <v>17503</v>
      </c>
      <c r="B47854">
        <v>49.817500000000003</v>
      </c>
      <c r="C47854">
        <v>15.472999999999999</v>
      </c>
      <c r="D47854" s="5">
        <v>44035</v>
      </c>
      <c r="E47854">
        <v>14800</v>
      </c>
      <c r="F47854">
        <v>365</v>
      </c>
      <c r="G47854">
        <v>9328</v>
      </c>
      <c r="H47854">
        <v>5107</v>
      </c>
      <c r="I47854" s="1" t="s">
        <v>17412</v>
      </c>
    </row>
    <row r="47855" spans="1:9" x14ac:dyDescent="0.25">
      <c r="A47855" s="1" t="s">
        <v>17505</v>
      </c>
      <c r="B47855">
        <v>61.892600000000002</v>
      </c>
      <c r="C47855">
        <v>-6.9118000000000004</v>
      </c>
      <c r="D47855" s="5">
        <v>44035</v>
      </c>
      <c r="E47855">
        <v>191</v>
      </c>
      <c r="F47855">
        <v>0</v>
      </c>
      <c r="G47855">
        <v>188</v>
      </c>
      <c r="H47855">
        <v>3</v>
      </c>
      <c r="I47855" s="1" t="s">
        <v>17412</v>
      </c>
    </row>
    <row r="47856" spans="1:9" x14ac:dyDescent="0.25">
      <c r="A47856" s="1" t="s">
        <v>17541</v>
      </c>
      <c r="B47856">
        <v>71.706900000000005</v>
      </c>
      <c r="C47856">
        <v>-42.604300000000002</v>
      </c>
      <c r="D47856" s="5">
        <v>44035</v>
      </c>
      <c r="E47856">
        <v>13</v>
      </c>
      <c r="F47856">
        <v>0</v>
      </c>
      <c r="G47856">
        <v>13</v>
      </c>
      <c r="H47856">
        <v>0</v>
      </c>
      <c r="I47856" s="1" t="s">
        <v>17412</v>
      </c>
    </row>
    <row r="47857" spans="1:9" x14ac:dyDescent="0.25">
      <c r="A47857" s="1" t="s">
        <v>17505</v>
      </c>
      <c r="B47857">
        <v>56.2639</v>
      </c>
      <c r="C47857">
        <v>9.5017999999999994</v>
      </c>
      <c r="D47857" s="5">
        <v>44035</v>
      </c>
      <c r="E47857">
        <v>13390</v>
      </c>
      <c r="F47857">
        <v>612</v>
      </c>
      <c r="G47857">
        <v>12299</v>
      </c>
      <c r="H47857">
        <v>479</v>
      </c>
      <c r="I47857" s="1" t="s">
        <v>17412</v>
      </c>
    </row>
    <row r="47858" spans="1:9" x14ac:dyDescent="0.25">
      <c r="A47858" s="1" t="s">
        <v>17507</v>
      </c>
      <c r="B47858">
        <v>11.825100000000001</v>
      </c>
      <c r="C47858">
        <v>42.590299999999999</v>
      </c>
      <c r="D47858" s="5">
        <v>44035</v>
      </c>
      <c r="E47858">
        <v>5031</v>
      </c>
      <c r="F47858">
        <v>58</v>
      </c>
      <c r="G47858">
        <v>4927</v>
      </c>
      <c r="H47858">
        <v>46</v>
      </c>
      <c r="I47858" s="1" t="s">
        <v>17409</v>
      </c>
    </row>
    <row r="47859" spans="1:9" x14ac:dyDescent="0.25">
      <c r="A47859" s="1" t="s">
        <v>17510</v>
      </c>
      <c r="B47859">
        <v>18.735700000000001</v>
      </c>
      <c r="C47859">
        <v>-70.162700000000001</v>
      </c>
      <c r="D47859" s="5">
        <v>44035</v>
      </c>
      <c r="E47859">
        <v>57615</v>
      </c>
      <c r="F47859">
        <v>1006</v>
      </c>
      <c r="G47859">
        <v>26905</v>
      </c>
      <c r="H47859">
        <v>29704</v>
      </c>
      <c r="I47859" s="1" t="s">
        <v>17422</v>
      </c>
    </row>
    <row r="47860" spans="1:9" x14ac:dyDescent="0.25">
      <c r="A47860" s="1" t="s">
        <v>17512</v>
      </c>
      <c r="B47860">
        <v>-1.8311999999999999</v>
      </c>
      <c r="C47860">
        <v>-78.183400000000006</v>
      </c>
      <c r="D47860" s="5">
        <v>44035</v>
      </c>
      <c r="E47860">
        <v>78148</v>
      </c>
      <c r="F47860">
        <v>5439</v>
      </c>
      <c r="G47860">
        <v>33455</v>
      </c>
      <c r="H47860">
        <v>39254</v>
      </c>
      <c r="I47860" s="1" t="s">
        <v>17422</v>
      </c>
    </row>
    <row r="47861" spans="1:9" x14ac:dyDescent="0.25">
      <c r="A47861" s="1" t="s">
        <v>17514</v>
      </c>
      <c r="B47861">
        <v>26.820553000000004</v>
      </c>
      <c r="C47861">
        <v>30.802497999999996</v>
      </c>
      <c r="D47861" s="5">
        <v>44035</v>
      </c>
      <c r="E47861">
        <v>90413</v>
      </c>
      <c r="F47861">
        <v>4480</v>
      </c>
      <c r="G47861">
        <v>31066</v>
      </c>
      <c r="H47861">
        <v>54867</v>
      </c>
      <c r="I47861" s="1" t="s">
        <v>17409</v>
      </c>
    </row>
    <row r="47862" spans="1:9" x14ac:dyDescent="0.25">
      <c r="A47862" s="1" t="s">
        <v>17516</v>
      </c>
      <c r="B47862">
        <v>13.7942</v>
      </c>
      <c r="C47862">
        <v>-88.896500000000003</v>
      </c>
      <c r="D47862" s="5">
        <v>44035</v>
      </c>
      <c r="E47862">
        <v>13377</v>
      </c>
      <c r="F47862">
        <v>372</v>
      </c>
      <c r="G47862">
        <v>7276</v>
      </c>
      <c r="H47862">
        <v>5729</v>
      </c>
      <c r="I47862" s="1" t="s">
        <v>17422</v>
      </c>
    </row>
    <row r="47863" spans="1:9" x14ac:dyDescent="0.25">
      <c r="A47863" s="1" t="s">
        <v>17517</v>
      </c>
      <c r="B47863">
        <v>1.6508</v>
      </c>
      <c r="C47863">
        <v>10.267899999999999</v>
      </c>
      <c r="D47863" s="5">
        <v>44035</v>
      </c>
      <c r="E47863">
        <v>3071</v>
      </c>
      <c r="F47863">
        <v>51</v>
      </c>
      <c r="G47863">
        <v>842</v>
      </c>
      <c r="H47863">
        <v>2178</v>
      </c>
      <c r="I47863" s="1" t="s">
        <v>17415</v>
      </c>
    </row>
    <row r="47864" spans="1:9" x14ac:dyDescent="0.25">
      <c r="A47864" s="1" t="s">
        <v>17519</v>
      </c>
      <c r="B47864">
        <v>15.179399999999999</v>
      </c>
      <c r="C47864">
        <v>39.782299999999999</v>
      </c>
      <c r="D47864" s="5">
        <v>44035</v>
      </c>
      <c r="E47864">
        <v>261</v>
      </c>
      <c r="F47864">
        <v>0</v>
      </c>
      <c r="G47864">
        <v>189</v>
      </c>
      <c r="H47864">
        <v>72</v>
      </c>
      <c r="I47864" s="1" t="s">
        <v>17415</v>
      </c>
    </row>
    <row r="47865" spans="1:9" x14ac:dyDescent="0.25">
      <c r="A47865" s="1" t="s">
        <v>17520</v>
      </c>
      <c r="B47865">
        <v>58.595300000000002</v>
      </c>
      <c r="C47865">
        <v>25.0136</v>
      </c>
      <c r="D47865" s="5">
        <v>44035</v>
      </c>
      <c r="E47865">
        <v>2027</v>
      </c>
      <c r="F47865">
        <v>69</v>
      </c>
      <c r="G47865">
        <v>1912</v>
      </c>
      <c r="H47865">
        <v>46</v>
      </c>
      <c r="I47865" s="1" t="s">
        <v>17412</v>
      </c>
    </row>
    <row r="47866" spans="1:9" x14ac:dyDescent="0.25">
      <c r="A47866" s="1" t="s">
        <v>17521</v>
      </c>
      <c r="B47866">
        <v>-26.522500000000001</v>
      </c>
      <c r="C47866">
        <v>31.465900000000001</v>
      </c>
      <c r="D47866" s="5">
        <v>44035</v>
      </c>
      <c r="E47866">
        <v>2021</v>
      </c>
      <c r="F47866">
        <v>28</v>
      </c>
      <c r="G47866">
        <v>882</v>
      </c>
      <c r="H47866">
        <v>1111</v>
      </c>
      <c r="I47866" s="1" t="s">
        <v>17415</v>
      </c>
    </row>
    <row r="47867" spans="1:9" x14ac:dyDescent="0.25">
      <c r="A47867" s="1" t="s">
        <v>17523</v>
      </c>
      <c r="B47867">
        <v>9.1449999999999996</v>
      </c>
      <c r="C47867">
        <v>40.489699999999999</v>
      </c>
      <c r="D47867" s="5">
        <v>44035</v>
      </c>
      <c r="E47867">
        <v>11933</v>
      </c>
      <c r="F47867">
        <v>197</v>
      </c>
      <c r="G47867">
        <v>5645</v>
      </c>
      <c r="H47867">
        <v>6091</v>
      </c>
      <c r="I47867" s="1" t="s">
        <v>17415</v>
      </c>
    </row>
    <row r="47868" spans="1:9" x14ac:dyDescent="0.25">
      <c r="A47868" s="1" t="s">
        <v>17525</v>
      </c>
      <c r="B47868">
        <v>-17.7134</v>
      </c>
      <c r="C47868">
        <v>178.065</v>
      </c>
      <c r="D47868" s="5">
        <v>44035</v>
      </c>
      <c r="E47868">
        <v>27</v>
      </c>
      <c r="F47868">
        <v>0</v>
      </c>
      <c r="G47868">
        <v>18</v>
      </c>
      <c r="H47868">
        <v>9</v>
      </c>
      <c r="I47868" s="1" t="s">
        <v>17429</v>
      </c>
    </row>
    <row r="47869" spans="1:9" x14ac:dyDescent="0.25">
      <c r="A47869" s="1" t="s">
        <v>17526</v>
      </c>
      <c r="B47869">
        <v>61.924109999999999</v>
      </c>
      <c r="C47869">
        <v>25.748151</v>
      </c>
      <c r="D47869" s="5">
        <v>44035</v>
      </c>
      <c r="E47869">
        <v>7372</v>
      </c>
      <c r="F47869">
        <v>328</v>
      </c>
      <c r="G47869">
        <v>6920</v>
      </c>
      <c r="H47869">
        <v>124</v>
      </c>
      <c r="I47869" s="1" t="s">
        <v>17412</v>
      </c>
    </row>
    <row r="47870" spans="1:9" x14ac:dyDescent="0.25">
      <c r="A47870" s="1" t="s">
        <v>17528</v>
      </c>
      <c r="B47870">
        <v>3.9339</v>
      </c>
      <c r="C47870">
        <v>-53.125799999999998</v>
      </c>
      <c r="D47870" s="5">
        <v>44035</v>
      </c>
      <c r="E47870">
        <v>7086</v>
      </c>
      <c r="F47870">
        <v>40</v>
      </c>
      <c r="G47870">
        <v>5376</v>
      </c>
      <c r="H47870">
        <v>1670</v>
      </c>
      <c r="I47870" s="1" t="s">
        <v>17412</v>
      </c>
    </row>
    <row r="47871" spans="1:9" x14ac:dyDescent="0.25">
      <c r="A47871" s="1" t="s">
        <v>17528</v>
      </c>
      <c r="B47871">
        <v>-17.6797</v>
      </c>
      <c r="C47871">
        <v>149.4068</v>
      </c>
      <c r="D47871" s="5">
        <v>44035</v>
      </c>
      <c r="E47871">
        <v>62</v>
      </c>
      <c r="F47871">
        <v>0</v>
      </c>
      <c r="G47871">
        <v>60</v>
      </c>
      <c r="H47871">
        <v>2</v>
      </c>
      <c r="I47871" s="1" t="s">
        <v>17412</v>
      </c>
    </row>
    <row r="47872" spans="1:9" x14ac:dyDescent="0.25">
      <c r="A47872" s="1" t="s">
        <v>17528</v>
      </c>
      <c r="B47872">
        <v>16.265000000000001</v>
      </c>
      <c r="C47872">
        <v>-61.551000000000002</v>
      </c>
      <c r="D47872" s="5">
        <v>44035</v>
      </c>
      <c r="E47872">
        <v>195</v>
      </c>
      <c r="F47872">
        <v>14</v>
      </c>
      <c r="G47872">
        <v>172</v>
      </c>
      <c r="H47872">
        <v>9</v>
      </c>
      <c r="I47872" s="1" t="s">
        <v>17412</v>
      </c>
    </row>
    <row r="47873" spans="1:9" x14ac:dyDescent="0.25">
      <c r="A47873" s="1" t="s">
        <v>17528</v>
      </c>
      <c r="B47873">
        <v>-12.827500000000001</v>
      </c>
      <c r="C47873">
        <v>45.166243999999999</v>
      </c>
      <c r="D47873" s="5">
        <v>44035</v>
      </c>
      <c r="E47873">
        <v>2862</v>
      </c>
      <c r="F47873">
        <v>38</v>
      </c>
      <c r="G47873">
        <v>2650</v>
      </c>
      <c r="H47873">
        <v>174</v>
      </c>
      <c r="I47873" s="1" t="s">
        <v>17412</v>
      </c>
    </row>
    <row r="47874" spans="1:9" x14ac:dyDescent="0.25">
      <c r="A47874" s="1" t="s">
        <v>17528</v>
      </c>
      <c r="B47874">
        <v>-20.904304999999997</v>
      </c>
      <c r="C47874">
        <v>165.618042</v>
      </c>
      <c r="D47874" s="5">
        <v>44035</v>
      </c>
      <c r="E47874">
        <v>22</v>
      </c>
      <c r="F47874">
        <v>0</v>
      </c>
      <c r="G47874">
        <v>22</v>
      </c>
      <c r="H47874">
        <v>0</v>
      </c>
      <c r="I47874" s="1" t="s">
        <v>17412</v>
      </c>
    </row>
    <row r="47875" spans="1:9" x14ac:dyDescent="0.25">
      <c r="A47875" s="1" t="s">
        <v>17528</v>
      </c>
      <c r="B47875">
        <v>-21.115100000000002</v>
      </c>
      <c r="C47875">
        <v>55.5364</v>
      </c>
      <c r="D47875" s="5">
        <v>44035</v>
      </c>
      <c r="E47875">
        <v>646</v>
      </c>
      <c r="F47875">
        <v>3</v>
      </c>
      <c r="G47875">
        <v>558</v>
      </c>
      <c r="H47875">
        <v>85</v>
      </c>
      <c r="I47875" s="1" t="s">
        <v>17412</v>
      </c>
    </row>
    <row r="47876" spans="1:9" x14ac:dyDescent="0.25">
      <c r="A47876" s="1" t="s">
        <v>17528</v>
      </c>
      <c r="B47876">
        <v>17.899999999999999</v>
      </c>
      <c r="C47876">
        <v>-62.833300000000001</v>
      </c>
      <c r="D47876" s="5">
        <v>44035</v>
      </c>
      <c r="E47876">
        <v>6</v>
      </c>
      <c r="F47876">
        <v>0</v>
      </c>
      <c r="G47876">
        <v>6</v>
      </c>
      <c r="H47876">
        <v>0</v>
      </c>
      <c r="I47876" s="1" t="s">
        <v>17412</v>
      </c>
    </row>
    <row r="47877" spans="1:9" x14ac:dyDescent="0.25">
      <c r="A47877" s="1" t="s">
        <v>17528</v>
      </c>
      <c r="B47877">
        <v>18.070799999999998</v>
      </c>
      <c r="C47877">
        <v>-63.0501</v>
      </c>
      <c r="D47877" s="5">
        <v>44035</v>
      </c>
      <c r="E47877">
        <v>46</v>
      </c>
      <c r="F47877">
        <v>3</v>
      </c>
      <c r="G47877">
        <v>39</v>
      </c>
      <c r="H47877">
        <v>4</v>
      </c>
      <c r="I47877" s="1" t="s">
        <v>17412</v>
      </c>
    </row>
    <row r="47878" spans="1:9" x14ac:dyDescent="0.25">
      <c r="A47878" s="1" t="s">
        <v>17528</v>
      </c>
      <c r="B47878">
        <v>14.641500000000001</v>
      </c>
      <c r="C47878">
        <v>-61.0242</v>
      </c>
      <c r="D47878" s="5">
        <v>44035</v>
      </c>
      <c r="E47878">
        <v>262</v>
      </c>
      <c r="F47878">
        <v>15</v>
      </c>
      <c r="G47878">
        <v>98</v>
      </c>
      <c r="H47878">
        <v>149</v>
      </c>
      <c r="I47878" s="1" t="s">
        <v>17412</v>
      </c>
    </row>
    <row r="47879" spans="1:9" x14ac:dyDescent="0.25">
      <c r="A47879" s="1" t="s">
        <v>17528</v>
      </c>
      <c r="B47879">
        <v>46.227600000000002</v>
      </c>
      <c r="C47879">
        <v>2.2136999999999998</v>
      </c>
      <c r="D47879" s="5">
        <v>44035</v>
      </c>
      <c r="E47879">
        <v>205476</v>
      </c>
      <c r="F47879">
        <v>30072</v>
      </c>
      <c r="G47879">
        <v>71618</v>
      </c>
      <c r="H47879">
        <v>103786</v>
      </c>
      <c r="I47879" s="1" t="s">
        <v>17412</v>
      </c>
    </row>
    <row r="47880" spans="1:9" x14ac:dyDescent="0.25">
      <c r="A47880" s="1" t="s">
        <v>17530</v>
      </c>
      <c r="B47880">
        <v>-0.80369999999999997</v>
      </c>
      <c r="C47880">
        <v>11.609400000000001</v>
      </c>
      <c r="D47880" s="5">
        <v>44035</v>
      </c>
      <c r="E47880">
        <v>6588</v>
      </c>
      <c r="F47880">
        <v>47</v>
      </c>
      <c r="G47880">
        <v>4235</v>
      </c>
      <c r="H47880">
        <v>2306</v>
      </c>
      <c r="I47880" s="1" t="s">
        <v>17415</v>
      </c>
    </row>
    <row r="47881" spans="1:9" x14ac:dyDescent="0.25">
      <c r="A47881" s="1" t="s">
        <v>17532</v>
      </c>
      <c r="B47881">
        <v>13.443199999999999</v>
      </c>
      <c r="C47881">
        <v>-15.3101</v>
      </c>
      <c r="D47881" s="5">
        <v>44035</v>
      </c>
      <c r="E47881">
        <v>170</v>
      </c>
      <c r="F47881">
        <v>5</v>
      </c>
      <c r="G47881">
        <v>58</v>
      </c>
      <c r="H47881">
        <v>107</v>
      </c>
      <c r="I47881" s="1" t="s">
        <v>17415</v>
      </c>
    </row>
    <row r="47882" spans="1:9" x14ac:dyDescent="0.25">
      <c r="A47882" s="1" t="s">
        <v>17534</v>
      </c>
      <c r="B47882">
        <v>42.315399999999997</v>
      </c>
      <c r="C47882">
        <v>43.356900000000003</v>
      </c>
      <c r="D47882" s="5">
        <v>44035</v>
      </c>
      <c r="E47882">
        <v>1085</v>
      </c>
      <c r="F47882">
        <v>16</v>
      </c>
      <c r="G47882">
        <v>911</v>
      </c>
      <c r="H47882">
        <v>158</v>
      </c>
      <c r="I47882" s="1" t="s">
        <v>17412</v>
      </c>
    </row>
    <row r="47883" spans="1:9" x14ac:dyDescent="0.25">
      <c r="A47883" s="1" t="s">
        <v>17536</v>
      </c>
      <c r="B47883">
        <v>51.165690999999995</v>
      </c>
      <c r="C47883">
        <v>10.451525999999999</v>
      </c>
      <c r="D47883" s="5">
        <v>44035</v>
      </c>
      <c r="E47883">
        <v>204881</v>
      </c>
      <c r="F47883">
        <v>9110</v>
      </c>
      <c r="G47883">
        <v>189140</v>
      </c>
      <c r="H47883">
        <v>6631</v>
      </c>
      <c r="I47883" s="1" t="s">
        <v>17412</v>
      </c>
    </row>
    <row r="47884" spans="1:9" x14ac:dyDescent="0.25">
      <c r="A47884" s="1" t="s">
        <v>17538</v>
      </c>
      <c r="B47884">
        <v>7.9465000000000003</v>
      </c>
      <c r="C47884">
        <v>-1.0232000000000001</v>
      </c>
      <c r="D47884" s="5">
        <v>44035</v>
      </c>
      <c r="E47884">
        <v>29672</v>
      </c>
      <c r="F47884">
        <v>153</v>
      </c>
      <c r="G47884">
        <v>26090</v>
      </c>
      <c r="H47884">
        <v>3429</v>
      </c>
      <c r="I47884" s="1" t="s">
        <v>17415</v>
      </c>
    </row>
    <row r="47885" spans="1:9" x14ac:dyDescent="0.25">
      <c r="A47885" s="1" t="s">
        <v>17539</v>
      </c>
      <c r="B47885">
        <v>39.074199999999998</v>
      </c>
      <c r="C47885">
        <v>21.824300000000001</v>
      </c>
      <c r="D47885" s="5">
        <v>44035</v>
      </c>
      <c r="E47885">
        <v>4110</v>
      </c>
      <c r="F47885">
        <v>201</v>
      </c>
      <c r="G47885">
        <v>1374</v>
      </c>
      <c r="H47885">
        <v>2535</v>
      </c>
      <c r="I47885" s="1" t="s">
        <v>17412</v>
      </c>
    </row>
    <row r="47886" spans="1:9" x14ac:dyDescent="0.25">
      <c r="A47886" s="1" t="s">
        <v>17543</v>
      </c>
      <c r="B47886">
        <v>15.7835</v>
      </c>
      <c r="C47886">
        <v>-90.230800000000002</v>
      </c>
      <c r="D47886" s="5">
        <v>44035</v>
      </c>
      <c r="E47886">
        <v>42192</v>
      </c>
      <c r="F47886">
        <v>1632</v>
      </c>
      <c r="G47886">
        <v>28856</v>
      </c>
      <c r="H47886">
        <v>11704</v>
      </c>
      <c r="I47886" s="1" t="s">
        <v>17422</v>
      </c>
    </row>
    <row r="47887" spans="1:9" x14ac:dyDescent="0.25">
      <c r="A47887" s="1" t="s">
        <v>17545</v>
      </c>
      <c r="B47887">
        <v>9.9456000000000007</v>
      </c>
      <c r="C47887">
        <v>-9.6966000000000001</v>
      </c>
      <c r="D47887" s="5">
        <v>44035</v>
      </c>
      <c r="E47887">
        <v>6806</v>
      </c>
      <c r="F47887">
        <v>42</v>
      </c>
      <c r="G47887">
        <v>5999</v>
      </c>
      <c r="H47887">
        <v>765</v>
      </c>
      <c r="I47887" s="1" t="s">
        <v>17415</v>
      </c>
    </row>
    <row r="47888" spans="1:9" x14ac:dyDescent="0.25">
      <c r="A47888" s="1" t="s">
        <v>17548</v>
      </c>
      <c r="B47888">
        <v>4.8604160000000016</v>
      </c>
      <c r="C47888">
        <v>-58.930180000000007</v>
      </c>
      <c r="D47888" s="5">
        <v>44035</v>
      </c>
      <c r="E47888">
        <v>351</v>
      </c>
      <c r="F47888">
        <v>19</v>
      </c>
      <c r="G47888">
        <v>176</v>
      </c>
      <c r="H47888">
        <v>156</v>
      </c>
      <c r="I47888" s="1" t="s">
        <v>17422</v>
      </c>
    </row>
    <row r="47889" spans="1:9" x14ac:dyDescent="0.25">
      <c r="A47889" s="1" t="s">
        <v>17550</v>
      </c>
      <c r="B47889">
        <v>18.9712</v>
      </c>
      <c r="C47889">
        <v>-72.285200000000003</v>
      </c>
      <c r="D47889" s="5">
        <v>44035</v>
      </c>
      <c r="E47889">
        <v>7197</v>
      </c>
      <c r="F47889">
        <v>154</v>
      </c>
      <c r="G47889">
        <v>4236</v>
      </c>
      <c r="H47889">
        <v>2807</v>
      </c>
      <c r="I47889" s="1" t="s">
        <v>17422</v>
      </c>
    </row>
    <row r="47890" spans="1:9" x14ac:dyDescent="0.25">
      <c r="A47890" s="1" t="s">
        <v>17552</v>
      </c>
      <c r="B47890">
        <v>41.902900000000002</v>
      </c>
      <c r="C47890">
        <v>12.4534</v>
      </c>
      <c r="D47890" s="5">
        <v>44035</v>
      </c>
      <c r="E47890">
        <v>12</v>
      </c>
      <c r="F47890">
        <v>0</v>
      </c>
      <c r="G47890">
        <v>12</v>
      </c>
      <c r="H47890">
        <v>0</v>
      </c>
      <c r="I47890" s="1" t="s">
        <v>17412</v>
      </c>
    </row>
    <row r="47891" spans="1:9" x14ac:dyDescent="0.25">
      <c r="A47891" s="1" t="s">
        <v>17553</v>
      </c>
      <c r="B47891">
        <v>15.2</v>
      </c>
      <c r="C47891">
        <v>-86.241900000000001</v>
      </c>
      <c r="D47891" s="5">
        <v>44035</v>
      </c>
      <c r="E47891">
        <v>36902</v>
      </c>
      <c r="F47891">
        <v>1011</v>
      </c>
      <c r="G47891">
        <v>4448</v>
      </c>
      <c r="H47891">
        <v>31443</v>
      </c>
      <c r="I47891" s="1" t="s">
        <v>17422</v>
      </c>
    </row>
    <row r="47892" spans="1:9" x14ac:dyDescent="0.25">
      <c r="A47892" s="1" t="s">
        <v>17555</v>
      </c>
      <c r="B47892">
        <v>47.162500000000001</v>
      </c>
      <c r="C47892">
        <v>19.503299999999999</v>
      </c>
      <c r="D47892" s="5">
        <v>44035</v>
      </c>
      <c r="E47892">
        <v>4380</v>
      </c>
      <c r="F47892">
        <v>596</v>
      </c>
      <c r="G47892">
        <v>3300</v>
      </c>
      <c r="H47892">
        <v>484</v>
      </c>
      <c r="I47892" s="1" t="s">
        <v>17412</v>
      </c>
    </row>
    <row r="47893" spans="1:9" x14ac:dyDescent="0.25">
      <c r="A47893" s="1" t="s">
        <v>17557</v>
      </c>
      <c r="B47893">
        <v>64.963099999999997</v>
      </c>
      <c r="C47893">
        <v>-19.020800000000001</v>
      </c>
      <c r="D47893" s="5">
        <v>44035</v>
      </c>
      <c r="E47893">
        <v>1841</v>
      </c>
      <c r="F47893">
        <v>10</v>
      </c>
      <c r="G47893">
        <v>1823</v>
      </c>
      <c r="H47893">
        <v>8</v>
      </c>
      <c r="I47893" s="1" t="s">
        <v>17412</v>
      </c>
    </row>
    <row r="47894" spans="1:9" x14ac:dyDescent="0.25">
      <c r="A47894" s="1" t="s">
        <v>17558</v>
      </c>
      <c r="B47894">
        <v>20.593684</v>
      </c>
      <c r="C47894">
        <v>78.962879999999998</v>
      </c>
      <c r="D47894" s="5">
        <v>44035</v>
      </c>
      <c r="E47894">
        <v>1288108</v>
      </c>
      <c r="F47894">
        <v>30601</v>
      </c>
      <c r="G47894">
        <v>817209</v>
      </c>
      <c r="H47894">
        <v>440298</v>
      </c>
      <c r="I47894" s="1" t="s">
        <v>17439</v>
      </c>
    </row>
    <row r="47895" spans="1:9" x14ac:dyDescent="0.25">
      <c r="A47895" s="1" t="s">
        <v>17560</v>
      </c>
      <c r="B47895">
        <v>-0.7893</v>
      </c>
      <c r="C47895">
        <v>113.9213</v>
      </c>
      <c r="D47895" s="5">
        <v>44035</v>
      </c>
      <c r="E47895">
        <v>93657</v>
      </c>
      <c r="F47895">
        <v>4576</v>
      </c>
      <c r="G47895">
        <v>52164</v>
      </c>
      <c r="H47895">
        <v>36917</v>
      </c>
      <c r="I47895" s="1" t="s">
        <v>17439</v>
      </c>
    </row>
    <row r="47896" spans="1:9" x14ac:dyDescent="0.25">
      <c r="A47896" s="1" t="s">
        <v>17562</v>
      </c>
      <c r="B47896">
        <v>32.427908000000002</v>
      </c>
      <c r="C47896">
        <v>53.688045999999993</v>
      </c>
      <c r="D47896" s="5">
        <v>44035</v>
      </c>
      <c r="E47896">
        <v>284034</v>
      </c>
      <c r="F47896">
        <v>15074</v>
      </c>
      <c r="G47896">
        <v>247230</v>
      </c>
      <c r="H47896">
        <v>21730</v>
      </c>
      <c r="I47896" s="1" t="s">
        <v>17409</v>
      </c>
    </row>
    <row r="47897" spans="1:9" x14ac:dyDescent="0.25">
      <c r="A47897" s="1" t="s">
        <v>17564</v>
      </c>
      <c r="B47897">
        <v>33.223191</v>
      </c>
      <c r="C47897">
        <v>43.679290999999999</v>
      </c>
      <c r="D47897" s="5">
        <v>44035</v>
      </c>
      <c r="E47897">
        <v>102226</v>
      </c>
      <c r="F47897">
        <v>4122</v>
      </c>
      <c r="G47897">
        <v>69405</v>
      </c>
      <c r="H47897">
        <v>28699</v>
      </c>
      <c r="I47897" s="1" t="s">
        <v>17409</v>
      </c>
    </row>
    <row r="47898" spans="1:9" x14ac:dyDescent="0.25">
      <c r="A47898" s="1" t="s">
        <v>17566</v>
      </c>
      <c r="B47898">
        <v>53.142400000000002</v>
      </c>
      <c r="C47898">
        <v>-7.6920999999999999</v>
      </c>
      <c r="D47898" s="5">
        <v>44035</v>
      </c>
      <c r="E47898">
        <v>25826</v>
      </c>
      <c r="F47898">
        <v>1763</v>
      </c>
      <c r="G47898">
        <v>23364</v>
      </c>
      <c r="H47898">
        <v>699</v>
      </c>
      <c r="I47898" s="1" t="s">
        <v>17412</v>
      </c>
    </row>
    <row r="47899" spans="1:9" x14ac:dyDescent="0.25">
      <c r="A47899" s="1" t="s">
        <v>17568</v>
      </c>
      <c r="B47899">
        <v>31.046051000000002</v>
      </c>
      <c r="C47899">
        <v>34.851612000000003</v>
      </c>
      <c r="D47899" s="5">
        <v>44035</v>
      </c>
      <c r="E47899">
        <v>57982</v>
      </c>
      <c r="F47899">
        <v>442</v>
      </c>
      <c r="G47899">
        <v>24044</v>
      </c>
      <c r="H47899">
        <v>33496</v>
      </c>
      <c r="I47899" s="1" t="s">
        <v>17412</v>
      </c>
    </row>
    <row r="47900" spans="1:9" x14ac:dyDescent="0.25">
      <c r="A47900" s="1" t="s">
        <v>17570</v>
      </c>
      <c r="B47900">
        <v>41.871940000000002</v>
      </c>
      <c r="C47900">
        <v>12.56738</v>
      </c>
      <c r="D47900" s="5">
        <v>44035</v>
      </c>
      <c r="E47900">
        <v>245338</v>
      </c>
      <c r="F47900">
        <v>35092</v>
      </c>
      <c r="G47900">
        <v>197842</v>
      </c>
      <c r="H47900">
        <v>12404</v>
      </c>
      <c r="I47900" s="1" t="s">
        <v>17412</v>
      </c>
    </row>
    <row r="47901" spans="1:9" x14ac:dyDescent="0.25">
      <c r="A47901" s="1" t="s">
        <v>17572</v>
      </c>
      <c r="B47901">
        <v>18.1096</v>
      </c>
      <c r="C47901">
        <v>-77.297499999999999</v>
      </c>
      <c r="D47901" s="5">
        <v>44035</v>
      </c>
      <c r="E47901">
        <v>821</v>
      </c>
      <c r="F47901">
        <v>10</v>
      </c>
      <c r="G47901">
        <v>711</v>
      </c>
      <c r="H47901">
        <v>100</v>
      </c>
      <c r="I47901" s="1" t="s">
        <v>17422</v>
      </c>
    </row>
    <row r="47902" spans="1:9" x14ac:dyDescent="0.25">
      <c r="A47902" s="1" t="s">
        <v>17574</v>
      </c>
      <c r="B47902">
        <v>36.204824000000002</v>
      </c>
      <c r="C47902">
        <v>138.25292400000001</v>
      </c>
      <c r="D47902" s="5">
        <v>44035</v>
      </c>
      <c r="E47902">
        <v>28114</v>
      </c>
      <c r="F47902">
        <v>992</v>
      </c>
      <c r="G47902">
        <v>20878</v>
      </c>
      <c r="H47902">
        <v>6244</v>
      </c>
      <c r="I47902" s="1" t="s">
        <v>17429</v>
      </c>
    </row>
    <row r="47903" spans="1:9" x14ac:dyDescent="0.25">
      <c r="A47903" s="1" t="s">
        <v>17576</v>
      </c>
      <c r="B47903">
        <v>31.24</v>
      </c>
      <c r="C47903">
        <v>36.51</v>
      </c>
      <c r="D47903" s="5">
        <v>44035</v>
      </c>
      <c r="E47903">
        <v>1131</v>
      </c>
      <c r="F47903">
        <v>11</v>
      </c>
      <c r="G47903">
        <v>1035</v>
      </c>
      <c r="H47903">
        <v>85</v>
      </c>
      <c r="I47903" s="1" t="s">
        <v>17409</v>
      </c>
    </row>
    <row r="47904" spans="1:9" x14ac:dyDescent="0.25">
      <c r="A47904" s="1" t="s">
        <v>17578</v>
      </c>
      <c r="B47904">
        <v>48.019599999999997</v>
      </c>
      <c r="C47904">
        <v>66.923699999999997</v>
      </c>
      <c r="D47904" s="5">
        <v>44035</v>
      </c>
      <c r="E47904">
        <v>78486</v>
      </c>
      <c r="F47904">
        <v>585</v>
      </c>
      <c r="G47904">
        <v>49488</v>
      </c>
      <c r="H47904">
        <v>28413</v>
      </c>
      <c r="I47904" s="1" t="s">
        <v>17412</v>
      </c>
    </row>
    <row r="47905" spans="1:9" x14ac:dyDescent="0.25">
      <c r="A47905" s="1" t="s">
        <v>17580</v>
      </c>
      <c r="B47905">
        <v>-2.3599999999999999E-2</v>
      </c>
      <c r="C47905">
        <v>37.906199999999998</v>
      </c>
      <c r="D47905" s="5">
        <v>44035</v>
      </c>
      <c r="E47905">
        <v>15601</v>
      </c>
      <c r="F47905">
        <v>263</v>
      </c>
      <c r="G47905">
        <v>7135</v>
      </c>
      <c r="H47905">
        <v>8203</v>
      </c>
      <c r="I47905" s="1" t="s">
        <v>17415</v>
      </c>
    </row>
    <row r="47906" spans="1:9" x14ac:dyDescent="0.25">
      <c r="A47906" s="1" t="s">
        <v>17690</v>
      </c>
      <c r="B47906">
        <v>35.907757000000011</v>
      </c>
      <c r="C47906">
        <v>127.76692199999999</v>
      </c>
      <c r="D47906" s="5">
        <v>44035</v>
      </c>
      <c r="E47906">
        <v>13979</v>
      </c>
      <c r="F47906">
        <v>298</v>
      </c>
      <c r="G47906">
        <v>12817</v>
      </c>
      <c r="H47906">
        <v>864</v>
      </c>
      <c r="I47906" s="1" t="s">
        <v>17429</v>
      </c>
    </row>
    <row r="47907" spans="1:9" x14ac:dyDescent="0.25">
      <c r="A47907" s="1" t="s">
        <v>17584</v>
      </c>
      <c r="B47907">
        <v>29.311659999999996</v>
      </c>
      <c r="C47907">
        <v>47.481766</v>
      </c>
      <c r="D47907" s="5">
        <v>44035</v>
      </c>
      <c r="E47907">
        <v>61872</v>
      </c>
      <c r="F47907">
        <v>421</v>
      </c>
      <c r="G47907">
        <v>52247</v>
      </c>
      <c r="H47907">
        <v>9204</v>
      </c>
      <c r="I47907" s="1" t="s">
        <v>17409</v>
      </c>
    </row>
    <row r="47908" spans="1:9" x14ac:dyDescent="0.25">
      <c r="A47908" s="1" t="s">
        <v>17585</v>
      </c>
      <c r="B47908">
        <v>41.20438</v>
      </c>
      <c r="C47908">
        <v>74.766098</v>
      </c>
      <c r="D47908" s="5">
        <v>44035</v>
      </c>
      <c r="E47908">
        <v>31247</v>
      </c>
      <c r="F47908">
        <v>1211</v>
      </c>
      <c r="G47908">
        <v>18038</v>
      </c>
      <c r="H47908">
        <v>11998</v>
      </c>
      <c r="I47908" s="1" t="s">
        <v>17412</v>
      </c>
    </row>
    <row r="47909" spans="1:9" x14ac:dyDescent="0.25">
      <c r="A47909" s="1" t="s">
        <v>17588</v>
      </c>
      <c r="B47909">
        <v>56.879600000000003</v>
      </c>
      <c r="C47909">
        <v>24.603200000000001</v>
      </c>
      <c r="D47909" s="5">
        <v>44035</v>
      </c>
      <c r="E47909">
        <v>1203</v>
      </c>
      <c r="F47909">
        <v>31</v>
      </c>
      <c r="G47909">
        <v>1045</v>
      </c>
      <c r="H47909">
        <v>127</v>
      </c>
      <c r="I47909" s="1" t="s">
        <v>17412</v>
      </c>
    </row>
    <row r="47910" spans="1:9" x14ac:dyDescent="0.25">
      <c r="A47910" s="1" t="s">
        <v>17590</v>
      </c>
      <c r="B47910">
        <v>33.854700000000001</v>
      </c>
      <c r="C47910">
        <v>35.862299999999998</v>
      </c>
      <c r="D47910" s="5">
        <v>44035</v>
      </c>
      <c r="E47910">
        <v>3260</v>
      </c>
      <c r="F47910">
        <v>43</v>
      </c>
      <c r="G47910">
        <v>1619</v>
      </c>
      <c r="H47910">
        <v>1598</v>
      </c>
      <c r="I47910" s="1" t="s">
        <v>17409</v>
      </c>
    </row>
    <row r="47911" spans="1:9" x14ac:dyDescent="0.25">
      <c r="A47911" s="1" t="s">
        <v>17594</v>
      </c>
      <c r="B47911">
        <v>6.4280550000000005</v>
      </c>
      <c r="C47911">
        <v>-9.4294989999999999</v>
      </c>
      <c r="D47911" s="5">
        <v>44035</v>
      </c>
      <c r="E47911">
        <v>1117</v>
      </c>
      <c r="F47911">
        <v>71</v>
      </c>
      <c r="G47911">
        <v>613</v>
      </c>
      <c r="H47911">
        <v>433</v>
      </c>
      <c r="I47911" s="1" t="s">
        <v>17415</v>
      </c>
    </row>
    <row r="47912" spans="1:9" x14ac:dyDescent="0.25">
      <c r="A47912" s="1" t="s">
        <v>17598</v>
      </c>
      <c r="B47912">
        <v>47.14</v>
      </c>
      <c r="C47912">
        <v>9.5500000000000007</v>
      </c>
      <c r="D47912" s="5">
        <v>44035</v>
      </c>
      <c r="E47912">
        <v>86</v>
      </c>
      <c r="F47912">
        <v>1</v>
      </c>
      <c r="G47912">
        <v>81</v>
      </c>
      <c r="H47912">
        <v>4</v>
      </c>
      <c r="I47912" s="1" t="s">
        <v>17412</v>
      </c>
    </row>
    <row r="47913" spans="1:9" x14ac:dyDescent="0.25">
      <c r="A47913" s="1" t="s">
        <v>17600</v>
      </c>
      <c r="B47913">
        <v>55.169400000000003</v>
      </c>
      <c r="C47913">
        <v>23.8813</v>
      </c>
      <c r="D47913" s="5">
        <v>44035</v>
      </c>
      <c r="E47913">
        <v>1960</v>
      </c>
      <c r="F47913">
        <v>80</v>
      </c>
      <c r="G47913">
        <v>1611</v>
      </c>
      <c r="H47913">
        <v>269</v>
      </c>
      <c r="I47913" s="1" t="s">
        <v>17412</v>
      </c>
    </row>
    <row r="47914" spans="1:9" x14ac:dyDescent="0.25">
      <c r="A47914" s="1" t="s">
        <v>17602</v>
      </c>
      <c r="B47914">
        <v>49.815300000000001</v>
      </c>
      <c r="C47914">
        <v>6.1295999999999999</v>
      </c>
      <c r="D47914" s="5">
        <v>44035</v>
      </c>
      <c r="E47914">
        <v>5952</v>
      </c>
      <c r="F47914">
        <v>112</v>
      </c>
      <c r="G47914">
        <v>4591</v>
      </c>
      <c r="H47914">
        <v>1249</v>
      </c>
      <c r="I47914" s="1" t="s">
        <v>17412</v>
      </c>
    </row>
    <row r="47915" spans="1:9" x14ac:dyDescent="0.25">
      <c r="A47915" s="1" t="s">
        <v>17604</v>
      </c>
      <c r="B47915">
        <v>-18.766947000000002</v>
      </c>
      <c r="C47915">
        <v>46.869107</v>
      </c>
      <c r="D47915" s="5">
        <v>44035</v>
      </c>
      <c r="E47915">
        <v>8381</v>
      </c>
      <c r="F47915">
        <v>70</v>
      </c>
      <c r="G47915">
        <v>5160</v>
      </c>
      <c r="H47915">
        <v>3151</v>
      </c>
      <c r="I47915" s="1" t="s">
        <v>17415</v>
      </c>
    </row>
    <row r="47916" spans="1:9" x14ac:dyDescent="0.25">
      <c r="A47916" s="1" t="s">
        <v>17608</v>
      </c>
      <c r="B47916">
        <v>4.2104839999999992</v>
      </c>
      <c r="C47916">
        <v>101.97576600000001</v>
      </c>
      <c r="D47916" s="5">
        <v>44035</v>
      </c>
      <c r="E47916">
        <v>8840</v>
      </c>
      <c r="F47916">
        <v>123</v>
      </c>
      <c r="G47916">
        <v>8574</v>
      </c>
      <c r="H47916">
        <v>143</v>
      </c>
      <c r="I47916" s="1" t="s">
        <v>17429</v>
      </c>
    </row>
    <row r="47917" spans="1:9" x14ac:dyDescent="0.25">
      <c r="A47917" s="1" t="s">
        <v>17610</v>
      </c>
      <c r="B47917">
        <v>3.2027999999999999</v>
      </c>
      <c r="C47917">
        <v>73.220699999999994</v>
      </c>
      <c r="D47917" s="5">
        <v>44035</v>
      </c>
      <c r="E47917">
        <v>3120</v>
      </c>
      <c r="F47917">
        <v>15</v>
      </c>
      <c r="G47917">
        <v>2428</v>
      </c>
      <c r="H47917">
        <v>677</v>
      </c>
      <c r="I47917" s="1" t="s">
        <v>17439</v>
      </c>
    </row>
    <row r="47918" spans="1:9" x14ac:dyDescent="0.25">
      <c r="A47918" s="1" t="s">
        <v>17612</v>
      </c>
      <c r="B47918">
        <v>35.9375</v>
      </c>
      <c r="C47918">
        <v>14.375400000000001</v>
      </c>
      <c r="D47918" s="5">
        <v>44035</v>
      </c>
      <c r="E47918">
        <v>680</v>
      </c>
      <c r="F47918">
        <v>9</v>
      </c>
      <c r="G47918">
        <v>665</v>
      </c>
      <c r="H47918">
        <v>6</v>
      </c>
      <c r="I47918" s="1" t="s">
        <v>17412</v>
      </c>
    </row>
    <row r="47919" spans="1:9" x14ac:dyDescent="0.25">
      <c r="A47919" s="1" t="s">
        <v>17614</v>
      </c>
      <c r="B47919">
        <v>21.007899999999999</v>
      </c>
      <c r="C47919">
        <v>-10.940799999999999</v>
      </c>
      <c r="D47919" s="5">
        <v>44035</v>
      </c>
      <c r="E47919">
        <v>6067</v>
      </c>
      <c r="F47919">
        <v>156</v>
      </c>
      <c r="G47919">
        <v>4086</v>
      </c>
      <c r="H47919">
        <v>1825</v>
      </c>
      <c r="I47919" s="1" t="s">
        <v>17415</v>
      </c>
    </row>
    <row r="47920" spans="1:9" x14ac:dyDescent="0.25">
      <c r="A47920" s="1" t="s">
        <v>17616</v>
      </c>
      <c r="B47920">
        <v>-20.348404000000002</v>
      </c>
      <c r="C47920">
        <v>57.552152</v>
      </c>
      <c r="D47920" s="5">
        <v>44035</v>
      </c>
      <c r="E47920">
        <v>343</v>
      </c>
      <c r="F47920">
        <v>10</v>
      </c>
      <c r="G47920">
        <v>332</v>
      </c>
      <c r="H47920">
        <v>1</v>
      </c>
      <c r="I47920" s="1" t="s">
        <v>17415</v>
      </c>
    </row>
    <row r="47921" spans="1:9" x14ac:dyDescent="0.25">
      <c r="A47921" s="1" t="s">
        <v>17617</v>
      </c>
      <c r="B47921">
        <v>23.634499999999999</v>
      </c>
      <c r="C47921">
        <v>-102.5528</v>
      </c>
      <c r="D47921" s="5">
        <v>44035</v>
      </c>
      <c r="E47921">
        <v>370712</v>
      </c>
      <c r="F47921">
        <v>41908</v>
      </c>
      <c r="G47921">
        <v>275454</v>
      </c>
      <c r="H47921">
        <v>53350</v>
      </c>
      <c r="I47921" s="1" t="s">
        <v>17422</v>
      </c>
    </row>
    <row r="47922" spans="1:9" x14ac:dyDescent="0.25">
      <c r="A47922" s="1" t="s">
        <v>17619</v>
      </c>
      <c r="B47922">
        <v>47.4116</v>
      </c>
      <c r="C47922">
        <v>28.369900000000001</v>
      </c>
      <c r="D47922" s="5">
        <v>44035</v>
      </c>
      <c r="E47922">
        <v>22105</v>
      </c>
      <c r="F47922">
        <v>719</v>
      </c>
      <c r="G47922">
        <v>15174</v>
      </c>
      <c r="H47922">
        <v>6212</v>
      </c>
      <c r="I47922" s="1" t="s">
        <v>17412</v>
      </c>
    </row>
    <row r="47923" spans="1:9" x14ac:dyDescent="0.25">
      <c r="A47923" s="1" t="s">
        <v>17621</v>
      </c>
      <c r="B47923">
        <v>43.7333</v>
      </c>
      <c r="C47923">
        <v>7.4166999999999996</v>
      </c>
      <c r="D47923" s="5">
        <v>44035</v>
      </c>
      <c r="E47923">
        <v>114</v>
      </c>
      <c r="F47923">
        <v>4</v>
      </c>
      <c r="G47923">
        <v>100</v>
      </c>
      <c r="H47923">
        <v>10</v>
      </c>
      <c r="I47923" s="1" t="s">
        <v>17412</v>
      </c>
    </row>
    <row r="47924" spans="1:9" x14ac:dyDescent="0.25">
      <c r="A47924" s="1" t="s">
        <v>17623</v>
      </c>
      <c r="B47924">
        <v>46.862499999999997</v>
      </c>
      <c r="C47924">
        <v>103.8467</v>
      </c>
      <c r="D47924" s="5">
        <v>44035</v>
      </c>
      <c r="E47924">
        <v>288</v>
      </c>
      <c r="F47924">
        <v>0</v>
      </c>
      <c r="G47924">
        <v>217</v>
      </c>
      <c r="H47924">
        <v>71</v>
      </c>
      <c r="I47924" s="1" t="s">
        <v>17429</v>
      </c>
    </row>
    <row r="47925" spans="1:9" x14ac:dyDescent="0.25">
      <c r="A47925" s="1" t="s">
        <v>17624</v>
      </c>
      <c r="B47925">
        <v>42.708678000000006</v>
      </c>
      <c r="C47925">
        <v>19.374389999999998</v>
      </c>
      <c r="D47925" s="5">
        <v>44035</v>
      </c>
      <c r="E47925">
        <v>2569</v>
      </c>
      <c r="F47925">
        <v>40</v>
      </c>
      <c r="G47925">
        <v>538</v>
      </c>
      <c r="H47925">
        <v>1991</v>
      </c>
      <c r="I47925" s="1" t="s">
        <v>17412</v>
      </c>
    </row>
    <row r="47926" spans="1:9" x14ac:dyDescent="0.25">
      <c r="A47926" s="1" t="s">
        <v>17626</v>
      </c>
      <c r="B47926">
        <v>31.791699999999999</v>
      </c>
      <c r="C47926">
        <v>-7.0926</v>
      </c>
      <c r="D47926" s="5">
        <v>44035</v>
      </c>
      <c r="E47926">
        <v>18264</v>
      </c>
      <c r="F47926">
        <v>292</v>
      </c>
      <c r="G47926">
        <v>15872</v>
      </c>
      <c r="H47926">
        <v>2100</v>
      </c>
      <c r="I47926" s="1" t="s">
        <v>17409</v>
      </c>
    </row>
    <row r="47927" spans="1:9" x14ac:dyDescent="0.25">
      <c r="A47927" s="1" t="s">
        <v>17629</v>
      </c>
      <c r="B47927">
        <v>-22.957599999999999</v>
      </c>
      <c r="C47927">
        <v>18.490400000000001</v>
      </c>
      <c r="D47927" s="5">
        <v>44035</v>
      </c>
      <c r="E47927">
        <v>1522</v>
      </c>
      <c r="F47927">
        <v>7</v>
      </c>
      <c r="G47927">
        <v>69</v>
      </c>
      <c r="H47927">
        <v>1446</v>
      </c>
      <c r="I47927" s="1" t="s">
        <v>17415</v>
      </c>
    </row>
    <row r="47928" spans="1:9" x14ac:dyDescent="0.25">
      <c r="A47928" s="1" t="s">
        <v>17631</v>
      </c>
      <c r="B47928">
        <v>28.166699999999999</v>
      </c>
      <c r="C47928">
        <v>84.25</v>
      </c>
      <c r="D47928" s="5">
        <v>44035</v>
      </c>
      <c r="E47928">
        <v>18241</v>
      </c>
      <c r="F47928">
        <v>43</v>
      </c>
      <c r="G47928">
        <v>12840</v>
      </c>
      <c r="H47928">
        <v>5358</v>
      </c>
      <c r="I47928" s="1" t="s">
        <v>17439</v>
      </c>
    </row>
    <row r="47929" spans="1:9" x14ac:dyDescent="0.25">
      <c r="A47929" s="1" t="s">
        <v>17632</v>
      </c>
      <c r="B47929">
        <v>12.521100000000001</v>
      </c>
      <c r="C47929">
        <v>-69.968299999999999</v>
      </c>
      <c r="D47929" s="5">
        <v>44035</v>
      </c>
      <c r="E47929">
        <v>117</v>
      </c>
      <c r="F47929">
        <v>3</v>
      </c>
      <c r="G47929">
        <v>101</v>
      </c>
      <c r="H47929">
        <v>13</v>
      </c>
      <c r="I47929" s="1" t="s">
        <v>17412</v>
      </c>
    </row>
    <row r="47930" spans="1:9" x14ac:dyDescent="0.25">
      <c r="A47930" s="1" t="s">
        <v>17632</v>
      </c>
      <c r="B47930">
        <v>12.169600000000001</v>
      </c>
      <c r="C47930">
        <v>-68.989999999999995</v>
      </c>
      <c r="D47930" s="5">
        <v>44035</v>
      </c>
      <c r="E47930">
        <v>28</v>
      </c>
      <c r="F47930">
        <v>1</v>
      </c>
      <c r="G47930">
        <v>24</v>
      </c>
      <c r="H47930">
        <v>3</v>
      </c>
      <c r="I47930" s="1" t="s">
        <v>17412</v>
      </c>
    </row>
    <row r="47931" spans="1:9" x14ac:dyDescent="0.25">
      <c r="A47931" s="1" t="s">
        <v>17632</v>
      </c>
      <c r="B47931">
        <v>18.0425</v>
      </c>
      <c r="C47931">
        <v>-63.0548</v>
      </c>
      <c r="D47931" s="5">
        <v>44035</v>
      </c>
      <c r="E47931">
        <v>81</v>
      </c>
      <c r="F47931">
        <v>15</v>
      </c>
      <c r="G47931">
        <v>63</v>
      </c>
      <c r="H47931">
        <v>3</v>
      </c>
      <c r="I47931" s="1" t="s">
        <v>17412</v>
      </c>
    </row>
    <row r="47932" spans="1:9" x14ac:dyDescent="0.25">
      <c r="A47932" s="1" t="s">
        <v>17632</v>
      </c>
      <c r="B47932">
        <v>52.132599999999996</v>
      </c>
      <c r="C47932">
        <v>5.2912999999999997</v>
      </c>
      <c r="D47932" s="5">
        <v>44035</v>
      </c>
      <c r="E47932">
        <v>52404</v>
      </c>
      <c r="F47932">
        <v>6139</v>
      </c>
      <c r="G47932">
        <v>0</v>
      </c>
      <c r="H47932">
        <v>46265</v>
      </c>
      <c r="I47932" s="1" t="s">
        <v>17412</v>
      </c>
    </row>
    <row r="47933" spans="1:9" x14ac:dyDescent="0.25">
      <c r="A47933" s="1" t="s">
        <v>17634</v>
      </c>
      <c r="B47933">
        <v>-40.900599999999997</v>
      </c>
      <c r="C47933">
        <v>174.886</v>
      </c>
      <c r="D47933" s="5">
        <v>44035</v>
      </c>
      <c r="E47933">
        <v>1556</v>
      </c>
      <c r="F47933">
        <v>22</v>
      </c>
      <c r="G47933">
        <v>1513</v>
      </c>
      <c r="H47933">
        <v>21</v>
      </c>
      <c r="I47933" s="1" t="s">
        <v>17429</v>
      </c>
    </row>
    <row r="47934" spans="1:9" x14ac:dyDescent="0.25">
      <c r="A47934" s="1" t="s">
        <v>17635</v>
      </c>
      <c r="B47934">
        <v>12.865416</v>
      </c>
      <c r="C47934">
        <v>-85.207228999999998</v>
      </c>
      <c r="D47934" s="5">
        <v>44035</v>
      </c>
      <c r="E47934">
        <v>3439</v>
      </c>
      <c r="F47934">
        <v>108</v>
      </c>
      <c r="G47934">
        <v>2492</v>
      </c>
      <c r="H47934">
        <v>839</v>
      </c>
      <c r="I47934" s="1" t="s">
        <v>17422</v>
      </c>
    </row>
    <row r="47935" spans="1:9" x14ac:dyDescent="0.25">
      <c r="A47935" s="1" t="s">
        <v>17637</v>
      </c>
      <c r="B47935">
        <v>17.607789</v>
      </c>
      <c r="C47935">
        <v>8.0816660000000002</v>
      </c>
      <c r="D47935" s="5">
        <v>44035</v>
      </c>
      <c r="E47935">
        <v>1124</v>
      </c>
      <c r="F47935">
        <v>69</v>
      </c>
      <c r="G47935">
        <v>1022</v>
      </c>
      <c r="H47935">
        <v>33</v>
      </c>
      <c r="I47935" s="1" t="s">
        <v>17415</v>
      </c>
    </row>
    <row r="47936" spans="1:9" x14ac:dyDescent="0.25">
      <c r="A47936" s="1" t="s">
        <v>17639</v>
      </c>
      <c r="B47936">
        <v>9.0820000000000007</v>
      </c>
      <c r="C47936">
        <v>8.6753</v>
      </c>
      <c r="D47936" s="5">
        <v>44035</v>
      </c>
      <c r="E47936">
        <v>38948</v>
      </c>
      <c r="F47936">
        <v>833</v>
      </c>
      <c r="G47936">
        <v>16061</v>
      </c>
      <c r="H47936">
        <v>22054</v>
      </c>
      <c r="I47936" s="1" t="s">
        <v>17415</v>
      </c>
    </row>
    <row r="47937" spans="1:9" x14ac:dyDescent="0.25">
      <c r="A47937" s="1" t="s">
        <v>17641</v>
      </c>
      <c r="B47937">
        <v>41.608600000000003</v>
      </c>
      <c r="C47937">
        <v>21.7453</v>
      </c>
      <c r="D47937" s="5">
        <v>44035</v>
      </c>
      <c r="E47937">
        <v>9669</v>
      </c>
      <c r="F47937">
        <v>445</v>
      </c>
      <c r="G47937">
        <v>5071</v>
      </c>
      <c r="H47937">
        <v>4153</v>
      </c>
      <c r="I47937" s="1" t="s">
        <v>17412</v>
      </c>
    </row>
    <row r="47938" spans="1:9" x14ac:dyDescent="0.25">
      <c r="A47938" s="1" t="s">
        <v>17643</v>
      </c>
      <c r="B47938">
        <v>60.472000000000001</v>
      </c>
      <c r="C47938">
        <v>8.4688999999999997</v>
      </c>
      <c r="D47938" s="5">
        <v>44035</v>
      </c>
      <c r="E47938">
        <v>9085</v>
      </c>
      <c r="F47938">
        <v>255</v>
      </c>
      <c r="G47938">
        <v>8674</v>
      </c>
      <c r="H47938">
        <v>156</v>
      </c>
      <c r="I47938" s="1" t="s">
        <v>17412</v>
      </c>
    </row>
    <row r="47939" spans="1:9" x14ac:dyDescent="0.25">
      <c r="A47939" s="1" t="s">
        <v>17645</v>
      </c>
      <c r="B47939">
        <v>21.512582999999999</v>
      </c>
      <c r="C47939">
        <v>55.923255000000012</v>
      </c>
      <c r="D47939" s="5">
        <v>44035</v>
      </c>
      <c r="E47939">
        <v>72646</v>
      </c>
      <c r="F47939">
        <v>355</v>
      </c>
      <c r="G47939">
        <v>51349</v>
      </c>
      <c r="H47939">
        <v>20942</v>
      </c>
      <c r="I47939" s="1" t="s">
        <v>17409</v>
      </c>
    </row>
    <row r="47940" spans="1:9" x14ac:dyDescent="0.25">
      <c r="A47940" s="1" t="s">
        <v>17646</v>
      </c>
      <c r="B47940">
        <v>30.375299999999999</v>
      </c>
      <c r="C47940">
        <v>69.345100000000002</v>
      </c>
      <c r="D47940" s="5">
        <v>44035</v>
      </c>
      <c r="E47940">
        <v>270400</v>
      </c>
      <c r="F47940">
        <v>5763</v>
      </c>
      <c r="G47940">
        <v>219783</v>
      </c>
      <c r="H47940">
        <v>44854</v>
      </c>
      <c r="I47940" s="1" t="s">
        <v>17409</v>
      </c>
    </row>
    <row r="47941" spans="1:9" x14ac:dyDescent="0.25">
      <c r="A47941" s="1" t="s">
        <v>17648</v>
      </c>
      <c r="B47941">
        <v>8.5380000000000003</v>
      </c>
      <c r="C47941">
        <v>-80.7821</v>
      </c>
      <c r="D47941" s="5">
        <v>44035</v>
      </c>
      <c r="E47941">
        <v>56817</v>
      </c>
      <c r="F47941">
        <v>1209</v>
      </c>
      <c r="G47941">
        <v>31828</v>
      </c>
      <c r="H47941">
        <v>23780</v>
      </c>
      <c r="I47941" s="1" t="s">
        <v>17422</v>
      </c>
    </row>
    <row r="47942" spans="1:9" x14ac:dyDescent="0.25">
      <c r="A47942" s="1" t="s">
        <v>17650</v>
      </c>
      <c r="B47942">
        <v>-6.3149930000000003</v>
      </c>
      <c r="C47942">
        <v>143.95554999999999</v>
      </c>
      <c r="D47942" s="5">
        <v>44035</v>
      </c>
      <c r="E47942">
        <v>31</v>
      </c>
      <c r="F47942">
        <v>0</v>
      </c>
      <c r="G47942">
        <v>11</v>
      </c>
      <c r="H47942">
        <v>20</v>
      </c>
      <c r="I47942" s="1" t="s">
        <v>17429</v>
      </c>
    </row>
    <row r="47943" spans="1:9" x14ac:dyDescent="0.25">
      <c r="A47943" s="1" t="s">
        <v>17651</v>
      </c>
      <c r="B47943">
        <v>-23.442499999999999</v>
      </c>
      <c r="C47943">
        <v>-58.443800000000003</v>
      </c>
      <c r="D47943" s="5">
        <v>44035</v>
      </c>
      <c r="E47943">
        <v>4113</v>
      </c>
      <c r="F47943">
        <v>36</v>
      </c>
      <c r="G47943">
        <v>2487</v>
      </c>
      <c r="H47943">
        <v>1590</v>
      </c>
      <c r="I47943" s="1" t="s">
        <v>17422</v>
      </c>
    </row>
    <row r="47944" spans="1:9" x14ac:dyDescent="0.25">
      <c r="A47944" s="1" t="s">
        <v>17653</v>
      </c>
      <c r="B47944">
        <v>-9.19</v>
      </c>
      <c r="C47944">
        <v>-75.015199999999993</v>
      </c>
      <c r="D47944" s="5">
        <v>44035</v>
      </c>
      <c r="E47944">
        <v>371096</v>
      </c>
      <c r="F47944">
        <v>17654</v>
      </c>
      <c r="G47944">
        <v>255945</v>
      </c>
      <c r="H47944">
        <v>97497</v>
      </c>
      <c r="I47944" s="1" t="s">
        <v>17422</v>
      </c>
    </row>
    <row r="47945" spans="1:9" x14ac:dyDescent="0.25">
      <c r="A47945" s="1" t="s">
        <v>17655</v>
      </c>
      <c r="B47945">
        <v>12.879721</v>
      </c>
      <c r="C47945">
        <v>121.77401699999999</v>
      </c>
      <c r="D47945" s="5">
        <v>44035</v>
      </c>
      <c r="E47945">
        <v>74390</v>
      </c>
      <c r="F47945">
        <v>1871</v>
      </c>
      <c r="G47945">
        <v>24383</v>
      </c>
      <c r="H47945">
        <v>48136</v>
      </c>
      <c r="I47945" s="1" t="s">
        <v>17429</v>
      </c>
    </row>
    <row r="47946" spans="1:9" x14ac:dyDescent="0.25">
      <c r="A47946" s="1" t="s">
        <v>17657</v>
      </c>
      <c r="B47946">
        <v>51.919400000000003</v>
      </c>
      <c r="C47946">
        <v>19.145099999999999</v>
      </c>
      <c r="D47946" s="5">
        <v>44035</v>
      </c>
      <c r="E47946">
        <v>41580</v>
      </c>
      <c r="F47946">
        <v>1651</v>
      </c>
      <c r="G47946">
        <v>31541</v>
      </c>
      <c r="H47946">
        <v>8388</v>
      </c>
      <c r="I47946" s="1" t="s">
        <v>17412</v>
      </c>
    </row>
    <row r="47947" spans="1:9" x14ac:dyDescent="0.25">
      <c r="A47947" s="1" t="s">
        <v>17659</v>
      </c>
      <c r="B47947">
        <v>39.399900000000002</v>
      </c>
      <c r="C47947">
        <v>-8.2245000000000008</v>
      </c>
      <c r="D47947" s="5">
        <v>44035</v>
      </c>
      <c r="E47947">
        <v>49379</v>
      </c>
      <c r="F47947">
        <v>1705</v>
      </c>
      <c r="G47947">
        <v>34369</v>
      </c>
      <c r="H47947">
        <v>13305</v>
      </c>
      <c r="I47947" s="1" t="s">
        <v>17412</v>
      </c>
    </row>
    <row r="47948" spans="1:9" x14ac:dyDescent="0.25">
      <c r="A47948" s="1" t="s">
        <v>17660</v>
      </c>
      <c r="B47948">
        <v>25.354800000000001</v>
      </c>
      <c r="C47948">
        <v>51.183900000000001</v>
      </c>
      <c r="D47948" s="5">
        <v>44035</v>
      </c>
      <c r="E47948">
        <v>108244</v>
      </c>
      <c r="F47948">
        <v>164</v>
      </c>
      <c r="G47948">
        <v>105018</v>
      </c>
      <c r="H47948">
        <v>3062</v>
      </c>
      <c r="I47948" s="1" t="s">
        <v>17409</v>
      </c>
    </row>
    <row r="47949" spans="1:9" x14ac:dyDescent="0.25">
      <c r="A47949" s="1" t="s">
        <v>17662</v>
      </c>
      <c r="B47949">
        <v>45.943199999999997</v>
      </c>
      <c r="C47949">
        <v>24.966799999999999</v>
      </c>
      <c r="D47949" s="5">
        <v>44035</v>
      </c>
      <c r="E47949">
        <v>41275</v>
      </c>
      <c r="F47949">
        <v>2126</v>
      </c>
      <c r="G47949">
        <v>24862</v>
      </c>
      <c r="H47949">
        <v>14287</v>
      </c>
      <c r="I47949" s="1" t="s">
        <v>17412</v>
      </c>
    </row>
    <row r="47950" spans="1:9" x14ac:dyDescent="0.25">
      <c r="A47950" s="1" t="s">
        <v>17664</v>
      </c>
      <c r="B47950">
        <v>61.524009999999997</v>
      </c>
      <c r="C47950">
        <v>105.31875600000001</v>
      </c>
      <c r="D47950" s="5">
        <v>44035</v>
      </c>
      <c r="E47950">
        <v>793720</v>
      </c>
      <c r="F47950">
        <v>12873</v>
      </c>
      <c r="G47950">
        <v>579295</v>
      </c>
      <c r="H47950">
        <v>201552</v>
      </c>
      <c r="I47950" s="1" t="s">
        <v>17412</v>
      </c>
    </row>
    <row r="47951" spans="1:9" x14ac:dyDescent="0.25">
      <c r="A47951" s="1" t="s">
        <v>17666</v>
      </c>
      <c r="B47951">
        <v>-1.9402999999999999</v>
      </c>
      <c r="C47951">
        <v>29.873899999999999</v>
      </c>
      <c r="D47951" s="5">
        <v>44035</v>
      </c>
      <c r="E47951">
        <v>1710</v>
      </c>
      <c r="F47951">
        <v>5</v>
      </c>
      <c r="G47951">
        <v>889</v>
      </c>
      <c r="H47951">
        <v>816</v>
      </c>
      <c r="I47951" s="1" t="s">
        <v>17415</v>
      </c>
    </row>
    <row r="47952" spans="1:9" x14ac:dyDescent="0.25">
      <c r="A47952" s="1" t="s">
        <v>17668</v>
      </c>
      <c r="B47952">
        <v>13.9094</v>
      </c>
      <c r="C47952">
        <v>-60.978900000000003</v>
      </c>
      <c r="D47952" s="5">
        <v>44035</v>
      </c>
      <c r="E47952">
        <v>24</v>
      </c>
      <c r="F47952">
        <v>0</v>
      </c>
      <c r="G47952">
        <v>22</v>
      </c>
      <c r="H47952">
        <v>2</v>
      </c>
      <c r="I47952" s="1" t="s">
        <v>17422</v>
      </c>
    </row>
    <row r="47953" spans="1:9" x14ac:dyDescent="0.25">
      <c r="A47953" s="1" t="s">
        <v>17669</v>
      </c>
      <c r="B47953">
        <v>12.984299999999999</v>
      </c>
      <c r="C47953">
        <v>-61.287199999999999</v>
      </c>
      <c r="D47953" s="5">
        <v>44035</v>
      </c>
      <c r="E47953">
        <v>52</v>
      </c>
      <c r="F47953">
        <v>0</v>
      </c>
      <c r="G47953">
        <v>37</v>
      </c>
      <c r="H47953">
        <v>15</v>
      </c>
      <c r="I47953" s="1" t="s">
        <v>17422</v>
      </c>
    </row>
    <row r="47954" spans="1:9" x14ac:dyDescent="0.25">
      <c r="A47954" s="1" t="s">
        <v>17670</v>
      </c>
      <c r="B47954">
        <v>43.942399999999999</v>
      </c>
      <c r="C47954">
        <v>12.457800000000001</v>
      </c>
      <c r="D47954" s="5">
        <v>44035</v>
      </c>
      <c r="E47954">
        <v>699</v>
      </c>
      <c r="F47954">
        <v>42</v>
      </c>
      <c r="G47954">
        <v>656</v>
      </c>
      <c r="H47954">
        <v>1</v>
      </c>
      <c r="I47954" s="1" t="s">
        <v>17412</v>
      </c>
    </row>
    <row r="47955" spans="1:9" x14ac:dyDescent="0.25">
      <c r="A47955" s="1" t="s">
        <v>17673</v>
      </c>
      <c r="B47955">
        <v>23.885942</v>
      </c>
      <c r="C47955">
        <v>45.079161999999997</v>
      </c>
      <c r="D47955" s="5">
        <v>44035</v>
      </c>
      <c r="E47955">
        <v>260394</v>
      </c>
      <c r="F47955">
        <v>2635</v>
      </c>
      <c r="G47955">
        <v>213490</v>
      </c>
      <c r="H47955">
        <v>44269</v>
      </c>
      <c r="I47955" s="1" t="s">
        <v>17409</v>
      </c>
    </row>
    <row r="47956" spans="1:9" x14ac:dyDescent="0.25">
      <c r="A47956" s="1" t="s">
        <v>17675</v>
      </c>
      <c r="B47956">
        <v>14.497400000000001</v>
      </c>
      <c r="C47956">
        <v>-14.452400000000001</v>
      </c>
      <c r="D47956" s="5">
        <v>44035</v>
      </c>
      <c r="E47956">
        <v>9266</v>
      </c>
      <c r="F47956">
        <v>178</v>
      </c>
      <c r="G47956">
        <v>6170</v>
      </c>
      <c r="H47956">
        <v>2918</v>
      </c>
      <c r="I47956" s="1" t="s">
        <v>17415</v>
      </c>
    </row>
    <row r="47957" spans="1:9" x14ac:dyDescent="0.25">
      <c r="A47957" s="1" t="s">
        <v>17677</v>
      </c>
      <c r="B47957">
        <v>44.016500000000001</v>
      </c>
      <c r="C47957">
        <v>21.0059</v>
      </c>
      <c r="D47957" s="5">
        <v>44035</v>
      </c>
      <c r="E47957">
        <v>22443</v>
      </c>
      <c r="F47957">
        <v>508</v>
      </c>
      <c r="G47957">
        <v>0</v>
      </c>
      <c r="H47957">
        <v>21935</v>
      </c>
      <c r="I47957" s="1" t="s">
        <v>17412</v>
      </c>
    </row>
    <row r="47958" spans="1:9" x14ac:dyDescent="0.25">
      <c r="A47958" s="1" t="s">
        <v>17678</v>
      </c>
      <c r="B47958">
        <v>-4.6795999999999998</v>
      </c>
      <c r="C47958">
        <v>55.491999999999997</v>
      </c>
      <c r="D47958" s="5">
        <v>44035</v>
      </c>
      <c r="E47958">
        <v>108</v>
      </c>
      <c r="F47958">
        <v>0</v>
      </c>
      <c r="G47958">
        <v>27</v>
      </c>
      <c r="H47958">
        <v>81</v>
      </c>
      <c r="I47958" s="1" t="s">
        <v>17415</v>
      </c>
    </row>
    <row r="47959" spans="1:9" x14ac:dyDescent="0.25">
      <c r="A47959" s="1" t="s">
        <v>17681</v>
      </c>
      <c r="B47959">
        <v>1.2833000000000001</v>
      </c>
      <c r="C47959">
        <v>103.83329999999999</v>
      </c>
      <c r="D47959" s="5">
        <v>44035</v>
      </c>
      <c r="E47959">
        <v>49098</v>
      </c>
      <c r="F47959">
        <v>27</v>
      </c>
      <c r="G47959">
        <v>45015</v>
      </c>
      <c r="H47959">
        <v>4056</v>
      </c>
      <c r="I47959" s="1" t="s">
        <v>17429</v>
      </c>
    </row>
    <row r="47960" spans="1:9" x14ac:dyDescent="0.25">
      <c r="A47960" s="1" t="s">
        <v>17683</v>
      </c>
      <c r="B47960">
        <v>48.668999999999997</v>
      </c>
      <c r="C47960">
        <v>19.699000000000002</v>
      </c>
      <c r="D47960" s="5">
        <v>44035</v>
      </c>
      <c r="E47960">
        <v>2089</v>
      </c>
      <c r="F47960">
        <v>28</v>
      </c>
      <c r="G47960">
        <v>1556</v>
      </c>
      <c r="H47960">
        <v>505</v>
      </c>
      <c r="I47960" s="1" t="s">
        <v>17412</v>
      </c>
    </row>
    <row r="47961" spans="1:9" x14ac:dyDescent="0.25">
      <c r="A47961" s="1" t="s">
        <v>17685</v>
      </c>
      <c r="B47961">
        <v>46.151200000000003</v>
      </c>
      <c r="C47961">
        <v>14.9955</v>
      </c>
      <c r="D47961" s="5">
        <v>44035</v>
      </c>
      <c r="E47961">
        <v>2033</v>
      </c>
      <c r="F47961">
        <v>115</v>
      </c>
      <c r="G47961">
        <v>1661</v>
      </c>
      <c r="H47961">
        <v>257</v>
      </c>
      <c r="I47961" s="1" t="s">
        <v>17412</v>
      </c>
    </row>
    <row r="47962" spans="1:9" x14ac:dyDescent="0.25">
      <c r="A47962" s="1" t="s">
        <v>17686</v>
      </c>
      <c r="B47962">
        <v>5.1521489999999996</v>
      </c>
      <c r="C47962">
        <v>46.199615999999999</v>
      </c>
      <c r="D47962" s="5">
        <v>44035</v>
      </c>
      <c r="E47962">
        <v>3171</v>
      </c>
      <c r="F47962">
        <v>93</v>
      </c>
      <c r="G47962">
        <v>1499</v>
      </c>
      <c r="H47962">
        <v>1579</v>
      </c>
      <c r="I47962" s="1" t="s">
        <v>17409</v>
      </c>
    </row>
    <row r="47963" spans="1:9" x14ac:dyDescent="0.25">
      <c r="A47963" s="1" t="s">
        <v>17688</v>
      </c>
      <c r="B47963">
        <v>-30.5595</v>
      </c>
      <c r="C47963">
        <v>22.9375</v>
      </c>
      <c r="D47963" s="5">
        <v>44035</v>
      </c>
      <c r="E47963">
        <v>408052</v>
      </c>
      <c r="F47963">
        <v>6093</v>
      </c>
      <c r="G47963">
        <v>236260</v>
      </c>
      <c r="H47963">
        <v>165699</v>
      </c>
      <c r="I47963" s="1" t="s">
        <v>17415</v>
      </c>
    </row>
    <row r="47964" spans="1:9" x14ac:dyDescent="0.25">
      <c r="A47964" s="1" t="s">
        <v>17693</v>
      </c>
      <c r="B47964">
        <v>40.463667000000001</v>
      </c>
      <c r="C47964">
        <v>-3.7492199999999998</v>
      </c>
      <c r="D47964" s="5">
        <v>44035</v>
      </c>
      <c r="E47964">
        <v>270166</v>
      </c>
      <c r="F47964">
        <v>28429</v>
      </c>
      <c r="G47964">
        <v>150376</v>
      </c>
      <c r="H47964">
        <v>91361</v>
      </c>
      <c r="I47964" s="1" t="s">
        <v>17412</v>
      </c>
    </row>
    <row r="47965" spans="1:9" x14ac:dyDescent="0.25">
      <c r="A47965" s="1" t="s">
        <v>17695</v>
      </c>
      <c r="B47965">
        <v>7.8730539999999998</v>
      </c>
      <c r="C47965">
        <v>80.771796999999978</v>
      </c>
      <c r="D47965" s="5">
        <v>44035</v>
      </c>
      <c r="E47965">
        <v>2753</v>
      </c>
      <c r="F47965">
        <v>11</v>
      </c>
      <c r="G47965">
        <v>2077</v>
      </c>
      <c r="H47965">
        <v>665</v>
      </c>
      <c r="I47965" s="1" t="s">
        <v>17439</v>
      </c>
    </row>
    <row r="47966" spans="1:9" x14ac:dyDescent="0.25">
      <c r="A47966" s="1" t="s">
        <v>17696</v>
      </c>
      <c r="B47966">
        <v>12.8628</v>
      </c>
      <c r="C47966">
        <v>30.217600000000001</v>
      </c>
      <c r="D47966" s="5">
        <v>44035</v>
      </c>
      <c r="E47966">
        <v>11237</v>
      </c>
      <c r="F47966">
        <v>708</v>
      </c>
      <c r="G47966">
        <v>5835</v>
      </c>
      <c r="H47966">
        <v>4694</v>
      </c>
      <c r="I47966" s="1" t="s">
        <v>17409</v>
      </c>
    </row>
    <row r="47967" spans="1:9" x14ac:dyDescent="0.25">
      <c r="A47967" s="1" t="s">
        <v>17697</v>
      </c>
      <c r="B47967">
        <v>3.9192999999999998</v>
      </c>
      <c r="C47967">
        <v>-56.027799999999999</v>
      </c>
      <c r="D47967" s="5">
        <v>44035</v>
      </c>
      <c r="E47967">
        <v>1234</v>
      </c>
      <c r="F47967">
        <v>23</v>
      </c>
      <c r="G47967">
        <v>774</v>
      </c>
      <c r="H47967">
        <v>437</v>
      </c>
      <c r="I47967" s="1" t="s">
        <v>17422</v>
      </c>
    </row>
    <row r="47968" spans="1:9" x14ac:dyDescent="0.25">
      <c r="A47968" s="1" t="s">
        <v>17699</v>
      </c>
      <c r="B47968">
        <v>60.128160999999999</v>
      </c>
      <c r="C47968">
        <v>18.643501000000001</v>
      </c>
      <c r="D47968" s="5">
        <v>44035</v>
      </c>
      <c r="E47968">
        <v>78763</v>
      </c>
      <c r="F47968">
        <v>5676</v>
      </c>
      <c r="G47968">
        <v>0</v>
      </c>
      <c r="H47968">
        <v>73087</v>
      </c>
      <c r="I47968" s="1" t="s">
        <v>17412</v>
      </c>
    </row>
    <row r="47969" spans="1:9" x14ac:dyDescent="0.25">
      <c r="A47969" s="1" t="s">
        <v>17700</v>
      </c>
      <c r="B47969">
        <v>46.818199999999997</v>
      </c>
      <c r="C47969">
        <v>8.2274999999999991</v>
      </c>
      <c r="D47969" s="5">
        <v>44035</v>
      </c>
      <c r="E47969">
        <v>34000</v>
      </c>
      <c r="F47969">
        <v>1975</v>
      </c>
      <c r="G47969">
        <v>30500</v>
      </c>
      <c r="H47969">
        <v>1525</v>
      </c>
      <c r="I47969" s="1" t="s">
        <v>17412</v>
      </c>
    </row>
    <row r="47970" spans="1:9" x14ac:dyDescent="0.25">
      <c r="A47970" s="1" t="s">
        <v>17703</v>
      </c>
      <c r="B47970">
        <v>23.7</v>
      </c>
      <c r="C47970">
        <v>121</v>
      </c>
      <c r="D47970" s="5">
        <v>44035</v>
      </c>
      <c r="E47970">
        <v>455</v>
      </c>
      <c r="F47970">
        <v>7</v>
      </c>
      <c r="G47970">
        <v>440</v>
      </c>
      <c r="H47970">
        <v>8</v>
      </c>
      <c r="I47970" s="1" t="s">
        <v>17429</v>
      </c>
    </row>
    <row r="47971" spans="1:9" x14ac:dyDescent="0.25">
      <c r="A47971" s="1" t="s">
        <v>17707</v>
      </c>
      <c r="B47971">
        <v>-6.3690280000000001</v>
      </c>
      <c r="C47971">
        <v>34.888821999999998</v>
      </c>
      <c r="D47971" s="5">
        <v>44035</v>
      </c>
      <c r="E47971">
        <v>509</v>
      </c>
      <c r="F47971">
        <v>21</v>
      </c>
      <c r="G47971">
        <v>183</v>
      </c>
      <c r="H47971">
        <v>305</v>
      </c>
      <c r="I47971" s="1" t="s">
        <v>17415</v>
      </c>
    </row>
    <row r="47972" spans="1:9" x14ac:dyDescent="0.25">
      <c r="A47972" s="1" t="s">
        <v>17709</v>
      </c>
      <c r="B47972">
        <v>15.870032</v>
      </c>
      <c r="C47972">
        <v>100.992541</v>
      </c>
      <c r="D47972" s="5">
        <v>44035</v>
      </c>
      <c r="E47972">
        <v>3279</v>
      </c>
      <c r="F47972">
        <v>58</v>
      </c>
      <c r="G47972">
        <v>3107</v>
      </c>
      <c r="H47972">
        <v>114</v>
      </c>
      <c r="I47972" s="1" t="s">
        <v>17439</v>
      </c>
    </row>
    <row r="47973" spans="1:9" x14ac:dyDescent="0.25">
      <c r="A47973" s="1" t="s">
        <v>17712</v>
      </c>
      <c r="B47973">
        <v>8.6195000000000004</v>
      </c>
      <c r="C47973">
        <v>0.82479999999999998</v>
      </c>
      <c r="D47973" s="5">
        <v>44035</v>
      </c>
      <c r="E47973">
        <v>828</v>
      </c>
      <c r="F47973">
        <v>16</v>
      </c>
      <c r="G47973">
        <v>584</v>
      </c>
      <c r="H47973">
        <v>228</v>
      </c>
      <c r="I47973" s="1" t="s">
        <v>17415</v>
      </c>
    </row>
    <row r="47974" spans="1:9" x14ac:dyDescent="0.25">
      <c r="A47974" s="1" t="s">
        <v>17713</v>
      </c>
      <c r="B47974">
        <v>10.691800000000001</v>
      </c>
      <c r="C47974">
        <v>-61.222499999999997</v>
      </c>
      <c r="D47974" s="5">
        <v>44035</v>
      </c>
      <c r="E47974">
        <v>141</v>
      </c>
      <c r="F47974">
        <v>8</v>
      </c>
      <c r="G47974">
        <v>128</v>
      </c>
      <c r="H47974">
        <v>5</v>
      </c>
      <c r="I47974" s="1" t="s">
        <v>17422</v>
      </c>
    </row>
    <row r="47975" spans="1:9" x14ac:dyDescent="0.25">
      <c r="A47975" s="1" t="s">
        <v>17715</v>
      </c>
      <c r="B47975">
        <v>33.886916999999997</v>
      </c>
      <c r="C47975">
        <v>9.5374990000000004</v>
      </c>
      <c r="D47975" s="5">
        <v>44035</v>
      </c>
      <c r="E47975">
        <v>1406</v>
      </c>
      <c r="F47975">
        <v>50</v>
      </c>
      <c r="G47975">
        <v>1118</v>
      </c>
      <c r="H47975">
        <v>238</v>
      </c>
      <c r="I47975" s="1" t="s">
        <v>17409</v>
      </c>
    </row>
    <row r="47976" spans="1:9" x14ac:dyDescent="0.25">
      <c r="A47976" s="1" t="s">
        <v>17717</v>
      </c>
      <c r="B47976">
        <v>38.963700000000003</v>
      </c>
      <c r="C47976">
        <v>35.243299999999998</v>
      </c>
      <c r="D47976" s="5">
        <v>44035</v>
      </c>
      <c r="E47976">
        <v>223315</v>
      </c>
      <c r="F47976">
        <v>5563</v>
      </c>
      <c r="G47976">
        <v>206365</v>
      </c>
      <c r="H47976">
        <v>11387</v>
      </c>
      <c r="I47976" s="1" t="s">
        <v>17412</v>
      </c>
    </row>
    <row r="47977" spans="1:9" x14ac:dyDescent="0.25">
      <c r="A47977" s="1" t="s">
        <v>17720</v>
      </c>
      <c r="B47977">
        <v>1.3733329999999999</v>
      </c>
      <c r="C47977">
        <v>32.290275000000001</v>
      </c>
      <c r="D47977" s="5">
        <v>44035</v>
      </c>
      <c r="E47977">
        <v>1079</v>
      </c>
      <c r="F47977">
        <v>0</v>
      </c>
      <c r="G47977">
        <v>971</v>
      </c>
      <c r="H47977">
        <v>108</v>
      </c>
      <c r="I47977" s="1" t="s">
        <v>17415</v>
      </c>
    </row>
    <row r="47978" spans="1:9" x14ac:dyDescent="0.25">
      <c r="A47978" s="1" t="s">
        <v>17722</v>
      </c>
      <c r="B47978">
        <v>48.379399999999997</v>
      </c>
      <c r="C47978">
        <v>31.165600000000001</v>
      </c>
      <c r="D47978" s="5">
        <v>44035</v>
      </c>
      <c r="E47978">
        <v>63169</v>
      </c>
      <c r="F47978">
        <v>1570</v>
      </c>
      <c r="G47978">
        <v>35035</v>
      </c>
      <c r="H47978">
        <v>26564</v>
      </c>
      <c r="I47978" s="1" t="s">
        <v>17412</v>
      </c>
    </row>
    <row r="47979" spans="1:9" x14ac:dyDescent="0.25">
      <c r="A47979" s="1" t="s">
        <v>17724</v>
      </c>
      <c r="B47979">
        <v>23.424075999999999</v>
      </c>
      <c r="C47979">
        <v>53.847818000000004</v>
      </c>
      <c r="D47979" s="5">
        <v>44035</v>
      </c>
      <c r="E47979">
        <v>57988</v>
      </c>
      <c r="F47979">
        <v>342</v>
      </c>
      <c r="G47979">
        <v>50848</v>
      </c>
      <c r="H47979">
        <v>6798</v>
      </c>
      <c r="I47979" s="1" t="s">
        <v>17409</v>
      </c>
    </row>
    <row r="47980" spans="1:9" x14ac:dyDescent="0.25">
      <c r="A47980" s="1" t="s">
        <v>17725</v>
      </c>
      <c r="B47980">
        <v>32.3078</v>
      </c>
      <c r="C47980">
        <v>-64.750500000000002</v>
      </c>
      <c r="D47980" s="5">
        <v>44035</v>
      </c>
      <c r="E47980">
        <v>153</v>
      </c>
      <c r="F47980">
        <v>9</v>
      </c>
      <c r="G47980">
        <v>139</v>
      </c>
      <c r="H47980">
        <v>5</v>
      </c>
      <c r="I47980" s="1" t="s">
        <v>17412</v>
      </c>
    </row>
    <row r="47981" spans="1:9" x14ac:dyDescent="0.25">
      <c r="A47981" s="1" t="s">
        <v>17725</v>
      </c>
      <c r="B47981">
        <v>19.313300000000002</v>
      </c>
      <c r="C47981">
        <v>-81.254599999999996</v>
      </c>
      <c r="D47981" s="5">
        <v>44035</v>
      </c>
      <c r="E47981">
        <v>203</v>
      </c>
      <c r="F47981">
        <v>1</v>
      </c>
      <c r="G47981">
        <v>202</v>
      </c>
      <c r="H47981">
        <v>0</v>
      </c>
      <c r="I47981" s="1" t="s">
        <v>17412</v>
      </c>
    </row>
    <row r="47982" spans="1:9" x14ac:dyDescent="0.25">
      <c r="A47982" s="1" t="s">
        <v>17725</v>
      </c>
      <c r="B47982">
        <v>49.372300000000003</v>
      </c>
      <c r="C47982">
        <v>-2.3643999999999998</v>
      </c>
      <c r="D47982" s="5">
        <v>44035</v>
      </c>
      <c r="E47982">
        <v>583</v>
      </c>
      <c r="F47982">
        <v>47</v>
      </c>
      <c r="G47982">
        <v>533</v>
      </c>
      <c r="H47982">
        <v>3</v>
      </c>
      <c r="I47982" s="1" t="s">
        <v>17412</v>
      </c>
    </row>
    <row r="47983" spans="1:9" x14ac:dyDescent="0.25">
      <c r="A47983" s="1" t="s">
        <v>17725</v>
      </c>
      <c r="B47983">
        <v>36.140799999999999</v>
      </c>
      <c r="C47983">
        <v>-5.3536000000000001</v>
      </c>
      <c r="D47983" s="5">
        <v>44035</v>
      </c>
      <c r="E47983">
        <v>184</v>
      </c>
      <c r="F47983">
        <v>0</v>
      </c>
      <c r="G47983">
        <v>180</v>
      </c>
      <c r="H47983">
        <v>4</v>
      </c>
      <c r="I47983" s="1" t="s">
        <v>17412</v>
      </c>
    </row>
    <row r="47984" spans="1:9" x14ac:dyDescent="0.25">
      <c r="A47984" s="1" t="s">
        <v>17725</v>
      </c>
      <c r="B47984">
        <v>54.2361</v>
      </c>
      <c r="C47984">
        <v>-4.5480999999999998</v>
      </c>
      <c r="D47984" s="5">
        <v>44035</v>
      </c>
      <c r="E47984">
        <v>336</v>
      </c>
      <c r="F47984">
        <v>24</v>
      </c>
      <c r="G47984">
        <v>312</v>
      </c>
      <c r="H47984">
        <v>0</v>
      </c>
      <c r="I47984" s="1" t="s">
        <v>17412</v>
      </c>
    </row>
    <row r="47985" spans="1:9" x14ac:dyDescent="0.25">
      <c r="A47985" s="1" t="s">
        <v>17725</v>
      </c>
      <c r="B47985">
        <v>16.742498000000001</v>
      </c>
      <c r="C47985">
        <v>-62.187366000000004</v>
      </c>
      <c r="D47985" s="5">
        <v>44035</v>
      </c>
      <c r="E47985">
        <v>12</v>
      </c>
      <c r="F47985">
        <v>1</v>
      </c>
      <c r="G47985">
        <v>10</v>
      </c>
      <c r="H47985">
        <v>1</v>
      </c>
      <c r="I47985" s="1" t="s">
        <v>17412</v>
      </c>
    </row>
    <row r="47986" spans="1:9" x14ac:dyDescent="0.25">
      <c r="A47986" s="1" t="s">
        <v>17725</v>
      </c>
      <c r="B47986">
        <v>55.378100000000003</v>
      </c>
      <c r="C47986">
        <v>-3.4360000000000004</v>
      </c>
      <c r="D47986" s="5">
        <v>44035</v>
      </c>
      <c r="E47986">
        <v>297146</v>
      </c>
      <c r="F47986">
        <v>45554</v>
      </c>
      <c r="G47986">
        <v>0</v>
      </c>
      <c r="H47986">
        <v>251592</v>
      </c>
      <c r="I47986" s="1" t="s">
        <v>17412</v>
      </c>
    </row>
    <row r="47987" spans="1:9" x14ac:dyDescent="0.25">
      <c r="A47987" s="1" t="s">
        <v>17727</v>
      </c>
      <c r="B47987">
        <v>-32.522799999999997</v>
      </c>
      <c r="C47987">
        <v>-55.765799999999999</v>
      </c>
      <c r="D47987" s="5">
        <v>44035</v>
      </c>
      <c r="E47987">
        <v>1141</v>
      </c>
      <c r="F47987">
        <v>34</v>
      </c>
      <c r="G47987">
        <v>940</v>
      </c>
      <c r="H47987">
        <v>167</v>
      </c>
      <c r="I47987" s="1" t="s">
        <v>17422</v>
      </c>
    </row>
    <row r="47988" spans="1:9" x14ac:dyDescent="0.25">
      <c r="A47988" s="1" t="s">
        <v>17718</v>
      </c>
      <c r="B47988">
        <v>40</v>
      </c>
      <c r="C47988">
        <v>-100</v>
      </c>
      <c r="D47988" s="5">
        <v>44035</v>
      </c>
      <c r="E47988">
        <v>4038816</v>
      </c>
      <c r="F47988">
        <v>144430</v>
      </c>
      <c r="G47988">
        <v>1233269</v>
      </c>
      <c r="H47988">
        <v>2661117</v>
      </c>
      <c r="I47988" s="1" t="s">
        <v>17422</v>
      </c>
    </row>
    <row r="47989" spans="1:9" x14ac:dyDescent="0.25">
      <c r="A47989" s="1" t="s">
        <v>17729</v>
      </c>
      <c r="B47989">
        <v>41.377490999999999</v>
      </c>
      <c r="C47989">
        <v>64.585262</v>
      </c>
      <c r="D47989" s="5">
        <v>44035</v>
      </c>
      <c r="E47989">
        <v>18986</v>
      </c>
      <c r="F47989">
        <v>103</v>
      </c>
      <c r="G47989">
        <v>10149</v>
      </c>
      <c r="H47989">
        <v>8734</v>
      </c>
      <c r="I47989" s="1" t="s">
        <v>17412</v>
      </c>
    </row>
    <row r="47990" spans="1:9" x14ac:dyDescent="0.25">
      <c r="A47990" s="1" t="s">
        <v>17731</v>
      </c>
      <c r="B47990">
        <v>6.4238</v>
      </c>
      <c r="C47990">
        <v>-66.589699999999993</v>
      </c>
      <c r="D47990" s="5">
        <v>44035</v>
      </c>
      <c r="E47990">
        <v>13613</v>
      </c>
      <c r="F47990">
        <v>129</v>
      </c>
      <c r="G47990">
        <v>7752</v>
      </c>
      <c r="H47990">
        <v>5732</v>
      </c>
      <c r="I47990" s="1" t="s">
        <v>17422</v>
      </c>
    </row>
    <row r="47991" spans="1:9" x14ac:dyDescent="0.25">
      <c r="A47991" s="1" t="s">
        <v>17733</v>
      </c>
      <c r="B47991">
        <v>14.058323999999999</v>
      </c>
      <c r="C47991">
        <v>108.277199</v>
      </c>
      <c r="D47991" s="5">
        <v>44035</v>
      </c>
      <c r="E47991">
        <v>412</v>
      </c>
      <c r="F47991">
        <v>0</v>
      </c>
      <c r="G47991">
        <v>365</v>
      </c>
      <c r="H47991">
        <v>47</v>
      </c>
      <c r="I47991" s="1" t="s">
        <v>17429</v>
      </c>
    </row>
    <row r="47992" spans="1:9" x14ac:dyDescent="0.25">
      <c r="A47992" s="1" t="s">
        <v>17740</v>
      </c>
      <c r="B47992">
        <v>-13.133896999999999</v>
      </c>
      <c r="C47992">
        <v>27.849332</v>
      </c>
      <c r="D47992" s="5">
        <v>44035</v>
      </c>
      <c r="E47992">
        <v>3789</v>
      </c>
      <c r="F47992">
        <v>134</v>
      </c>
      <c r="G47992">
        <v>1677</v>
      </c>
      <c r="H47992">
        <v>1978</v>
      </c>
      <c r="I47992" s="1" t="s">
        <v>17415</v>
      </c>
    </row>
    <row r="47993" spans="1:9" x14ac:dyDescent="0.25">
      <c r="A47993" s="1" t="s">
        <v>17742</v>
      </c>
      <c r="B47993">
        <v>-19.015438</v>
      </c>
      <c r="C47993">
        <v>29.154857</v>
      </c>
      <c r="D47993" s="5">
        <v>44035</v>
      </c>
      <c r="E47993">
        <v>2124</v>
      </c>
      <c r="F47993">
        <v>28</v>
      </c>
      <c r="G47993">
        <v>510</v>
      </c>
      <c r="H47993">
        <v>1586</v>
      </c>
      <c r="I47993" s="1" t="s">
        <v>17415</v>
      </c>
    </row>
    <row r="47994" spans="1:9" x14ac:dyDescent="0.25">
      <c r="A47994" s="1" t="s">
        <v>17509</v>
      </c>
      <c r="B47994">
        <v>15.414999999999999</v>
      </c>
      <c r="C47994">
        <v>-61.371000000000002</v>
      </c>
      <c r="D47994" s="5">
        <v>44035</v>
      </c>
      <c r="E47994">
        <v>18</v>
      </c>
      <c r="F47994">
        <v>0</v>
      </c>
      <c r="G47994">
        <v>18</v>
      </c>
      <c r="H47994">
        <v>0</v>
      </c>
      <c r="I47994" s="1" t="s">
        <v>17422</v>
      </c>
    </row>
    <row r="47995" spans="1:9" x14ac:dyDescent="0.25">
      <c r="A47995" s="1" t="s">
        <v>17542</v>
      </c>
      <c r="B47995">
        <v>12.1165</v>
      </c>
      <c r="C47995">
        <v>-61.678999999999995</v>
      </c>
      <c r="D47995" s="5">
        <v>44035</v>
      </c>
      <c r="E47995">
        <v>23</v>
      </c>
      <c r="F47995">
        <v>0</v>
      </c>
      <c r="G47995">
        <v>23</v>
      </c>
      <c r="H47995">
        <v>0</v>
      </c>
      <c r="I47995" s="1" t="s">
        <v>17422</v>
      </c>
    </row>
    <row r="47996" spans="1:9" x14ac:dyDescent="0.25">
      <c r="A47996" s="1" t="s">
        <v>17628</v>
      </c>
      <c r="B47996">
        <v>-18.665694999999999</v>
      </c>
      <c r="C47996">
        <v>35.529561999999999</v>
      </c>
      <c r="D47996" s="5">
        <v>44035</v>
      </c>
      <c r="E47996">
        <v>1582</v>
      </c>
      <c r="F47996">
        <v>11</v>
      </c>
      <c r="G47996">
        <v>0</v>
      </c>
      <c r="H47996">
        <v>1571</v>
      </c>
      <c r="I47996" s="1" t="s">
        <v>17415</v>
      </c>
    </row>
    <row r="47997" spans="1:9" x14ac:dyDescent="0.25">
      <c r="A47997" s="1" t="s">
        <v>17702</v>
      </c>
      <c r="B47997">
        <v>34.802075000000002</v>
      </c>
      <c r="C47997">
        <v>38.996815000000012</v>
      </c>
      <c r="D47997" s="5">
        <v>44035</v>
      </c>
      <c r="E47997">
        <v>584</v>
      </c>
      <c r="F47997">
        <v>35</v>
      </c>
      <c r="G47997">
        <v>0</v>
      </c>
      <c r="H47997">
        <v>549</v>
      </c>
      <c r="I47997" s="1" t="s">
        <v>17409</v>
      </c>
    </row>
    <row r="47998" spans="1:9" x14ac:dyDescent="0.25">
      <c r="A47998" s="1" t="s">
        <v>17711</v>
      </c>
      <c r="B47998">
        <v>-8.8742169999999998</v>
      </c>
      <c r="C47998">
        <v>125.72753899999999</v>
      </c>
      <c r="D47998" s="5">
        <v>44035</v>
      </c>
      <c r="E47998">
        <v>24</v>
      </c>
      <c r="F47998">
        <v>0</v>
      </c>
      <c r="G47998">
        <v>0</v>
      </c>
      <c r="H47998">
        <v>24</v>
      </c>
      <c r="I47998" s="1" t="s">
        <v>17439</v>
      </c>
    </row>
    <row r="47999" spans="1:9" x14ac:dyDescent="0.25">
      <c r="A47999" s="1" t="s">
        <v>17446</v>
      </c>
      <c r="B47999">
        <v>17.189900000000002</v>
      </c>
      <c r="C47999">
        <v>-88.497600000000006</v>
      </c>
      <c r="D47999" s="5">
        <v>44035</v>
      </c>
      <c r="E47999">
        <v>47</v>
      </c>
      <c r="F47999">
        <v>2</v>
      </c>
      <c r="G47999">
        <v>25</v>
      </c>
      <c r="H47999">
        <v>20</v>
      </c>
      <c r="I47999" s="1" t="s">
        <v>17422</v>
      </c>
    </row>
    <row r="48000" spans="1:9" x14ac:dyDescent="0.25">
      <c r="A48000" s="1" t="s">
        <v>17587</v>
      </c>
      <c r="B48000">
        <v>19.856270000000002</v>
      </c>
      <c r="C48000">
        <v>102.495496</v>
      </c>
      <c r="D48000" s="5">
        <v>44035</v>
      </c>
      <c r="E48000">
        <v>19</v>
      </c>
      <c r="F48000">
        <v>0</v>
      </c>
      <c r="G48000">
        <v>19</v>
      </c>
      <c r="H48000">
        <v>0</v>
      </c>
      <c r="I48000" s="1" t="s">
        <v>17429</v>
      </c>
    </row>
    <row r="48001" spans="1:9" x14ac:dyDescent="0.25">
      <c r="A48001" s="1" t="s">
        <v>17596</v>
      </c>
      <c r="B48001">
        <v>26.335100000000001</v>
      </c>
      <c r="C48001">
        <v>17.228331000000001</v>
      </c>
      <c r="D48001" s="5">
        <v>44035</v>
      </c>
      <c r="E48001">
        <v>2314</v>
      </c>
      <c r="F48001">
        <v>56</v>
      </c>
      <c r="G48001">
        <v>501</v>
      </c>
      <c r="H48001">
        <v>1757</v>
      </c>
      <c r="I48001" s="1" t="s">
        <v>17409</v>
      </c>
    </row>
    <row r="48002" spans="1:9" x14ac:dyDescent="0.25">
      <c r="A48002" s="1" t="s">
        <v>17734</v>
      </c>
      <c r="B48002">
        <v>31.952200000000001</v>
      </c>
      <c r="C48002">
        <v>35.233199999999997</v>
      </c>
      <c r="D48002" s="5">
        <v>44035</v>
      </c>
      <c r="E48002">
        <v>9744</v>
      </c>
      <c r="F48002">
        <v>67</v>
      </c>
      <c r="G48002">
        <v>2720</v>
      </c>
      <c r="H48002">
        <v>6957</v>
      </c>
      <c r="I48002" s="1" t="s">
        <v>17409</v>
      </c>
    </row>
    <row r="48003" spans="1:9" x14ac:dyDescent="0.25">
      <c r="A48003" s="1" t="s">
        <v>17546</v>
      </c>
      <c r="B48003">
        <v>11.803699999999999</v>
      </c>
      <c r="C48003">
        <v>-15.180400000000001</v>
      </c>
      <c r="D48003" s="5">
        <v>44035</v>
      </c>
      <c r="E48003">
        <v>1954</v>
      </c>
      <c r="F48003">
        <v>26</v>
      </c>
      <c r="G48003">
        <v>803</v>
      </c>
      <c r="H48003">
        <v>1125</v>
      </c>
      <c r="I48003" s="1" t="s">
        <v>17415</v>
      </c>
    </row>
    <row r="48004" spans="1:9" x14ac:dyDescent="0.25">
      <c r="A48004" s="1" t="s">
        <v>17611</v>
      </c>
      <c r="B48004">
        <v>17.570692000000001</v>
      </c>
      <c r="C48004">
        <v>-3.996166000000001</v>
      </c>
      <c r="D48004" s="5">
        <v>44035</v>
      </c>
      <c r="E48004">
        <v>2494</v>
      </c>
      <c r="F48004">
        <v>123</v>
      </c>
      <c r="G48004">
        <v>1889</v>
      </c>
      <c r="H48004">
        <v>482</v>
      </c>
      <c r="I48004" s="1" t="s">
        <v>17415</v>
      </c>
    </row>
    <row r="48005" spans="1:9" x14ac:dyDescent="0.25">
      <c r="A48005" s="1" t="s">
        <v>17667</v>
      </c>
      <c r="B48005">
        <v>17.357821999999999</v>
      </c>
      <c r="C48005">
        <v>-62.782997999999999</v>
      </c>
      <c r="D48005" s="5">
        <v>44035</v>
      </c>
      <c r="E48005">
        <v>17</v>
      </c>
      <c r="F48005">
        <v>0</v>
      </c>
      <c r="G48005">
        <v>15</v>
      </c>
      <c r="H48005">
        <v>2</v>
      </c>
      <c r="I48005" s="1" t="s">
        <v>17422</v>
      </c>
    </row>
    <row r="48006" spans="1:9" x14ac:dyDescent="0.25">
      <c r="A48006" s="1" t="s">
        <v>17475</v>
      </c>
      <c r="B48006">
        <v>64.825500000000005</v>
      </c>
      <c r="C48006">
        <v>-124.84569999999999</v>
      </c>
      <c r="D48006" s="5">
        <v>44035</v>
      </c>
      <c r="E48006">
        <v>5</v>
      </c>
      <c r="F48006">
        <v>0</v>
      </c>
      <c r="G48006">
        <v>0</v>
      </c>
      <c r="H48006">
        <v>5</v>
      </c>
      <c r="I48006" s="1" t="s">
        <v>17422</v>
      </c>
    </row>
    <row r="48007" spans="1:9" x14ac:dyDescent="0.25">
      <c r="A48007" s="1" t="s">
        <v>17475</v>
      </c>
      <c r="B48007">
        <v>64.282300000000006</v>
      </c>
      <c r="C48007">
        <v>-135</v>
      </c>
      <c r="D48007" s="5">
        <v>44035</v>
      </c>
      <c r="E48007">
        <v>13</v>
      </c>
      <c r="F48007">
        <v>0</v>
      </c>
      <c r="G48007">
        <v>0</v>
      </c>
      <c r="H48007">
        <v>13</v>
      </c>
      <c r="I48007" s="1" t="s">
        <v>17422</v>
      </c>
    </row>
    <row r="48008" spans="1:9" x14ac:dyDescent="0.25">
      <c r="A48008" s="1" t="s">
        <v>17582</v>
      </c>
      <c r="B48008">
        <v>42.602635999999997</v>
      </c>
      <c r="C48008">
        <v>20.902977</v>
      </c>
      <c r="D48008" s="5">
        <v>44035</v>
      </c>
      <c r="E48008">
        <v>6467</v>
      </c>
      <c r="F48008">
        <v>158</v>
      </c>
      <c r="G48008">
        <v>3505</v>
      </c>
      <c r="H48008">
        <v>2804</v>
      </c>
      <c r="I48008" s="1" t="s">
        <v>17412</v>
      </c>
    </row>
    <row r="48009" spans="1:9" x14ac:dyDescent="0.25">
      <c r="A48009" s="1" t="s">
        <v>17466</v>
      </c>
      <c r="B48009">
        <v>21.9162</v>
      </c>
      <c r="C48009">
        <v>95.956000000000003</v>
      </c>
      <c r="D48009" s="5">
        <v>44035</v>
      </c>
      <c r="E48009">
        <v>343</v>
      </c>
      <c r="F48009">
        <v>6</v>
      </c>
      <c r="G48009">
        <v>280</v>
      </c>
      <c r="H48009">
        <v>57</v>
      </c>
      <c r="I48009" s="1" t="s">
        <v>17439</v>
      </c>
    </row>
    <row r="48010" spans="1:9" x14ac:dyDescent="0.25">
      <c r="A48010" s="1" t="s">
        <v>17725</v>
      </c>
      <c r="B48010">
        <v>18.220600000000001</v>
      </c>
      <c r="C48010">
        <v>-63.068600000000004</v>
      </c>
      <c r="D48010" s="5">
        <v>44035</v>
      </c>
      <c r="E48010">
        <v>3</v>
      </c>
      <c r="F48010">
        <v>0</v>
      </c>
      <c r="G48010">
        <v>3</v>
      </c>
      <c r="H48010">
        <v>0</v>
      </c>
      <c r="I48010" s="1" t="s">
        <v>17412</v>
      </c>
    </row>
    <row r="48011" spans="1:9" x14ac:dyDescent="0.25">
      <c r="A48011" s="1" t="s">
        <v>17725</v>
      </c>
      <c r="B48011">
        <v>18.4207</v>
      </c>
      <c r="C48011">
        <v>-64.64</v>
      </c>
      <c r="D48011" s="5">
        <v>44035</v>
      </c>
      <c r="E48011">
        <v>8</v>
      </c>
      <c r="F48011">
        <v>1</v>
      </c>
      <c r="G48011">
        <v>7</v>
      </c>
      <c r="H48011">
        <v>0</v>
      </c>
      <c r="I48011" s="1" t="s">
        <v>17412</v>
      </c>
    </row>
    <row r="48012" spans="1:9" x14ac:dyDescent="0.25">
      <c r="A48012" s="1" t="s">
        <v>17725</v>
      </c>
      <c r="B48012">
        <v>21.69400000000001</v>
      </c>
      <c r="C48012">
        <v>-71.797899999999998</v>
      </c>
      <c r="D48012" s="5">
        <v>44035</v>
      </c>
      <c r="E48012">
        <v>90</v>
      </c>
      <c r="F48012">
        <v>2</v>
      </c>
      <c r="G48012">
        <v>26</v>
      </c>
      <c r="H48012">
        <v>62</v>
      </c>
      <c r="I48012" s="1" t="s">
        <v>17412</v>
      </c>
    </row>
    <row r="48013" spans="1:9" x14ac:dyDescent="0.25">
      <c r="A48013" s="1" t="s">
        <v>17456</v>
      </c>
      <c r="B48013">
        <v>-22.328499999999998</v>
      </c>
      <c r="C48013">
        <v>24.684899999999999</v>
      </c>
      <c r="D48013" s="5">
        <v>44035</v>
      </c>
      <c r="E48013">
        <v>592</v>
      </c>
      <c r="F48013">
        <v>1</v>
      </c>
      <c r="G48013">
        <v>48</v>
      </c>
      <c r="H48013">
        <v>543</v>
      </c>
      <c r="I48013" s="1" t="s">
        <v>17415</v>
      </c>
    </row>
    <row r="48014" spans="1:9" x14ac:dyDescent="0.25">
      <c r="A48014" s="1" t="s">
        <v>17468</v>
      </c>
      <c r="B48014">
        <v>-3.3731</v>
      </c>
      <c r="C48014">
        <v>29.918900000000001</v>
      </c>
      <c r="D48014" s="5">
        <v>44035</v>
      </c>
      <c r="E48014">
        <v>345</v>
      </c>
      <c r="F48014">
        <v>1</v>
      </c>
      <c r="G48014">
        <v>270</v>
      </c>
      <c r="H48014">
        <v>74</v>
      </c>
      <c r="I48014" s="1" t="s">
        <v>17415</v>
      </c>
    </row>
    <row r="48015" spans="1:9" x14ac:dyDescent="0.25">
      <c r="A48015" s="1" t="s">
        <v>17679</v>
      </c>
      <c r="B48015">
        <v>8.4605550000000012</v>
      </c>
      <c r="C48015">
        <v>-11.779889000000001</v>
      </c>
      <c r="D48015" s="5">
        <v>44035</v>
      </c>
      <c r="E48015">
        <v>1752</v>
      </c>
      <c r="F48015">
        <v>66</v>
      </c>
      <c r="G48015">
        <v>1292</v>
      </c>
      <c r="H48015">
        <v>394</v>
      </c>
      <c r="I48015" s="1" t="s">
        <v>17415</v>
      </c>
    </row>
    <row r="48016" spans="1:9" x14ac:dyDescent="0.25">
      <c r="A48016" s="1" t="s">
        <v>17606</v>
      </c>
      <c r="B48016">
        <v>-13.254300000000001</v>
      </c>
      <c r="C48016">
        <v>34.301499999999997</v>
      </c>
      <c r="D48016" s="5">
        <v>44035</v>
      </c>
      <c r="E48016">
        <v>3302</v>
      </c>
      <c r="F48016">
        <v>76</v>
      </c>
      <c r="G48016">
        <v>1282</v>
      </c>
      <c r="H48016">
        <v>1944</v>
      </c>
      <c r="I48016" s="1" t="s">
        <v>17415</v>
      </c>
    </row>
    <row r="48017" spans="1:9" x14ac:dyDescent="0.25">
      <c r="A48017" s="1" t="s">
        <v>17725</v>
      </c>
      <c r="B48017">
        <v>-51.796300000000002</v>
      </c>
      <c r="C48017">
        <v>-59.523600000000002</v>
      </c>
      <c r="D48017" s="5">
        <v>44035</v>
      </c>
      <c r="E48017">
        <v>13</v>
      </c>
      <c r="F48017">
        <v>0</v>
      </c>
      <c r="G48017">
        <v>13</v>
      </c>
      <c r="H48017">
        <v>0</v>
      </c>
      <c r="I48017" s="1" t="s">
        <v>17412</v>
      </c>
    </row>
    <row r="48018" spans="1:9" x14ac:dyDescent="0.25">
      <c r="A48018" s="1" t="s">
        <v>17528</v>
      </c>
      <c r="B48018">
        <v>46.885199999999998</v>
      </c>
      <c r="C48018">
        <v>-56.315899999999999</v>
      </c>
      <c r="D48018" s="5">
        <v>44035</v>
      </c>
      <c r="E48018">
        <v>4</v>
      </c>
      <c r="F48018">
        <v>0</v>
      </c>
      <c r="G48018">
        <v>1</v>
      </c>
      <c r="H48018">
        <v>3</v>
      </c>
      <c r="I48018" s="1" t="s">
        <v>17412</v>
      </c>
    </row>
    <row r="48019" spans="1:9" x14ac:dyDescent="0.25">
      <c r="A48019" s="1" t="s">
        <v>17692</v>
      </c>
      <c r="B48019">
        <v>6.8770000000000024</v>
      </c>
      <c r="C48019">
        <v>31.306999999999999</v>
      </c>
      <c r="D48019" s="5">
        <v>44035</v>
      </c>
      <c r="E48019">
        <v>2239</v>
      </c>
      <c r="F48019">
        <v>45</v>
      </c>
      <c r="G48019">
        <v>1175</v>
      </c>
      <c r="H48019">
        <v>1019</v>
      </c>
      <c r="I48019" s="1" t="s">
        <v>17415</v>
      </c>
    </row>
    <row r="48020" spans="1:9" x14ac:dyDescent="0.25">
      <c r="A48020" s="1" t="s">
        <v>17736</v>
      </c>
      <c r="B48020">
        <v>24.215499999999999</v>
      </c>
      <c r="C48020">
        <v>-12.8858</v>
      </c>
      <c r="D48020" s="5">
        <v>44035</v>
      </c>
      <c r="E48020">
        <v>10</v>
      </c>
      <c r="F48020">
        <v>1</v>
      </c>
      <c r="G48020">
        <v>8</v>
      </c>
      <c r="H48020">
        <v>1</v>
      </c>
      <c r="I48020" s="1" t="s">
        <v>17415</v>
      </c>
    </row>
    <row r="48021" spans="1:9" x14ac:dyDescent="0.25">
      <c r="A48021" s="1" t="s">
        <v>17672</v>
      </c>
      <c r="B48021">
        <v>0.18640000000000001</v>
      </c>
      <c r="C48021">
        <v>6.6131000000000002</v>
      </c>
      <c r="D48021" s="5">
        <v>44035</v>
      </c>
      <c r="E48021">
        <v>749</v>
      </c>
      <c r="F48021">
        <v>14</v>
      </c>
      <c r="G48021">
        <v>604</v>
      </c>
      <c r="H48021">
        <v>131</v>
      </c>
      <c r="I48021" s="1" t="s">
        <v>17415</v>
      </c>
    </row>
    <row r="48022" spans="1:9" x14ac:dyDescent="0.25">
      <c r="A48022" s="1" t="s">
        <v>17738</v>
      </c>
      <c r="B48022">
        <v>15.552726999999999</v>
      </c>
      <c r="C48022">
        <v>48.516387999999999</v>
      </c>
      <c r="D48022" s="5">
        <v>44035</v>
      </c>
      <c r="E48022">
        <v>1654</v>
      </c>
      <c r="F48022">
        <v>461</v>
      </c>
      <c r="G48022">
        <v>762</v>
      </c>
      <c r="H48022">
        <v>431</v>
      </c>
      <c r="I48022" s="1" t="s">
        <v>17409</v>
      </c>
    </row>
    <row r="48023" spans="1:9" x14ac:dyDescent="0.25">
      <c r="A48023" s="1" t="s">
        <v>17487</v>
      </c>
      <c r="B48023">
        <v>-11.6455</v>
      </c>
      <c r="C48023">
        <v>43.333300000000001</v>
      </c>
      <c r="D48023" s="5">
        <v>44035</v>
      </c>
      <c r="E48023">
        <v>340</v>
      </c>
      <c r="F48023">
        <v>7</v>
      </c>
      <c r="G48023">
        <v>324</v>
      </c>
      <c r="H48023">
        <v>9</v>
      </c>
      <c r="I48023" s="1" t="s">
        <v>17415</v>
      </c>
    </row>
    <row r="48024" spans="1:9" x14ac:dyDescent="0.25">
      <c r="A48024" s="1" t="s">
        <v>17705</v>
      </c>
      <c r="B48024">
        <v>38.860999999999997</v>
      </c>
      <c r="C48024">
        <v>71.2761</v>
      </c>
      <c r="D48024" s="5">
        <v>44035</v>
      </c>
      <c r="E48024">
        <v>7060</v>
      </c>
      <c r="F48024">
        <v>58</v>
      </c>
      <c r="G48024">
        <v>5793</v>
      </c>
      <c r="H48024">
        <v>1209</v>
      </c>
      <c r="I48024" s="1" t="s">
        <v>17412</v>
      </c>
    </row>
    <row r="48025" spans="1:9" x14ac:dyDescent="0.25">
      <c r="A48025" s="1" t="s">
        <v>17592</v>
      </c>
      <c r="B48025">
        <v>-29.61</v>
      </c>
      <c r="C48025">
        <v>28.233599999999999</v>
      </c>
      <c r="D48025" s="5">
        <v>44035</v>
      </c>
      <c r="E48025">
        <v>359</v>
      </c>
      <c r="F48025">
        <v>6</v>
      </c>
      <c r="G48025">
        <v>69</v>
      </c>
      <c r="H48025">
        <v>284</v>
      </c>
      <c r="I48025" s="1" t="s">
        <v>17415</v>
      </c>
    </row>
    <row r="48026" spans="1:9" x14ac:dyDescent="0.25">
      <c r="A48026" s="1" t="s">
        <v>17407</v>
      </c>
      <c r="B48026">
        <v>33.939109999999999</v>
      </c>
      <c r="C48026">
        <v>67.709952999999999</v>
      </c>
      <c r="D48026" s="5">
        <v>44036</v>
      </c>
      <c r="E48026">
        <v>35981</v>
      </c>
      <c r="F48026">
        <v>1225</v>
      </c>
      <c r="G48026">
        <v>24602</v>
      </c>
      <c r="H48026">
        <v>10154</v>
      </c>
      <c r="I48026" s="1" t="s">
        <v>17409</v>
      </c>
    </row>
    <row r="48027" spans="1:9" x14ac:dyDescent="0.25">
      <c r="A48027" s="1" t="s">
        <v>17410</v>
      </c>
      <c r="B48027">
        <v>41.153300000000002</v>
      </c>
      <c r="C48027">
        <v>20.168299999999999</v>
      </c>
      <c r="D48027" s="5">
        <v>44036</v>
      </c>
      <c r="E48027">
        <v>4570</v>
      </c>
      <c r="F48027">
        <v>128</v>
      </c>
      <c r="G48027">
        <v>2608</v>
      </c>
      <c r="H48027">
        <v>1834</v>
      </c>
      <c r="I48027" s="1" t="s">
        <v>17412</v>
      </c>
    </row>
    <row r="48028" spans="1:9" x14ac:dyDescent="0.25">
      <c r="A48028" s="1" t="s">
        <v>17413</v>
      </c>
      <c r="B48028">
        <v>28.033899999999999</v>
      </c>
      <c r="C48028">
        <v>1.6596</v>
      </c>
      <c r="D48028" s="5">
        <v>44036</v>
      </c>
      <c r="E48028">
        <v>26159</v>
      </c>
      <c r="F48028">
        <v>1136</v>
      </c>
      <c r="G48028">
        <v>17369</v>
      </c>
      <c r="H48028">
        <v>7654</v>
      </c>
      <c r="I48028" s="1" t="s">
        <v>17415</v>
      </c>
    </row>
    <row r="48029" spans="1:9" x14ac:dyDescent="0.25">
      <c r="A48029" s="1" t="s">
        <v>17416</v>
      </c>
      <c r="B48029">
        <v>42.506300000000003</v>
      </c>
      <c r="C48029">
        <v>1.5218</v>
      </c>
      <c r="D48029" s="5">
        <v>44036</v>
      </c>
      <c r="E48029">
        <v>897</v>
      </c>
      <c r="F48029">
        <v>52</v>
      </c>
      <c r="G48029">
        <v>803</v>
      </c>
      <c r="H48029">
        <v>42</v>
      </c>
      <c r="I48029" s="1" t="s">
        <v>17412</v>
      </c>
    </row>
    <row r="48030" spans="1:9" x14ac:dyDescent="0.25">
      <c r="A48030" s="1" t="s">
        <v>17418</v>
      </c>
      <c r="B48030">
        <v>-11.2027</v>
      </c>
      <c r="C48030">
        <v>17.873899999999999</v>
      </c>
      <c r="D48030" s="5">
        <v>44036</v>
      </c>
      <c r="E48030">
        <v>880</v>
      </c>
      <c r="F48030">
        <v>35</v>
      </c>
      <c r="G48030">
        <v>241</v>
      </c>
      <c r="H48030">
        <v>604</v>
      </c>
      <c r="I48030" s="1" t="s">
        <v>17415</v>
      </c>
    </row>
    <row r="48031" spans="1:9" x14ac:dyDescent="0.25">
      <c r="A48031" s="1" t="s">
        <v>17420</v>
      </c>
      <c r="B48031">
        <v>17.0608</v>
      </c>
      <c r="C48031">
        <v>-61.796399999999998</v>
      </c>
      <c r="D48031" s="5">
        <v>44036</v>
      </c>
      <c r="E48031">
        <v>82</v>
      </c>
      <c r="F48031">
        <v>3</v>
      </c>
      <c r="G48031">
        <v>60</v>
      </c>
      <c r="H48031">
        <v>19</v>
      </c>
      <c r="I48031" s="1" t="s">
        <v>17422</v>
      </c>
    </row>
    <row r="48032" spans="1:9" x14ac:dyDescent="0.25">
      <c r="A48032" s="1" t="s">
        <v>17423</v>
      </c>
      <c r="B48032">
        <v>-38.4161</v>
      </c>
      <c r="C48032">
        <v>-63.616700000000002</v>
      </c>
      <c r="D48032" s="5">
        <v>44036</v>
      </c>
      <c r="E48032">
        <v>153520</v>
      </c>
      <c r="F48032">
        <v>2807</v>
      </c>
      <c r="G48032">
        <v>65447</v>
      </c>
      <c r="H48032">
        <v>85266</v>
      </c>
      <c r="I48032" s="1" t="s">
        <v>17422</v>
      </c>
    </row>
    <row r="48033" spans="1:9" x14ac:dyDescent="0.25">
      <c r="A48033" s="1" t="s">
        <v>17425</v>
      </c>
      <c r="B48033">
        <v>40.069099999999999</v>
      </c>
      <c r="C48033">
        <v>45.038200000000003</v>
      </c>
      <c r="D48033" s="5">
        <v>44036</v>
      </c>
      <c r="E48033">
        <v>36613</v>
      </c>
      <c r="F48033">
        <v>692</v>
      </c>
      <c r="G48033">
        <v>25734</v>
      </c>
      <c r="H48033">
        <v>10187</v>
      </c>
      <c r="I48033" s="1" t="s">
        <v>17412</v>
      </c>
    </row>
    <row r="48034" spans="1:9" x14ac:dyDescent="0.25">
      <c r="A48034" s="1" t="s">
        <v>17427</v>
      </c>
      <c r="B48034">
        <v>-35.473500000000001</v>
      </c>
      <c r="C48034">
        <v>149.01240000000001</v>
      </c>
      <c r="D48034" s="5">
        <v>44036</v>
      </c>
      <c r="E48034">
        <v>113</v>
      </c>
      <c r="F48034">
        <v>3</v>
      </c>
      <c r="G48034">
        <v>109</v>
      </c>
      <c r="H48034">
        <v>1</v>
      </c>
      <c r="I48034" s="1" t="s">
        <v>17429</v>
      </c>
    </row>
    <row r="48035" spans="1:9" x14ac:dyDescent="0.25">
      <c r="A48035" s="1" t="s">
        <v>17427</v>
      </c>
      <c r="B48035">
        <v>-33.8688</v>
      </c>
      <c r="C48035">
        <v>151.20930000000001</v>
      </c>
      <c r="D48035" s="5">
        <v>44036</v>
      </c>
      <c r="E48035">
        <v>3654</v>
      </c>
      <c r="F48035">
        <v>49</v>
      </c>
      <c r="G48035">
        <v>2988</v>
      </c>
      <c r="H48035">
        <v>617</v>
      </c>
      <c r="I48035" s="1" t="s">
        <v>17429</v>
      </c>
    </row>
    <row r="48036" spans="1:9" x14ac:dyDescent="0.25">
      <c r="A48036" s="1" t="s">
        <v>17427</v>
      </c>
      <c r="B48036">
        <v>-12.4634</v>
      </c>
      <c r="C48036">
        <v>130.84559999999999</v>
      </c>
      <c r="D48036" s="5">
        <v>44036</v>
      </c>
      <c r="E48036">
        <v>31</v>
      </c>
      <c r="F48036">
        <v>0</v>
      </c>
      <c r="G48036">
        <v>30</v>
      </c>
      <c r="H48036">
        <v>1</v>
      </c>
      <c r="I48036" s="1" t="s">
        <v>17429</v>
      </c>
    </row>
    <row r="48037" spans="1:9" x14ac:dyDescent="0.25">
      <c r="A48037" s="1" t="s">
        <v>17427</v>
      </c>
      <c r="B48037">
        <v>-27.469799999999999</v>
      </c>
      <c r="C48037">
        <v>153.02510000000001</v>
      </c>
      <c r="D48037" s="5">
        <v>44036</v>
      </c>
      <c r="E48037">
        <v>1076</v>
      </c>
      <c r="F48037">
        <v>6</v>
      </c>
      <c r="G48037">
        <v>1063</v>
      </c>
      <c r="H48037">
        <v>7</v>
      </c>
      <c r="I48037" s="1" t="s">
        <v>17429</v>
      </c>
    </row>
    <row r="48038" spans="1:9" x14ac:dyDescent="0.25">
      <c r="A48038" s="1" t="s">
        <v>17427</v>
      </c>
      <c r="B48038">
        <v>-34.9285</v>
      </c>
      <c r="C48038">
        <v>138.60069999999999</v>
      </c>
      <c r="D48038" s="5">
        <v>44036</v>
      </c>
      <c r="E48038">
        <v>447</v>
      </c>
      <c r="F48038">
        <v>4</v>
      </c>
      <c r="G48038">
        <v>441</v>
      </c>
      <c r="H48038">
        <v>2</v>
      </c>
      <c r="I48038" s="1" t="s">
        <v>17429</v>
      </c>
    </row>
    <row r="48039" spans="1:9" x14ac:dyDescent="0.25">
      <c r="A48039" s="1" t="s">
        <v>17427</v>
      </c>
      <c r="B48039">
        <v>-42.882100000000001</v>
      </c>
      <c r="C48039">
        <v>147.3272</v>
      </c>
      <c r="D48039" s="5">
        <v>44036</v>
      </c>
      <c r="E48039">
        <v>229</v>
      </c>
      <c r="F48039">
        <v>13</v>
      </c>
      <c r="G48039">
        <v>215</v>
      </c>
      <c r="H48039">
        <v>1</v>
      </c>
      <c r="I48039" s="1" t="s">
        <v>17429</v>
      </c>
    </row>
    <row r="48040" spans="1:9" x14ac:dyDescent="0.25">
      <c r="A48040" s="1" t="s">
        <v>17427</v>
      </c>
      <c r="B48040">
        <v>-37.813600000000001</v>
      </c>
      <c r="C48040">
        <v>144.9631</v>
      </c>
      <c r="D48040" s="5">
        <v>44036</v>
      </c>
      <c r="E48040">
        <v>7744</v>
      </c>
      <c r="F48040">
        <v>61</v>
      </c>
      <c r="G48040">
        <v>3450</v>
      </c>
      <c r="H48040">
        <v>4233</v>
      </c>
      <c r="I48040" s="1" t="s">
        <v>17429</v>
      </c>
    </row>
    <row r="48041" spans="1:9" x14ac:dyDescent="0.25">
      <c r="A48041" s="1" t="s">
        <v>17427</v>
      </c>
      <c r="B48041">
        <v>-31.950500000000002</v>
      </c>
      <c r="C48041">
        <v>115.8605</v>
      </c>
      <c r="D48041" s="5">
        <v>44036</v>
      </c>
      <c r="E48041">
        <v>656</v>
      </c>
      <c r="F48041">
        <v>9</v>
      </c>
      <c r="G48041">
        <v>642</v>
      </c>
      <c r="H48041">
        <v>5</v>
      </c>
      <c r="I48041" s="1" t="s">
        <v>17429</v>
      </c>
    </row>
    <row r="48042" spans="1:9" x14ac:dyDescent="0.25">
      <c r="A48042" s="1" t="s">
        <v>17430</v>
      </c>
      <c r="B48042">
        <v>47.516199999999998</v>
      </c>
      <c r="C48042">
        <v>14.5501</v>
      </c>
      <c r="D48042" s="5">
        <v>44036</v>
      </c>
      <c r="E48042">
        <v>20214</v>
      </c>
      <c r="F48042">
        <v>711</v>
      </c>
      <c r="G48042">
        <v>18042</v>
      </c>
      <c r="H48042">
        <v>1461</v>
      </c>
      <c r="I48042" s="1" t="s">
        <v>17412</v>
      </c>
    </row>
    <row r="48043" spans="1:9" x14ac:dyDescent="0.25">
      <c r="A48043" s="1" t="s">
        <v>17432</v>
      </c>
      <c r="B48043">
        <v>40.143099999999997</v>
      </c>
      <c r="C48043">
        <v>47.576900000000002</v>
      </c>
      <c r="D48043" s="5">
        <v>44036</v>
      </c>
      <c r="E48043">
        <v>29312</v>
      </c>
      <c r="F48043">
        <v>400</v>
      </c>
      <c r="G48043">
        <v>21547</v>
      </c>
      <c r="H48043">
        <v>7365</v>
      </c>
      <c r="I48043" s="1" t="s">
        <v>17412</v>
      </c>
    </row>
    <row r="48044" spans="1:9" x14ac:dyDescent="0.25">
      <c r="A48044" s="1" t="s">
        <v>17434</v>
      </c>
      <c r="B48044">
        <v>25.025884999999999</v>
      </c>
      <c r="C48044">
        <v>-78.035888999999997</v>
      </c>
      <c r="D48044" s="5">
        <v>44036</v>
      </c>
      <c r="E48044">
        <v>316</v>
      </c>
      <c r="F48044">
        <v>11</v>
      </c>
      <c r="G48044">
        <v>91</v>
      </c>
      <c r="H48044">
        <v>214</v>
      </c>
      <c r="I48044" s="1" t="s">
        <v>17422</v>
      </c>
    </row>
    <row r="48045" spans="1:9" x14ac:dyDescent="0.25">
      <c r="A48045" s="1" t="s">
        <v>17436</v>
      </c>
      <c r="B48045">
        <v>26.0275</v>
      </c>
      <c r="C48045">
        <v>50.55</v>
      </c>
      <c r="D48045" s="5">
        <v>44036</v>
      </c>
      <c r="E48045">
        <v>38458</v>
      </c>
      <c r="F48045">
        <v>136</v>
      </c>
      <c r="G48045">
        <v>34826</v>
      </c>
      <c r="H48045">
        <v>3496</v>
      </c>
      <c r="I48045" s="1" t="s">
        <v>17409</v>
      </c>
    </row>
    <row r="48046" spans="1:9" x14ac:dyDescent="0.25">
      <c r="A48046" s="1" t="s">
        <v>17437</v>
      </c>
      <c r="B48046">
        <v>23.684999999999999</v>
      </c>
      <c r="C48046">
        <v>90.356300000000005</v>
      </c>
      <c r="D48046" s="5">
        <v>44036</v>
      </c>
      <c r="E48046">
        <v>218658</v>
      </c>
      <c r="F48046">
        <v>2836</v>
      </c>
      <c r="G48046">
        <v>120976</v>
      </c>
      <c r="H48046">
        <v>94846</v>
      </c>
      <c r="I48046" s="1" t="s">
        <v>17439</v>
      </c>
    </row>
    <row r="48047" spans="1:9" x14ac:dyDescent="0.25">
      <c r="A48047" s="1" t="s">
        <v>17440</v>
      </c>
      <c r="B48047">
        <v>13.193899999999999</v>
      </c>
      <c r="C48047">
        <v>-59.543199999999999</v>
      </c>
      <c r="D48047" s="5">
        <v>44036</v>
      </c>
      <c r="E48047">
        <v>108</v>
      </c>
      <c r="F48047">
        <v>7</v>
      </c>
      <c r="G48047">
        <v>94</v>
      </c>
      <c r="H48047">
        <v>7</v>
      </c>
      <c r="I48047" s="1" t="s">
        <v>17422</v>
      </c>
    </row>
    <row r="48048" spans="1:9" x14ac:dyDescent="0.25">
      <c r="A48048" s="1" t="s">
        <v>17442</v>
      </c>
      <c r="B48048">
        <v>53.709800000000001</v>
      </c>
      <c r="C48048">
        <v>27.953399999999998</v>
      </c>
      <c r="D48048" s="5">
        <v>44036</v>
      </c>
      <c r="E48048">
        <v>66846</v>
      </c>
      <c r="F48048">
        <v>524</v>
      </c>
      <c r="G48048">
        <v>59755</v>
      </c>
      <c r="H48048">
        <v>6567</v>
      </c>
      <c r="I48048" s="1" t="s">
        <v>17412</v>
      </c>
    </row>
    <row r="48049" spans="1:9" x14ac:dyDescent="0.25">
      <c r="A48049" s="1" t="s">
        <v>17444</v>
      </c>
      <c r="B48049">
        <v>50.833300000000001</v>
      </c>
      <c r="C48049">
        <v>4.4699359999999997</v>
      </c>
      <c r="D48049" s="5">
        <v>44036</v>
      </c>
      <c r="E48049">
        <v>65199</v>
      </c>
      <c r="F48049">
        <v>9817</v>
      </c>
      <c r="G48049">
        <v>17394</v>
      </c>
      <c r="H48049">
        <v>37988</v>
      </c>
      <c r="I48049" s="1" t="s">
        <v>17412</v>
      </c>
    </row>
    <row r="48050" spans="1:9" x14ac:dyDescent="0.25">
      <c r="A48050" s="1" t="s">
        <v>17448</v>
      </c>
      <c r="B48050">
        <v>9.3077000000000005</v>
      </c>
      <c r="C48050">
        <v>2.3157999999999999</v>
      </c>
      <c r="D48050" s="5">
        <v>44036</v>
      </c>
      <c r="E48050">
        <v>1694</v>
      </c>
      <c r="F48050">
        <v>34</v>
      </c>
      <c r="G48050">
        <v>918</v>
      </c>
      <c r="H48050">
        <v>742</v>
      </c>
      <c r="I48050" s="1" t="s">
        <v>17415</v>
      </c>
    </row>
    <row r="48051" spans="1:9" x14ac:dyDescent="0.25">
      <c r="A48051" s="1" t="s">
        <v>17450</v>
      </c>
      <c r="B48051">
        <v>27.514199999999999</v>
      </c>
      <c r="C48051">
        <v>90.433599999999998</v>
      </c>
      <c r="D48051" s="5">
        <v>44036</v>
      </c>
      <c r="E48051">
        <v>92</v>
      </c>
      <c r="F48051">
        <v>0</v>
      </c>
      <c r="G48051">
        <v>85</v>
      </c>
      <c r="H48051">
        <v>7</v>
      </c>
      <c r="I48051" s="1" t="s">
        <v>17439</v>
      </c>
    </row>
    <row r="48052" spans="1:9" x14ac:dyDescent="0.25">
      <c r="A48052" s="1" t="s">
        <v>17452</v>
      </c>
      <c r="B48052">
        <v>-16.290199999999999</v>
      </c>
      <c r="C48052">
        <v>-63.588700000000003</v>
      </c>
      <c r="D48052" s="5">
        <v>44036</v>
      </c>
      <c r="E48052">
        <v>66456</v>
      </c>
      <c r="F48052">
        <v>2473</v>
      </c>
      <c r="G48052">
        <v>20614</v>
      </c>
      <c r="H48052">
        <v>43369</v>
      </c>
      <c r="I48052" s="1" t="s">
        <v>17422</v>
      </c>
    </row>
    <row r="48053" spans="1:9" x14ac:dyDescent="0.25">
      <c r="A48053" s="1" t="s">
        <v>17454</v>
      </c>
      <c r="B48053">
        <v>43.915900000000001</v>
      </c>
      <c r="C48053">
        <v>17.679099999999998</v>
      </c>
      <c r="D48053" s="5">
        <v>44036</v>
      </c>
      <c r="E48053">
        <v>9767</v>
      </c>
      <c r="F48053">
        <v>280</v>
      </c>
      <c r="G48053">
        <v>4555</v>
      </c>
      <c r="H48053">
        <v>4932</v>
      </c>
      <c r="I48053" s="1" t="s">
        <v>17412</v>
      </c>
    </row>
    <row r="48054" spans="1:9" x14ac:dyDescent="0.25">
      <c r="A48054" s="1" t="s">
        <v>17458</v>
      </c>
      <c r="B48054">
        <v>-14.234999999999999</v>
      </c>
      <c r="C48054">
        <v>-51.9253</v>
      </c>
      <c r="D48054" s="5">
        <v>44036</v>
      </c>
      <c r="E48054">
        <v>2343366</v>
      </c>
      <c r="F48054">
        <v>85238</v>
      </c>
      <c r="G48054">
        <v>1693214</v>
      </c>
      <c r="H48054">
        <v>564914</v>
      </c>
      <c r="I48054" s="1" t="s">
        <v>17422</v>
      </c>
    </row>
    <row r="48055" spans="1:9" x14ac:dyDescent="0.25">
      <c r="A48055" s="1" t="s">
        <v>17460</v>
      </c>
      <c r="B48055">
        <v>4.5353000000000003</v>
      </c>
      <c r="C48055">
        <v>114.7277</v>
      </c>
      <c r="D48055" s="5">
        <v>44036</v>
      </c>
      <c r="E48055">
        <v>141</v>
      </c>
      <c r="F48055">
        <v>3</v>
      </c>
      <c r="G48055">
        <v>138</v>
      </c>
      <c r="H48055">
        <v>0</v>
      </c>
      <c r="I48055" s="1" t="s">
        <v>17429</v>
      </c>
    </row>
    <row r="48056" spans="1:9" x14ac:dyDescent="0.25">
      <c r="A48056" s="1" t="s">
        <v>17462</v>
      </c>
      <c r="B48056">
        <v>42.733899999999998</v>
      </c>
      <c r="C48056">
        <v>25.485800000000001</v>
      </c>
      <c r="D48056" s="5">
        <v>44036</v>
      </c>
      <c r="E48056">
        <v>10123</v>
      </c>
      <c r="F48056">
        <v>337</v>
      </c>
      <c r="G48056">
        <v>5252</v>
      </c>
      <c r="H48056">
        <v>4534</v>
      </c>
      <c r="I48056" s="1" t="s">
        <v>17412</v>
      </c>
    </row>
    <row r="48057" spans="1:9" x14ac:dyDescent="0.25">
      <c r="A48057" s="1" t="s">
        <v>17464</v>
      </c>
      <c r="B48057">
        <v>12.238300000000001</v>
      </c>
      <c r="C48057">
        <v>-1.5616000000000001</v>
      </c>
      <c r="D48057" s="5">
        <v>44036</v>
      </c>
      <c r="E48057">
        <v>1075</v>
      </c>
      <c r="F48057">
        <v>53</v>
      </c>
      <c r="G48057">
        <v>920</v>
      </c>
      <c r="H48057">
        <v>102</v>
      </c>
      <c r="I48057" s="1" t="s">
        <v>17415</v>
      </c>
    </row>
    <row r="48058" spans="1:9" x14ac:dyDescent="0.25">
      <c r="A48058" s="1" t="s">
        <v>17470</v>
      </c>
      <c r="B48058">
        <v>16.538799999999998</v>
      </c>
      <c r="C48058">
        <v>-23.041799999999999</v>
      </c>
      <c r="D48058" s="5">
        <v>44036</v>
      </c>
      <c r="E48058">
        <v>2220</v>
      </c>
      <c r="F48058">
        <v>22</v>
      </c>
      <c r="G48058">
        <v>1216</v>
      </c>
      <c r="H48058">
        <v>982</v>
      </c>
      <c r="I48058" s="1" t="s">
        <v>17415</v>
      </c>
    </row>
    <row r="48059" spans="1:9" x14ac:dyDescent="0.25">
      <c r="A48059" s="1" t="s">
        <v>17472</v>
      </c>
      <c r="B48059">
        <v>11.55</v>
      </c>
      <c r="C48059">
        <v>104.91670000000001</v>
      </c>
      <c r="D48059" s="5">
        <v>44036</v>
      </c>
      <c r="E48059">
        <v>202</v>
      </c>
      <c r="F48059">
        <v>0</v>
      </c>
      <c r="G48059">
        <v>142</v>
      </c>
      <c r="H48059">
        <v>60</v>
      </c>
      <c r="I48059" s="1" t="s">
        <v>17429</v>
      </c>
    </row>
    <row r="48060" spans="1:9" x14ac:dyDescent="0.25">
      <c r="A48060" s="1" t="s">
        <v>17473</v>
      </c>
      <c r="B48060">
        <v>3.8480000000000003</v>
      </c>
      <c r="C48060">
        <v>11.5021</v>
      </c>
      <c r="D48060" s="5">
        <v>44036</v>
      </c>
      <c r="E48060">
        <v>16708</v>
      </c>
      <c r="F48060">
        <v>385</v>
      </c>
      <c r="G48060">
        <v>14539</v>
      </c>
      <c r="H48060">
        <v>1784</v>
      </c>
      <c r="I48060" s="1" t="s">
        <v>17415</v>
      </c>
    </row>
    <row r="48061" spans="1:9" x14ac:dyDescent="0.25">
      <c r="A48061" s="1" t="s">
        <v>17475</v>
      </c>
      <c r="B48061">
        <v>53.933300000000003</v>
      </c>
      <c r="C48061">
        <v>-116.5765</v>
      </c>
      <c r="D48061" s="5">
        <v>44036</v>
      </c>
      <c r="E48061">
        <v>10086</v>
      </c>
      <c r="F48061">
        <v>178</v>
      </c>
      <c r="G48061">
        <v>0</v>
      </c>
      <c r="H48061">
        <v>9908</v>
      </c>
      <c r="I48061" s="1" t="s">
        <v>17422</v>
      </c>
    </row>
    <row r="48062" spans="1:9" x14ac:dyDescent="0.25">
      <c r="A48062" s="1" t="s">
        <v>17475</v>
      </c>
      <c r="B48062">
        <v>53.726700000000001</v>
      </c>
      <c r="C48062">
        <v>-127.6476</v>
      </c>
      <c r="D48062" s="5">
        <v>44036</v>
      </c>
      <c r="E48062">
        <v>3392</v>
      </c>
      <c r="F48062">
        <v>190</v>
      </c>
      <c r="G48062">
        <v>0</v>
      </c>
      <c r="H48062">
        <v>3202</v>
      </c>
      <c r="I48062" s="1" t="s">
        <v>17422</v>
      </c>
    </row>
    <row r="48063" spans="1:9" x14ac:dyDescent="0.25">
      <c r="A48063" s="1" t="s">
        <v>17475</v>
      </c>
      <c r="B48063">
        <v>53.760899999999999</v>
      </c>
      <c r="C48063">
        <v>-98.813900000000004</v>
      </c>
      <c r="D48063" s="5">
        <v>44036</v>
      </c>
      <c r="E48063">
        <v>384</v>
      </c>
      <c r="F48063">
        <v>7</v>
      </c>
      <c r="G48063">
        <v>0</v>
      </c>
      <c r="H48063">
        <v>377</v>
      </c>
      <c r="I48063" s="1" t="s">
        <v>17422</v>
      </c>
    </row>
    <row r="48064" spans="1:9" x14ac:dyDescent="0.25">
      <c r="A48064" s="1" t="s">
        <v>17475</v>
      </c>
      <c r="B48064">
        <v>46.565300000000001</v>
      </c>
      <c r="C48064">
        <v>-66.4619</v>
      </c>
      <c r="D48064" s="5">
        <v>44036</v>
      </c>
      <c r="E48064">
        <v>170</v>
      </c>
      <c r="F48064">
        <v>2</v>
      </c>
      <c r="G48064">
        <v>0</v>
      </c>
      <c r="H48064">
        <v>168</v>
      </c>
      <c r="I48064" s="1" t="s">
        <v>17422</v>
      </c>
    </row>
    <row r="48065" spans="1:9" x14ac:dyDescent="0.25">
      <c r="A48065" s="1" t="s">
        <v>17475</v>
      </c>
      <c r="B48065">
        <v>53.1355</v>
      </c>
      <c r="C48065">
        <v>-57.660400000000003</v>
      </c>
      <c r="D48065" s="5">
        <v>44036</v>
      </c>
      <c r="E48065">
        <v>265</v>
      </c>
      <c r="F48065">
        <v>3</v>
      </c>
      <c r="G48065">
        <v>0</v>
      </c>
      <c r="H48065">
        <v>262</v>
      </c>
      <c r="I48065" s="1" t="s">
        <v>17422</v>
      </c>
    </row>
    <row r="48066" spans="1:9" x14ac:dyDescent="0.25">
      <c r="A48066" s="1" t="s">
        <v>17475</v>
      </c>
      <c r="B48066">
        <v>44.681999999999995</v>
      </c>
      <c r="C48066">
        <v>-63.744300000000003</v>
      </c>
      <c r="D48066" s="5">
        <v>44036</v>
      </c>
      <c r="E48066">
        <v>1067</v>
      </c>
      <c r="F48066">
        <v>63</v>
      </c>
      <c r="G48066">
        <v>0</v>
      </c>
      <c r="H48066">
        <v>1004</v>
      </c>
      <c r="I48066" s="1" t="s">
        <v>17422</v>
      </c>
    </row>
    <row r="48067" spans="1:9" x14ac:dyDescent="0.25">
      <c r="A48067" s="1" t="s">
        <v>17475</v>
      </c>
      <c r="B48067">
        <v>51.253799999999998</v>
      </c>
      <c r="C48067">
        <v>-85.3232</v>
      </c>
      <c r="D48067" s="5">
        <v>44036</v>
      </c>
      <c r="E48067">
        <v>40341</v>
      </c>
      <c r="F48067">
        <v>2800</v>
      </c>
      <c r="G48067">
        <v>0</v>
      </c>
      <c r="H48067">
        <v>37541</v>
      </c>
      <c r="I48067" s="1" t="s">
        <v>17422</v>
      </c>
    </row>
    <row r="48068" spans="1:9" x14ac:dyDescent="0.25">
      <c r="A48068" s="1" t="s">
        <v>17475</v>
      </c>
      <c r="B48068">
        <v>46.5107</v>
      </c>
      <c r="C48068">
        <v>-63.416800000000002</v>
      </c>
      <c r="D48068" s="5">
        <v>44036</v>
      </c>
      <c r="E48068">
        <v>36</v>
      </c>
      <c r="F48068">
        <v>0</v>
      </c>
      <c r="G48068">
        <v>0</v>
      </c>
      <c r="H48068">
        <v>36</v>
      </c>
      <c r="I48068" s="1" t="s">
        <v>17422</v>
      </c>
    </row>
    <row r="48069" spans="1:9" x14ac:dyDescent="0.25">
      <c r="A48069" s="1" t="s">
        <v>17475</v>
      </c>
      <c r="B48069">
        <v>52.939900000000002</v>
      </c>
      <c r="C48069">
        <v>-73.549099999999996</v>
      </c>
      <c r="D48069" s="5">
        <v>44036</v>
      </c>
      <c r="E48069">
        <v>58243</v>
      </c>
      <c r="F48069">
        <v>5663</v>
      </c>
      <c r="G48069">
        <v>0</v>
      </c>
      <c r="H48069">
        <v>52580</v>
      </c>
      <c r="I48069" s="1" t="s">
        <v>17422</v>
      </c>
    </row>
    <row r="48070" spans="1:9" x14ac:dyDescent="0.25">
      <c r="A48070" s="1" t="s">
        <v>17475</v>
      </c>
      <c r="B48070">
        <v>52.939900000000002</v>
      </c>
      <c r="C48070">
        <v>-106.4509</v>
      </c>
      <c r="D48070" s="5">
        <v>44036</v>
      </c>
      <c r="E48070">
        <v>1099</v>
      </c>
      <c r="F48070">
        <v>16</v>
      </c>
      <c r="G48070">
        <v>0</v>
      </c>
      <c r="H48070">
        <v>1083</v>
      </c>
      <c r="I48070" s="1" t="s">
        <v>17422</v>
      </c>
    </row>
    <row r="48071" spans="1:9" x14ac:dyDescent="0.25">
      <c r="A48071" s="1" t="s">
        <v>17477</v>
      </c>
      <c r="B48071">
        <v>6.6111000000000004</v>
      </c>
      <c r="C48071">
        <v>20.939399999999999</v>
      </c>
      <c r="D48071" s="5">
        <v>44036</v>
      </c>
      <c r="E48071">
        <v>4593</v>
      </c>
      <c r="F48071">
        <v>59</v>
      </c>
      <c r="G48071">
        <v>1483</v>
      </c>
      <c r="H48071">
        <v>3051</v>
      </c>
      <c r="I48071" s="1" t="s">
        <v>17415</v>
      </c>
    </row>
    <row r="48072" spans="1:9" x14ac:dyDescent="0.25">
      <c r="A48072" s="1" t="s">
        <v>17479</v>
      </c>
      <c r="B48072">
        <v>15.4542</v>
      </c>
      <c r="C48072">
        <v>18.732199999999999</v>
      </c>
      <c r="D48072" s="5">
        <v>44036</v>
      </c>
      <c r="E48072">
        <v>915</v>
      </c>
      <c r="F48072">
        <v>75</v>
      </c>
      <c r="G48072">
        <v>805</v>
      </c>
      <c r="H48072">
        <v>35</v>
      </c>
      <c r="I48072" s="1" t="s">
        <v>17415</v>
      </c>
    </row>
    <row r="48073" spans="1:9" x14ac:dyDescent="0.25">
      <c r="A48073" s="1" t="s">
        <v>17481</v>
      </c>
      <c r="B48073">
        <v>-35.6751</v>
      </c>
      <c r="C48073">
        <v>-71.543000000000006</v>
      </c>
      <c r="D48073" s="5">
        <v>44036</v>
      </c>
      <c r="E48073">
        <v>341304</v>
      </c>
      <c r="F48073">
        <v>8914</v>
      </c>
      <c r="G48073">
        <v>313696</v>
      </c>
      <c r="H48073">
        <v>18694</v>
      </c>
      <c r="I48073" s="1" t="s">
        <v>17422</v>
      </c>
    </row>
    <row r="48074" spans="1:9" x14ac:dyDescent="0.25">
      <c r="A48074" s="1" t="s">
        <v>17483</v>
      </c>
      <c r="B48074">
        <v>31.825700000000001</v>
      </c>
      <c r="C48074">
        <v>117.2264</v>
      </c>
      <c r="D48074" s="5">
        <v>44036</v>
      </c>
      <c r="E48074">
        <v>991</v>
      </c>
      <c r="F48074">
        <v>6</v>
      </c>
      <c r="G48074">
        <v>985</v>
      </c>
      <c r="H48074">
        <v>0</v>
      </c>
      <c r="I48074" s="1" t="s">
        <v>17429</v>
      </c>
    </row>
    <row r="48075" spans="1:9" x14ac:dyDescent="0.25">
      <c r="A48075" s="1" t="s">
        <v>17483</v>
      </c>
      <c r="B48075">
        <v>40.182400000000001</v>
      </c>
      <c r="C48075">
        <v>116.41419999999999</v>
      </c>
      <c r="D48075" s="5">
        <v>44036</v>
      </c>
      <c r="E48075">
        <v>929</v>
      </c>
      <c r="F48075">
        <v>9</v>
      </c>
      <c r="G48075">
        <v>867</v>
      </c>
      <c r="H48075">
        <v>53</v>
      </c>
      <c r="I48075" s="1" t="s">
        <v>17429</v>
      </c>
    </row>
    <row r="48076" spans="1:9" x14ac:dyDescent="0.25">
      <c r="A48076" s="1" t="s">
        <v>17483</v>
      </c>
      <c r="B48076">
        <v>30.057200000000002</v>
      </c>
      <c r="C48076">
        <v>107.874</v>
      </c>
      <c r="D48076" s="5">
        <v>44036</v>
      </c>
      <c r="E48076">
        <v>583</v>
      </c>
      <c r="F48076">
        <v>6</v>
      </c>
      <c r="G48076">
        <v>576</v>
      </c>
      <c r="H48076">
        <v>1</v>
      </c>
      <c r="I48076" s="1" t="s">
        <v>17429</v>
      </c>
    </row>
    <row r="48077" spans="1:9" x14ac:dyDescent="0.25">
      <c r="A48077" s="1" t="s">
        <v>17483</v>
      </c>
      <c r="B48077">
        <v>26.078900000000001</v>
      </c>
      <c r="C48077">
        <v>117.98739999999999</v>
      </c>
      <c r="D48077" s="5">
        <v>44036</v>
      </c>
      <c r="E48077">
        <v>364</v>
      </c>
      <c r="F48077">
        <v>1</v>
      </c>
      <c r="G48077">
        <v>361</v>
      </c>
      <c r="H48077">
        <v>2</v>
      </c>
      <c r="I48077" s="1" t="s">
        <v>17429</v>
      </c>
    </row>
    <row r="48078" spans="1:9" x14ac:dyDescent="0.25">
      <c r="A48078" s="1" t="s">
        <v>17483</v>
      </c>
      <c r="B48078">
        <v>35.751800000000003</v>
      </c>
      <c r="C48078">
        <v>104.2861</v>
      </c>
      <c r="D48078" s="5">
        <v>44036</v>
      </c>
      <c r="E48078">
        <v>167</v>
      </c>
      <c r="F48078">
        <v>2</v>
      </c>
      <c r="G48078">
        <v>165</v>
      </c>
      <c r="H48078">
        <v>0</v>
      </c>
      <c r="I48078" s="1" t="s">
        <v>17429</v>
      </c>
    </row>
    <row r="48079" spans="1:9" x14ac:dyDescent="0.25">
      <c r="A48079" s="1" t="s">
        <v>17483</v>
      </c>
      <c r="B48079">
        <v>23.341699999999999</v>
      </c>
      <c r="C48079">
        <v>113.42440000000001</v>
      </c>
      <c r="D48079" s="5">
        <v>44036</v>
      </c>
      <c r="E48079">
        <v>1669</v>
      </c>
      <c r="F48079">
        <v>8</v>
      </c>
      <c r="G48079">
        <v>1641</v>
      </c>
      <c r="H48079">
        <v>20</v>
      </c>
      <c r="I48079" s="1" t="s">
        <v>17429</v>
      </c>
    </row>
    <row r="48080" spans="1:9" x14ac:dyDescent="0.25">
      <c r="A48080" s="1" t="s">
        <v>17483</v>
      </c>
      <c r="B48080">
        <v>23.829799999999999</v>
      </c>
      <c r="C48080">
        <v>108.7881</v>
      </c>
      <c r="D48080" s="5">
        <v>44036</v>
      </c>
      <c r="E48080">
        <v>255</v>
      </c>
      <c r="F48080">
        <v>2</v>
      </c>
      <c r="G48080">
        <v>253</v>
      </c>
      <c r="H48080">
        <v>0</v>
      </c>
      <c r="I48080" s="1" t="s">
        <v>17429</v>
      </c>
    </row>
    <row r="48081" spans="1:9" x14ac:dyDescent="0.25">
      <c r="A48081" s="1" t="s">
        <v>17483</v>
      </c>
      <c r="B48081">
        <v>26.8154</v>
      </c>
      <c r="C48081">
        <v>106.87479999999999</v>
      </c>
      <c r="D48081" s="5">
        <v>44036</v>
      </c>
      <c r="E48081">
        <v>147</v>
      </c>
      <c r="F48081">
        <v>2</v>
      </c>
      <c r="G48081">
        <v>145</v>
      </c>
      <c r="H48081">
        <v>0</v>
      </c>
      <c r="I48081" s="1" t="s">
        <v>17429</v>
      </c>
    </row>
    <row r="48082" spans="1:9" x14ac:dyDescent="0.25">
      <c r="A48082" s="1" t="s">
        <v>17483</v>
      </c>
      <c r="B48082">
        <v>19.195900000000002</v>
      </c>
      <c r="C48082">
        <v>109.7453</v>
      </c>
      <c r="D48082" s="5">
        <v>44036</v>
      </c>
      <c r="E48082">
        <v>171</v>
      </c>
      <c r="F48082">
        <v>6</v>
      </c>
      <c r="G48082">
        <v>165</v>
      </c>
      <c r="H48082">
        <v>0</v>
      </c>
      <c r="I48082" s="1" t="s">
        <v>17429</v>
      </c>
    </row>
    <row r="48083" spans="1:9" x14ac:dyDescent="0.25">
      <c r="A48083" s="1" t="s">
        <v>17483</v>
      </c>
      <c r="B48083">
        <v>39.548999999999999</v>
      </c>
      <c r="C48083">
        <v>116.1306</v>
      </c>
      <c r="D48083" s="5">
        <v>44036</v>
      </c>
      <c r="E48083">
        <v>349</v>
      </c>
      <c r="F48083">
        <v>6</v>
      </c>
      <c r="G48083">
        <v>0</v>
      </c>
      <c r="H48083">
        <v>343</v>
      </c>
      <c r="I48083" s="1" t="s">
        <v>17429</v>
      </c>
    </row>
    <row r="48084" spans="1:9" x14ac:dyDescent="0.25">
      <c r="A48084" s="1" t="s">
        <v>17483</v>
      </c>
      <c r="B48084">
        <v>47.861999999999995</v>
      </c>
      <c r="C48084">
        <v>127.7615</v>
      </c>
      <c r="D48084" s="5">
        <v>44036</v>
      </c>
      <c r="E48084">
        <v>947</v>
      </c>
      <c r="F48084">
        <v>13</v>
      </c>
      <c r="G48084">
        <v>934</v>
      </c>
      <c r="H48084">
        <v>0</v>
      </c>
      <c r="I48084" s="1" t="s">
        <v>17429</v>
      </c>
    </row>
    <row r="48085" spans="1:9" x14ac:dyDescent="0.25">
      <c r="A48085" s="1" t="s">
        <v>17483</v>
      </c>
      <c r="B48085">
        <v>37.895699999999998</v>
      </c>
      <c r="C48085">
        <v>114.9042</v>
      </c>
      <c r="D48085" s="5">
        <v>44036</v>
      </c>
      <c r="E48085">
        <v>1276</v>
      </c>
      <c r="F48085">
        <v>22</v>
      </c>
      <c r="G48085">
        <v>0</v>
      </c>
      <c r="H48085">
        <v>1254</v>
      </c>
      <c r="I48085" s="1" t="s">
        <v>17429</v>
      </c>
    </row>
    <row r="48086" spans="1:9" x14ac:dyDescent="0.25">
      <c r="A48086" s="1" t="s">
        <v>17483</v>
      </c>
      <c r="B48086">
        <v>22.3</v>
      </c>
      <c r="C48086">
        <v>114.2</v>
      </c>
      <c r="D48086" s="5">
        <v>44036</v>
      </c>
      <c r="E48086">
        <v>2372</v>
      </c>
      <c r="F48086">
        <v>16</v>
      </c>
      <c r="G48086">
        <v>1407</v>
      </c>
      <c r="H48086">
        <v>949</v>
      </c>
      <c r="I48086" s="1" t="s">
        <v>17429</v>
      </c>
    </row>
    <row r="48087" spans="1:9" x14ac:dyDescent="0.25">
      <c r="A48087" s="1" t="s">
        <v>17483</v>
      </c>
      <c r="B48087">
        <v>30.9756</v>
      </c>
      <c r="C48087">
        <v>112.27070000000001</v>
      </c>
      <c r="D48087" s="5">
        <v>44036</v>
      </c>
      <c r="E48087">
        <v>68135</v>
      </c>
      <c r="F48087">
        <v>4512</v>
      </c>
      <c r="G48087">
        <v>63623</v>
      </c>
      <c r="H48087">
        <v>0</v>
      </c>
      <c r="I48087" s="1" t="s">
        <v>17429</v>
      </c>
    </row>
    <row r="48088" spans="1:9" x14ac:dyDescent="0.25">
      <c r="A48088" s="1" t="s">
        <v>17483</v>
      </c>
      <c r="B48088">
        <v>27.610399999999998</v>
      </c>
      <c r="C48088">
        <v>111.7088</v>
      </c>
      <c r="D48088" s="5">
        <v>44036</v>
      </c>
      <c r="E48088">
        <v>1019</v>
      </c>
      <c r="F48088">
        <v>4</v>
      </c>
      <c r="G48088">
        <v>1015</v>
      </c>
      <c r="H48088">
        <v>0</v>
      </c>
      <c r="I48088" s="1" t="s">
        <v>17429</v>
      </c>
    </row>
    <row r="48089" spans="1:9" x14ac:dyDescent="0.25">
      <c r="A48089" s="1" t="s">
        <v>17483</v>
      </c>
      <c r="B48089">
        <v>44.093499999999999</v>
      </c>
      <c r="C48089">
        <v>113.9448</v>
      </c>
      <c r="D48089" s="5">
        <v>44036</v>
      </c>
      <c r="E48089">
        <v>251</v>
      </c>
      <c r="F48089">
        <v>1</v>
      </c>
      <c r="G48089">
        <v>241</v>
      </c>
      <c r="H48089">
        <v>9</v>
      </c>
      <c r="I48089" s="1" t="s">
        <v>17429</v>
      </c>
    </row>
    <row r="48090" spans="1:9" x14ac:dyDescent="0.25">
      <c r="A48090" s="1" t="s">
        <v>17483</v>
      </c>
      <c r="B48090">
        <v>32.9711</v>
      </c>
      <c r="C48090">
        <v>119.455</v>
      </c>
      <c r="D48090" s="5">
        <v>44036</v>
      </c>
      <c r="E48090">
        <v>655</v>
      </c>
      <c r="F48090">
        <v>0</v>
      </c>
      <c r="G48090">
        <v>654</v>
      </c>
      <c r="H48090">
        <v>1</v>
      </c>
      <c r="I48090" s="1" t="s">
        <v>17429</v>
      </c>
    </row>
    <row r="48091" spans="1:9" x14ac:dyDescent="0.25">
      <c r="A48091" s="1" t="s">
        <v>17483</v>
      </c>
      <c r="B48091">
        <v>27.614000000000001</v>
      </c>
      <c r="C48091">
        <v>115.7221</v>
      </c>
      <c r="D48091" s="5">
        <v>44036</v>
      </c>
      <c r="E48091">
        <v>932</v>
      </c>
      <c r="F48091">
        <v>1</v>
      </c>
      <c r="G48091">
        <v>931</v>
      </c>
      <c r="H48091">
        <v>0</v>
      </c>
      <c r="I48091" s="1" t="s">
        <v>17429</v>
      </c>
    </row>
    <row r="48092" spans="1:9" x14ac:dyDescent="0.25">
      <c r="A48092" s="1" t="s">
        <v>17483</v>
      </c>
      <c r="B48092">
        <v>43.6661</v>
      </c>
      <c r="C48092">
        <v>126.1923</v>
      </c>
      <c r="D48092" s="5">
        <v>44036</v>
      </c>
      <c r="E48092">
        <v>155</v>
      </c>
      <c r="F48092">
        <v>2</v>
      </c>
      <c r="G48092">
        <v>153</v>
      </c>
      <c r="H48092">
        <v>0</v>
      </c>
      <c r="I48092" s="1" t="s">
        <v>17429</v>
      </c>
    </row>
    <row r="48093" spans="1:9" x14ac:dyDescent="0.25">
      <c r="A48093" s="1" t="s">
        <v>17483</v>
      </c>
      <c r="B48093">
        <v>41.2956</v>
      </c>
      <c r="C48093">
        <v>122.60850000000001</v>
      </c>
      <c r="D48093" s="5">
        <v>44036</v>
      </c>
      <c r="E48093">
        <v>176</v>
      </c>
      <c r="F48093">
        <v>2</v>
      </c>
      <c r="G48093">
        <v>159</v>
      </c>
      <c r="H48093">
        <v>15</v>
      </c>
      <c r="I48093" s="1" t="s">
        <v>17429</v>
      </c>
    </row>
    <row r="48094" spans="1:9" x14ac:dyDescent="0.25">
      <c r="A48094" s="1" t="s">
        <v>17483</v>
      </c>
      <c r="B48094">
        <v>22.166699999999999</v>
      </c>
      <c r="C48094">
        <v>113.55</v>
      </c>
      <c r="D48094" s="5">
        <v>44036</v>
      </c>
      <c r="E48094">
        <v>46</v>
      </c>
      <c r="F48094">
        <v>0</v>
      </c>
      <c r="G48094">
        <v>46</v>
      </c>
      <c r="H48094">
        <v>0</v>
      </c>
      <c r="I48094" s="1" t="s">
        <v>17429</v>
      </c>
    </row>
    <row r="48095" spans="1:9" x14ac:dyDescent="0.25">
      <c r="A48095" s="1" t="s">
        <v>17483</v>
      </c>
      <c r="B48095">
        <v>37.269199999999998</v>
      </c>
      <c r="C48095">
        <v>106.16549999999999</v>
      </c>
      <c r="D48095" s="5">
        <v>44036</v>
      </c>
      <c r="E48095">
        <v>75</v>
      </c>
      <c r="F48095">
        <v>0</v>
      </c>
      <c r="G48095">
        <v>75</v>
      </c>
      <c r="H48095">
        <v>0</v>
      </c>
      <c r="I48095" s="1" t="s">
        <v>17429</v>
      </c>
    </row>
    <row r="48096" spans="1:9" x14ac:dyDescent="0.25">
      <c r="A48096" s="1" t="s">
        <v>17483</v>
      </c>
      <c r="B48096">
        <v>35.745199999999997</v>
      </c>
      <c r="C48096">
        <v>95.995599999999996</v>
      </c>
      <c r="D48096" s="5">
        <v>44036</v>
      </c>
      <c r="E48096">
        <v>18</v>
      </c>
      <c r="F48096">
        <v>0</v>
      </c>
      <c r="G48096">
        <v>18</v>
      </c>
      <c r="H48096">
        <v>0</v>
      </c>
      <c r="I48096" s="1" t="s">
        <v>17429</v>
      </c>
    </row>
    <row r="48097" spans="1:9" x14ac:dyDescent="0.25">
      <c r="A48097" s="1" t="s">
        <v>17483</v>
      </c>
      <c r="B48097">
        <v>35.191699999999997</v>
      </c>
      <c r="C48097">
        <v>108.87009999999999</v>
      </c>
      <c r="D48097" s="5">
        <v>44036</v>
      </c>
      <c r="E48097">
        <v>323</v>
      </c>
      <c r="F48097">
        <v>3</v>
      </c>
      <c r="G48097">
        <v>317</v>
      </c>
      <c r="H48097">
        <v>3</v>
      </c>
      <c r="I48097" s="1" t="s">
        <v>17429</v>
      </c>
    </row>
    <row r="48098" spans="1:9" x14ac:dyDescent="0.25">
      <c r="A48098" s="1" t="s">
        <v>17483</v>
      </c>
      <c r="B48098">
        <v>36.342700000000001</v>
      </c>
      <c r="C48098">
        <v>118.1498</v>
      </c>
      <c r="D48098" s="5">
        <v>44036</v>
      </c>
      <c r="E48098">
        <v>798</v>
      </c>
      <c r="F48098">
        <v>7</v>
      </c>
      <c r="G48098">
        <v>785</v>
      </c>
      <c r="H48098">
        <v>6</v>
      </c>
      <c r="I48098" s="1" t="s">
        <v>17429</v>
      </c>
    </row>
    <row r="48099" spans="1:9" x14ac:dyDescent="0.25">
      <c r="A48099" s="1" t="s">
        <v>17483</v>
      </c>
      <c r="B48099">
        <v>31.201999999999998</v>
      </c>
      <c r="C48099">
        <v>121.4491</v>
      </c>
      <c r="D48099" s="5">
        <v>44036</v>
      </c>
      <c r="E48099">
        <v>741</v>
      </c>
      <c r="F48099">
        <v>7</v>
      </c>
      <c r="G48099">
        <v>712</v>
      </c>
      <c r="H48099">
        <v>22</v>
      </c>
      <c r="I48099" s="1" t="s">
        <v>17429</v>
      </c>
    </row>
    <row r="48100" spans="1:9" x14ac:dyDescent="0.25">
      <c r="A48100" s="1" t="s">
        <v>17483</v>
      </c>
      <c r="B48100">
        <v>37.5777</v>
      </c>
      <c r="C48100">
        <v>112.29219999999999</v>
      </c>
      <c r="D48100" s="5">
        <v>44036</v>
      </c>
      <c r="E48100">
        <v>201</v>
      </c>
      <c r="F48100">
        <v>0</v>
      </c>
      <c r="G48100">
        <v>201</v>
      </c>
      <c r="H48100">
        <v>0</v>
      </c>
      <c r="I48100" s="1" t="s">
        <v>17429</v>
      </c>
    </row>
    <row r="48101" spans="1:9" x14ac:dyDescent="0.25">
      <c r="A48101" s="1" t="s">
        <v>17483</v>
      </c>
      <c r="B48101">
        <v>30.617100000000001</v>
      </c>
      <c r="C48101">
        <v>102.7103</v>
      </c>
      <c r="D48101" s="5">
        <v>44036</v>
      </c>
      <c r="E48101">
        <v>603</v>
      </c>
      <c r="F48101">
        <v>3</v>
      </c>
      <c r="G48101">
        <v>594</v>
      </c>
      <c r="H48101">
        <v>6</v>
      </c>
      <c r="I48101" s="1" t="s">
        <v>17429</v>
      </c>
    </row>
    <row r="48102" spans="1:9" x14ac:dyDescent="0.25">
      <c r="A48102" s="1" t="s">
        <v>17483</v>
      </c>
      <c r="B48102">
        <v>39.305399999999999</v>
      </c>
      <c r="C48102">
        <v>117.32299999999999</v>
      </c>
      <c r="D48102" s="5">
        <v>44036</v>
      </c>
      <c r="E48102">
        <v>203</v>
      </c>
      <c r="F48102">
        <v>3</v>
      </c>
      <c r="G48102">
        <v>195</v>
      </c>
      <c r="H48102">
        <v>5</v>
      </c>
      <c r="I48102" s="1" t="s">
        <v>17429</v>
      </c>
    </row>
    <row r="48103" spans="1:9" x14ac:dyDescent="0.25">
      <c r="A48103" s="1" t="s">
        <v>17483</v>
      </c>
      <c r="B48103">
        <v>31.692699999999999</v>
      </c>
      <c r="C48103">
        <v>88.092399999999998</v>
      </c>
      <c r="D48103" s="5">
        <v>44036</v>
      </c>
      <c r="E48103">
        <v>1</v>
      </c>
      <c r="F48103">
        <v>0</v>
      </c>
      <c r="G48103">
        <v>1</v>
      </c>
      <c r="H48103">
        <v>0</v>
      </c>
      <c r="I48103" s="1" t="s">
        <v>17429</v>
      </c>
    </row>
    <row r="48104" spans="1:9" x14ac:dyDescent="0.25">
      <c r="A48104" s="1" t="s">
        <v>17483</v>
      </c>
      <c r="B48104">
        <v>41.112900000000003</v>
      </c>
      <c r="C48104">
        <v>85.240099999999998</v>
      </c>
      <c r="D48104" s="5">
        <v>44036</v>
      </c>
      <c r="E48104">
        <v>191</v>
      </c>
      <c r="F48104">
        <v>3</v>
      </c>
      <c r="G48104">
        <v>73</v>
      </c>
      <c r="H48104">
        <v>115</v>
      </c>
      <c r="I48104" s="1" t="s">
        <v>17429</v>
      </c>
    </row>
    <row r="48105" spans="1:9" x14ac:dyDescent="0.25">
      <c r="A48105" s="1" t="s">
        <v>17483</v>
      </c>
      <c r="B48105">
        <v>24.974</v>
      </c>
      <c r="C48105">
        <v>101.48700000000001</v>
      </c>
      <c r="D48105" s="5">
        <v>44036</v>
      </c>
      <c r="E48105">
        <v>189</v>
      </c>
      <c r="F48105">
        <v>2</v>
      </c>
      <c r="G48105">
        <v>186</v>
      </c>
      <c r="H48105">
        <v>1</v>
      </c>
      <c r="I48105" s="1" t="s">
        <v>17429</v>
      </c>
    </row>
    <row r="48106" spans="1:9" x14ac:dyDescent="0.25">
      <c r="A48106" s="1" t="s">
        <v>17483</v>
      </c>
      <c r="B48106">
        <v>29.183199999999999</v>
      </c>
      <c r="C48106">
        <v>120.0934</v>
      </c>
      <c r="D48106" s="5">
        <v>44036</v>
      </c>
      <c r="E48106">
        <v>1270</v>
      </c>
      <c r="F48106">
        <v>1</v>
      </c>
      <c r="G48106">
        <v>1267</v>
      </c>
      <c r="H48106">
        <v>2</v>
      </c>
      <c r="I48106" s="1" t="s">
        <v>17429</v>
      </c>
    </row>
    <row r="48107" spans="1:9" x14ac:dyDescent="0.25">
      <c r="A48107" s="1" t="s">
        <v>17485</v>
      </c>
      <c r="B48107">
        <v>4.5709</v>
      </c>
      <c r="C48107">
        <v>-74.297300000000007</v>
      </c>
      <c r="D48107" s="5">
        <v>44036</v>
      </c>
      <c r="E48107">
        <v>233541</v>
      </c>
      <c r="F48107">
        <v>7975</v>
      </c>
      <c r="G48107">
        <v>113864</v>
      </c>
      <c r="H48107">
        <v>111702</v>
      </c>
      <c r="I48107" s="1" t="s">
        <v>17422</v>
      </c>
    </row>
    <row r="48108" spans="1:9" x14ac:dyDescent="0.25">
      <c r="A48108" s="1" t="s">
        <v>17489</v>
      </c>
      <c r="B48108">
        <v>-0.22800000000000001</v>
      </c>
      <c r="C48108">
        <v>15.8277</v>
      </c>
      <c r="D48108" s="5">
        <v>44036</v>
      </c>
      <c r="E48108">
        <v>3038</v>
      </c>
      <c r="F48108">
        <v>51</v>
      </c>
      <c r="G48108">
        <v>756</v>
      </c>
      <c r="H48108">
        <v>2231</v>
      </c>
      <c r="I48108" s="1" t="s">
        <v>17415</v>
      </c>
    </row>
    <row r="48109" spans="1:9" x14ac:dyDescent="0.25">
      <c r="A48109" s="1" t="s">
        <v>17491</v>
      </c>
      <c r="B48109">
        <v>-4.0382999999999996</v>
      </c>
      <c r="C48109">
        <v>21.758700000000001</v>
      </c>
      <c r="D48109" s="5">
        <v>44036</v>
      </c>
      <c r="E48109">
        <v>8767</v>
      </c>
      <c r="F48109">
        <v>201</v>
      </c>
      <c r="G48109">
        <v>5109</v>
      </c>
      <c r="H48109">
        <v>3457</v>
      </c>
      <c r="I48109" s="1" t="s">
        <v>17415</v>
      </c>
    </row>
    <row r="48110" spans="1:9" x14ac:dyDescent="0.25">
      <c r="A48110" s="1" t="s">
        <v>17493</v>
      </c>
      <c r="B48110">
        <v>9.7489000000000008</v>
      </c>
      <c r="C48110">
        <v>-83.753399999999999</v>
      </c>
      <c r="D48110" s="5">
        <v>44036</v>
      </c>
      <c r="E48110">
        <v>13669</v>
      </c>
      <c r="F48110">
        <v>87</v>
      </c>
      <c r="G48110">
        <v>3505</v>
      </c>
      <c r="H48110">
        <v>10077</v>
      </c>
      <c r="I48110" s="1" t="s">
        <v>17422</v>
      </c>
    </row>
    <row r="48111" spans="1:9" x14ac:dyDescent="0.25">
      <c r="A48111" s="1" t="s">
        <v>17495</v>
      </c>
      <c r="B48111">
        <v>7.54</v>
      </c>
      <c r="C48111">
        <v>-5.5471000000000004</v>
      </c>
      <c r="D48111" s="5">
        <v>44036</v>
      </c>
      <c r="E48111">
        <v>15253</v>
      </c>
      <c r="F48111">
        <v>94</v>
      </c>
      <c r="G48111">
        <v>9499</v>
      </c>
      <c r="H48111">
        <v>5660</v>
      </c>
      <c r="I48111" s="1" t="s">
        <v>17415</v>
      </c>
    </row>
    <row r="48112" spans="1:9" x14ac:dyDescent="0.25">
      <c r="A48112" s="1" t="s">
        <v>17497</v>
      </c>
      <c r="B48112">
        <v>45.1</v>
      </c>
      <c r="C48112">
        <v>15.2</v>
      </c>
      <c r="D48112" s="5">
        <v>44036</v>
      </c>
      <c r="E48112">
        <v>4715</v>
      </c>
      <c r="F48112">
        <v>128</v>
      </c>
      <c r="G48112">
        <v>3555</v>
      </c>
      <c r="H48112">
        <v>1032</v>
      </c>
      <c r="I48112" s="1" t="s">
        <v>17412</v>
      </c>
    </row>
    <row r="48113" spans="1:9" x14ac:dyDescent="0.25">
      <c r="A48113" s="1" t="s">
        <v>17499</v>
      </c>
      <c r="B48113">
        <v>21.521757000000001</v>
      </c>
      <c r="C48113">
        <v>-77.781167000000025</v>
      </c>
      <c r="D48113" s="5">
        <v>44036</v>
      </c>
      <c r="E48113">
        <v>2469</v>
      </c>
      <c r="F48113">
        <v>87</v>
      </c>
      <c r="G48113">
        <v>2341</v>
      </c>
      <c r="H48113">
        <v>41</v>
      </c>
      <c r="I48113" s="1" t="s">
        <v>17422</v>
      </c>
    </row>
    <row r="48114" spans="1:9" x14ac:dyDescent="0.25">
      <c r="A48114" s="1" t="s">
        <v>17501</v>
      </c>
      <c r="B48114">
        <v>35.126399999999997</v>
      </c>
      <c r="C48114">
        <v>33.429900000000004</v>
      </c>
      <c r="D48114" s="5">
        <v>44036</v>
      </c>
      <c r="E48114">
        <v>1047</v>
      </c>
      <c r="F48114">
        <v>19</v>
      </c>
      <c r="G48114">
        <v>847</v>
      </c>
      <c r="H48114">
        <v>181</v>
      </c>
      <c r="I48114" s="1" t="s">
        <v>17412</v>
      </c>
    </row>
    <row r="48115" spans="1:9" x14ac:dyDescent="0.25">
      <c r="A48115" s="1" t="s">
        <v>17503</v>
      </c>
      <c r="B48115">
        <v>49.817500000000003</v>
      </c>
      <c r="C48115">
        <v>15.472999999999999</v>
      </c>
      <c r="D48115" s="5">
        <v>44036</v>
      </c>
      <c r="E48115">
        <v>15081</v>
      </c>
      <c r="F48115">
        <v>369</v>
      </c>
      <c r="G48115">
        <v>9422</v>
      </c>
      <c r="H48115">
        <v>5290</v>
      </c>
      <c r="I48115" s="1" t="s">
        <v>17412</v>
      </c>
    </row>
    <row r="48116" spans="1:9" x14ac:dyDescent="0.25">
      <c r="A48116" s="1" t="s">
        <v>17505</v>
      </c>
      <c r="B48116">
        <v>61.892600000000002</v>
      </c>
      <c r="C48116">
        <v>-6.9118000000000004</v>
      </c>
      <c r="D48116" s="5">
        <v>44036</v>
      </c>
      <c r="E48116">
        <v>191</v>
      </c>
      <c r="F48116">
        <v>0</v>
      </c>
      <c r="G48116">
        <v>188</v>
      </c>
      <c r="H48116">
        <v>3</v>
      </c>
      <c r="I48116" s="1" t="s">
        <v>17412</v>
      </c>
    </row>
    <row r="48117" spans="1:9" x14ac:dyDescent="0.25">
      <c r="A48117" s="1" t="s">
        <v>17541</v>
      </c>
      <c r="B48117">
        <v>71.706900000000005</v>
      </c>
      <c r="C48117">
        <v>-42.604300000000002</v>
      </c>
      <c r="D48117" s="5">
        <v>44036</v>
      </c>
      <c r="E48117">
        <v>13</v>
      </c>
      <c r="F48117">
        <v>0</v>
      </c>
      <c r="G48117">
        <v>13</v>
      </c>
      <c r="H48117">
        <v>0</v>
      </c>
      <c r="I48117" s="1" t="s">
        <v>17412</v>
      </c>
    </row>
    <row r="48118" spans="1:9" x14ac:dyDescent="0.25">
      <c r="A48118" s="1" t="s">
        <v>17505</v>
      </c>
      <c r="B48118">
        <v>56.2639</v>
      </c>
      <c r="C48118">
        <v>9.5017999999999994</v>
      </c>
      <c r="D48118" s="5">
        <v>44036</v>
      </c>
      <c r="E48118">
        <v>13438</v>
      </c>
      <c r="F48118">
        <v>613</v>
      </c>
      <c r="G48118">
        <v>12340</v>
      </c>
      <c r="H48118">
        <v>485</v>
      </c>
      <c r="I48118" s="1" t="s">
        <v>17412</v>
      </c>
    </row>
    <row r="48119" spans="1:9" x14ac:dyDescent="0.25">
      <c r="A48119" s="1" t="s">
        <v>17507</v>
      </c>
      <c r="B48119">
        <v>11.825100000000001</v>
      </c>
      <c r="C48119">
        <v>42.590299999999999</v>
      </c>
      <c r="D48119" s="5">
        <v>44036</v>
      </c>
      <c r="E48119">
        <v>5039</v>
      </c>
      <c r="F48119">
        <v>58</v>
      </c>
      <c r="G48119">
        <v>4949</v>
      </c>
      <c r="H48119">
        <v>32</v>
      </c>
      <c r="I48119" s="1" t="s">
        <v>17409</v>
      </c>
    </row>
    <row r="48120" spans="1:9" x14ac:dyDescent="0.25">
      <c r="A48120" s="1" t="s">
        <v>17510</v>
      </c>
      <c r="B48120">
        <v>18.735700000000001</v>
      </c>
      <c r="C48120">
        <v>-70.162700000000001</v>
      </c>
      <c r="D48120" s="5">
        <v>44036</v>
      </c>
      <c r="E48120">
        <v>59077</v>
      </c>
      <c r="F48120">
        <v>1036</v>
      </c>
      <c r="G48120">
        <v>27625</v>
      </c>
      <c r="H48120">
        <v>30416</v>
      </c>
      <c r="I48120" s="1" t="s">
        <v>17422</v>
      </c>
    </row>
    <row r="48121" spans="1:9" x14ac:dyDescent="0.25">
      <c r="A48121" s="1" t="s">
        <v>17512</v>
      </c>
      <c r="B48121">
        <v>-1.8311999999999999</v>
      </c>
      <c r="C48121">
        <v>-78.183400000000006</v>
      </c>
      <c r="D48121" s="5">
        <v>44036</v>
      </c>
      <c r="E48121">
        <v>79049</v>
      </c>
      <c r="F48121">
        <v>5468</v>
      </c>
      <c r="G48121">
        <v>34544</v>
      </c>
      <c r="H48121">
        <v>39037</v>
      </c>
      <c r="I48121" s="1" t="s">
        <v>17422</v>
      </c>
    </row>
    <row r="48122" spans="1:9" x14ac:dyDescent="0.25">
      <c r="A48122" s="1" t="s">
        <v>17514</v>
      </c>
      <c r="B48122">
        <v>26.820553000000004</v>
      </c>
      <c r="C48122">
        <v>30.802497999999996</v>
      </c>
      <c r="D48122" s="5">
        <v>44036</v>
      </c>
      <c r="E48122">
        <v>91072</v>
      </c>
      <c r="F48122">
        <v>4518</v>
      </c>
      <c r="G48122">
        <v>31970</v>
      </c>
      <c r="H48122">
        <v>54584</v>
      </c>
      <c r="I48122" s="1" t="s">
        <v>17409</v>
      </c>
    </row>
    <row r="48123" spans="1:9" x14ac:dyDescent="0.25">
      <c r="A48123" s="1" t="s">
        <v>17516</v>
      </c>
      <c r="B48123">
        <v>13.7942</v>
      </c>
      <c r="C48123">
        <v>-88.896500000000003</v>
      </c>
      <c r="D48123" s="5">
        <v>44036</v>
      </c>
      <c r="E48123">
        <v>13792</v>
      </c>
      <c r="F48123">
        <v>379</v>
      </c>
      <c r="G48123">
        <v>7415</v>
      </c>
      <c r="H48123">
        <v>5998</v>
      </c>
      <c r="I48123" s="1" t="s">
        <v>17422</v>
      </c>
    </row>
    <row r="48124" spans="1:9" x14ac:dyDescent="0.25">
      <c r="A48124" s="1" t="s">
        <v>17517</v>
      </c>
      <c r="B48124">
        <v>1.6508</v>
      </c>
      <c r="C48124">
        <v>10.267899999999999</v>
      </c>
      <c r="D48124" s="5">
        <v>44036</v>
      </c>
      <c r="E48124">
        <v>3071</v>
      </c>
      <c r="F48124">
        <v>51</v>
      </c>
      <c r="G48124">
        <v>842</v>
      </c>
      <c r="H48124">
        <v>2178</v>
      </c>
      <c r="I48124" s="1" t="s">
        <v>17415</v>
      </c>
    </row>
    <row r="48125" spans="1:9" x14ac:dyDescent="0.25">
      <c r="A48125" s="1" t="s">
        <v>17519</v>
      </c>
      <c r="B48125">
        <v>15.179399999999999</v>
      </c>
      <c r="C48125">
        <v>39.782299999999999</v>
      </c>
      <c r="D48125" s="5">
        <v>44036</v>
      </c>
      <c r="E48125">
        <v>261</v>
      </c>
      <c r="F48125">
        <v>0</v>
      </c>
      <c r="G48125">
        <v>189</v>
      </c>
      <c r="H48125">
        <v>72</v>
      </c>
      <c r="I48125" s="1" t="s">
        <v>17415</v>
      </c>
    </row>
    <row r="48126" spans="1:9" x14ac:dyDescent="0.25">
      <c r="A48126" s="1" t="s">
        <v>17520</v>
      </c>
      <c r="B48126">
        <v>58.595300000000002</v>
      </c>
      <c r="C48126">
        <v>25.0136</v>
      </c>
      <c r="D48126" s="5">
        <v>44036</v>
      </c>
      <c r="E48126">
        <v>2028</v>
      </c>
      <c r="F48126">
        <v>69</v>
      </c>
      <c r="G48126">
        <v>1915</v>
      </c>
      <c r="H48126">
        <v>44</v>
      </c>
      <c r="I48126" s="1" t="s">
        <v>17412</v>
      </c>
    </row>
    <row r="48127" spans="1:9" x14ac:dyDescent="0.25">
      <c r="A48127" s="1" t="s">
        <v>17521</v>
      </c>
      <c r="B48127">
        <v>-26.522500000000001</v>
      </c>
      <c r="C48127">
        <v>31.465900000000001</v>
      </c>
      <c r="D48127" s="5">
        <v>44036</v>
      </c>
      <c r="E48127">
        <v>2073</v>
      </c>
      <c r="F48127">
        <v>28</v>
      </c>
      <c r="G48127">
        <v>929</v>
      </c>
      <c r="H48127">
        <v>1116</v>
      </c>
      <c r="I48127" s="1" t="s">
        <v>17415</v>
      </c>
    </row>
    <row r="48128" spans="1:9" x14ac:dyDescent="0.25">
      <c r="A48128" s="1" t="s">
        <v>17523</v>
      </c>
      <c r="B48128">
        <v>9.1449999999999996</v>
      </c>
      <c r="C48128">
        <v>40.489699999999999</v>
      </c>
      <c r="D48128" s="5">
        <v>44036</v>
      </c>
      <c r="E48128">
        <v>12693</v>
      </c>
      <c r="F48128">
        <v>200</v>
      </c>
      <c r="G48128">
        <v>5785</v>
      </c>
      <c r="H48128">
        <v>6708</v>
      </c>
      <c r="I48128" s="1" t="s">
        <v>17415</v>
      </c>
    </row>
    <row r="48129" spans="1:9" x14ac:dyDescent="0.25">
      <c r="A48129" s="1" t="s">
        <v>17525</v>
      </c>
      <c r="B48129">
        <v>-17.7134</v>
      </c>
      <c r="C48129">
        <v>178.065</v>
      </c>
      <c r="D48129" s="5">
        <v>44036</v>
      </c>
      <c r="E48129">
        <v>27</v>
      </c>
      <c r="F48129">
        <v>0</v>
      </c>
      <c r="G48129">
        <v>18</v>
      </c>
      <c r="H48129">
        <v>9</v>
      </c>
      <c r="I48129" s="1" t="s">
        <v>17429</v>
      </c>
    </row>
    <row r="48130" spans="1:9" x14ac:dyDescent="0.25">
      <c r="A48130" s="1" t="s">
        <v>17526</v>
      </c>
      <c r="B48130">
        <v>61.924109999999999</v>
      </c>
      <c r="C48130">
        <v>25.748151</v>
      </c>
      <c r="D48130" s="5">
        <v>44036</v>
      </c>
      <c r="E48130">
        <v>7380</v>
      </c>
      <c r="F48130">
        <v>329</v>
      </c>
      <c r="G48130">
        <v>6920</v>
      </c>
      <c r="H48130">
        <v>131</v>
      </c>
      <c r="I48130" s="1" t="s">
        <v>17412</v>
      </c>
    </row>
    <row r="48131" spans="1:9" x14ac:dyDescent="0.25">
      <c r="A48131" s="1" t="s">
        <v>17528</v>
      </c>
      <c r="B48131">
        <v>3.9339</v>
      </c>
      <c r="C48131">
        <v>-53.125799999999998</v>
      </c>
      <c r="D48131" s="5">
        <v>44036</v>
      </c>
      <c r="E48131">
        <v>7251</v>
      </c>
      <c r="F48131">
        <v>41</v>
      </c>
      <c r="G48131">
        <v>5522</v>
      </c>
      <c r="H48131">
        <v>1688</v>
      </c>
      <c r="I48131" s="1" t="s">
        <v>17412</v>
      </c>
    </row>
    <row r="48132" spans="1:9" x14ac:dyDescent="0.25">
      <c r="A48132" s="1" t="s">
        <v>17528</v>
      </c>
      <c r="B48132">
        <v>-17.6797</v>
      </c>
      <c r="C48132">
        <v>149.4068</v>
      </c>
      <c r="D48132" s="5">
        <v>44036</v>
      </c>
      <c r="E48132">
        <v>62</v>
      </c>
      <c r="F48132">
        <v>0</v>
      </c>
      <c r="G48132">
        <v>60</v>
      </c>
      <c r="H48132">
        <v>2</v>
      </c>
      <c r="I48132" s="1" t="s">
        <v>17412</v>
      </c>
    </row>
    <row r="48133" spans="1:9" x14ac:dyDescent="0.25">
      <c r="A48133" s="1" t="s">
        <v>17528</v>
      </c>
      <c r="B48133">
        <v>16.265000000000001</v>
      </c>
      <c r="C48133">
        <v>-61.551000000000002</v>
      </c>
      <c r="D48133" s="5">
        <v>44036</v>
      </c>
      <c r="E48133">
        <v>203</v>
      </c>
      <c r="F48133">
        <v>14</v>
      </c>
      <c r="G48133">
        <v>176</v>
      </c>
      <c r="H48133">
        <v>13</v>
      </c>
      <c r="I48133" s="1" t="s">
        <v>17412</v>
      </c>
    </row>
    <row r="48134" spans="1:9" x14ac:dyDescent="0.25">
      <c r="A48134" s="1" t="s">
        <v>17528</v>
      </c>
      <c r="B48134">
        <v>-12.827500000000001</v>
      </c>
      <c r="C48134">
        <v>45.166243999999999</v>
      </c>
      <c r="D48134" s="5">
        <v>44036</v>
      </c>
      <c r="E48134">
        <v>2862</v>
      </c>
      <c r="F48134">
        <v>38</v>
      </c>
      <c r="G48134">
        <v>2650</v>
      </c>
      <c r="H48134">
        <v>174</v>
      </c>
      <c r="I48134" s="1" t="s">
        <v>17412</v>
      </c>
    </row>
    <row r="48135" spans="1:9" x14ac:dyDescent="0.25">
      <c r="A48135" s="1" t="s">
        <v>17528</v>
      </c>
      <c r="B48135">
        <v>-20.904304999999997</v>
      </c>
      <c r="C48135">
        <v>165.618042</v>
      </c>
      <c r="D48135" s="5">
        <v>44036</v>
      </c>
      <c r="E48135">
        <v>22</v>
      </c>
      <c r="F48135">
        <v>0</v>
      </c>
      <c r="G48135">
        <v>22</v>
      </c>
      <c r="H48135">
        <v>0</v>
      </c>
      <c r="I48135" s="1" t="s">
        <v>17412</v>
      </c>
    </row>
    <row r="48136" spans="1:9" x14ac:dyDescent="0.25">
      <c r="A48136" s="1" t="s">
        <v>17528</v>
      </c>
      <c r="B48136">
        <v>-21.115100000000002</v>
      </c>
      <c r="C48136">
        <v>55.5364</v>
      </c>
      <c r="D48136" s="5">
        <v>44036</v>
      </c>
      <c r="E48136">
        <v>654</v>
      </c>
      <c r="F48136">
        <v>3</v>
      </c>
      <c r="G48136">
        <v>558</v>
      </c>
      <c r="H48136">
        <v>93</v>
      </c>
      <c r="I48136" s="1" t="s">
        <v>17412</v>
      </c>
    </row>
    <row r="48137" spans="1:9" x14ac:dyDescent="0.25">
      <c r="A48137" s="1" t="s">
        <v>17528</v>
      </c>
      <c r="B48137">
        <v>17.899999999999999</v>
      </c>
      <c r="C48137">
        <v>-62.833300000000001</v>
      </c>
      <c r="D48137" s="5">
        <v>44036</v>
      </c>
      <c r="E48137">
        <v>6</v>
      </c>
      <c r="F48137">
        <v>0</v>
      </c>
      <c r="G48137">
        <v>6</v>
      </c>
      <c r="H48137">
        <v>0</v>
      </c>
      <c r="I48137" s="1" t="s">
        <v>17412</v>
      </c>
    </row>
    <row r="48138" spans="1:9" x14ac:dyDescent="0.25">
      <c r="A48138" s="1" t="s">
        <v>17528</v>
      </c>
      <c r="B48138">
        <v>18.070799999999998</v>
      </c>
      <c r="C48138">
        <v>-63.0501</v>
      </c>
      <c r="D48138" s="5">
        <v>44036</v>
      </c>
      <c r="E48138">
        <v>46</v>
      </c>
      <c r="F48138">
        <v>3</v>
      </c>
      <c r="G48138">
        <v>39</v>
      </c>
      <c r="H48138">
        <v>4</v>
      </c>
      <c r="I48138" s="1" t="s">
        <v>17412</v>
      </c>
    </row>
    <row r="48139" spans="1:9" x14ac:dyDescent="0.25">
      <c r="A48139" s="1" t="s">
        <v>17528</v>
      </c>
      <c r="B48139">
        <v>14.641500000000001</v>
      </c>
      <c r="C48139">
        <v>-61.0242</v>
      </c>
      <c r="D48139" s="5">
        <v>44036</v>
      </c>
      <c r="E48139">
        <v>269</v>
      </c>
      <c r="F48139">
        <v>15</v>
      </c>
      <c r="G48139">
        <v>98</v>
      </c>
      <c r="H48139">
        <v>156</v>
      </c>
      <c r="I48139" s="1" t="s">
        <v>17412</v>
      </c>
    </row>
    <row r="48140" spans="1:9" x14ac:dyDescent="0.25">
      <c r="A48140" s="1" t="s">
        <v>17528</v>
      </c>
      <c r="B48140">
        <v>46.227600000000002</v>
      </c>
      <c r="C48140">
        <v>2.2136999999999998</v>
      </c>
      <c r="D48140" s="5">
        <v>44036</v>
      </c>
      <c r="E48140">
        <v>206418</v>
      </c>
      <c r="F48140">
        <v>30081</v>
      </c>
      <c r="G48140">
        <v>71811</v>
      </c>
      <c r="H48140">
        <v>104526</v>
      </c>
      <c r="I48140" s="1" t="s">
        <v>17412</v>
      </c>
    </row>
    <row r="48141" spans="1:9" x14ac:dyDescent="0.25">
      <c r="A48141" s="1" t="s">
        <v>17530</v>
      </c>
      <c r="B48141">
        <v>-0.80369999999999997</v>
      </c>
      <c r="C48141">
        <v>11.609400000000001</v>
      </c>
      <c r="D48141" s="5">
        <v>44036</v>
      </c>
      <c r="E48141">
        <v>6984</v>
      </c>
      <c r="F48141">
        <v>49</v>
      </c>
      <c r="G48141">
        <v>4463</v>
      </c>
      <c r="H48141">
        <v>2472</v>
      </c>
      <c r="I48141" s="1" t="s">
        <v>17415</v>
      </c>
    </row>
    <row r="48142" spans="1:9" x14ac:dyDescent="0.25">
      <c r="A48142" s="1" t="s">
        <v>17532</v>
      </c>
      <c r="B48142">
        <v>13.443199999999999</v>
      </c>
      <c r="C48142">
        <v>-15.3101</v>
      </c>
      <c r="D48142" s="5">
        <v>44036</v>
      </c>
      <c r="E48142">
        <v>216</v>
      </c>
      <c r="F48142">
        <v>6</v>
      </c>
      <c r="G48142">
        <v>60</v>
      </c>
      <c r="H48142">
        <v>150</v>
      </c>
      <c r="I48142" s="1" t="s">
        <v>17415</v>
      </c>
    </row>
    <row r="48143" spans="1:9" x14ac:dyDescent="0.25">
      <c r="A48143" s="1" t="s">
        <v>17534</v>
      </c>
      <c r="B48143">
        <v>42.315399999999997</v>
      </c>
      <c r="C48143">
        <v>43.356900000000003</v>
      </c>
      <c r="D48143" s="5">
        <v>44036</v>
      </c>
      <c r="E48143">
        <v>1104</v>
      </c>
      <c r="F48143">
        <v>16</v>
      </c>
      <c r="G48143">
        <v>912</v>
      </c>
      <c r="H48143">
        <v>176</v>
      </c>
      <c r="I48143" s="1" t="s">
        <v>17412</v>
      </c>
    </row>
    <row r="48144" spans="1:9" x14ac:dyDescent="0.25">
      <c r="A48144" s="1" t="s">
        <v>17536</v>
      </c>
      <c r="B48144">
        <v>51.165690999999995</v>
      </c>
      <c r="C48144">
        <v>10.451525999999999</v>
      </c>
      <c r="D48144" s="5">
        <v>44036</v>
      </c>
      <c r="E48144">
        <v>205623</v>
      </c>
      <c r="F48144">
        <v>9120</v>
      </c>
      <c r="G48144">
        <v>189696</v>
      </c>
      <c r="H48144">
        <v>6807</v>
      </c>
      <c r="I48144" s="1" t="s">
        <v>17412</v>
      </c>
    </row>
    <row r="48145" spans="1:9" x14ac:dyDescent="0.25">
      <c r="A48145" s="1" t="s">
        <v>17538</v>
      </c>
      <c r="B48145">
        <v>7.9465000000000003</v>
      </c>
      <c r="C48145">
        <v>-1.0232000000000001</v>
      </c>
      <c r="D48145" s="5">
        <v>44036</v>
      </c>
      <c r="E48145">
        <v>31057</v>
      </c>
      <c r="F48145">
        <v>161</v>
      </c>
      <c r="G48145">
        <v>27801</v>
      </c>
      <c r="H48145">
        <v>3095</v>
      </c>
      <c r="I48145" s="1" t="s">
        <v>17415</v>
      </c>
    </row>
    <row r="48146" spans="1:9" x14ac:dyDescent="0.25">
      <c r="A48146" s="1" t="s">
        <v>17539</v>
      </c>
      <c r="B48146">
        <v>39.074199999999998</v>
      </c>
      <c r="C48146">
        <v>21.824300000000001</v>
      </c>
      <c r="D48146" s="5">
        <v>44036</v>
      </c>
      <c r="E48146">
        <v>4135</v>
      </c>
      <c r="F48146">
        <v>201</v>
      </c>
      <c r="G48146">
        <v>1374</v>
      </c>
      <c r="H48146">
        <v>2560</v>
      </c>
      <c r="I48146" s="1" t="s">
        <v>17412</v>
      </c>
    </row>
    <row r="48147" spans="1:9" x14ac:dyDescent="0.25">
      <c r="A48147" s="1" t="s">
        <v>17543</v>
      </c>
      <c r="B48147">
        <v>15.7835</v>
      </c>
      <c r="C48147">
        <v>-90.230800000000002</v>
      </c>
      <c r="D48147" s="5">
        <v>44036</v>
      </c>
      <c r="E48147">
        <v>43283</v>
      </c>
      <c r="F48147">
        <v>1669</v>
      </c>
      <c r="G48147">
        <v>30150</v>
      </c>
      <c r="H48147">
        <v>11464</v>
      </c>
      <c r="I48147" s="1" t="s">
        <v>17422</v>
      </c>
    </row>
    <row r="48148" spans="1:9" x14ac:dyDescent="0.25">
      <c r="A48148" s="1" t="s">
        <v>17545</v>
      </c>
      <c r="B48148">
        <v>9.9456000000000007</v>
      </c>
      <c r="C48148">
        <v>-9.6966000000000001</v>
      </c>
      <c r="D48148" s="5">
        <v>44036</v>
      </c>
      <c r="E48148">
        <v>6867</v>
      </c>
      <c r="F48148">
        <v>42</v>
      </c>
      <c r="G48148">
        <v>6063</v>
      </c>
      <c r="H48148">
        <v>762</v>
      </c>
      <c r="I48148" s="1" t="s">
        <v>17415</v>
      </c>
    </row>
    <row r="48149" spans="1:9" x14ac:dyDescent="0.25">
      <c r="A48149" s="1" t="s">
        <v>17548</v>
      </c>
      <c r="B48149">
        <v>4.8604160000000016</v>
      </c>
      <c r="C48149">
        <v>-58.930180000000007</v>
      </c>
      <c r="D48149" s="5">
        <v>44036</v>
      </c>
      <c r="E48149">
        <v>352</v>
      </c>
      <c r="F48149">
        <v>20</v>
      </c>
      <c r="G48149">
        <v>178</v>
      </c>
      <c r="H48149">
        <v>154</v>
      </c>
      <c r="I48149" s="1" t="s">
        <v>17422</v>
      </c>
    </row>
    <row r="48150" spans="1:9" x14ac:dyDescent="0.25">
      <c r="A48150" s="1" t="s">
        <v>17550</v>
      </c>
      <c r="B48150">
        <v>18.9712</v>
      </c>
      <c r="C48150">
        <v>-72.285200000000003</v>
      </c>
      <c r="D48150" s="5">
        <v>44036</v>
      </c>
      <c r="E48150">
        <v>7260</v>
      </c>
      <c r="F48150">
        <v>156</v>
      </c>
      <c r="G48150">
        <v>4236</v>
      </c>
      <c r="H48150">
        <v>2868</v>
      </c>
      <c r="I48150" s="1" t="s">
        <v>17422</v>
      </c>
    </row>
    <row r="48151" spans="1:9" x14ac:dyDescent="0.25">
      <c r="A48151" s="1" t="s">
        <v>17552</v>
      </c>
      <c r="B48151">
        <v>41.902900000000002</v>
      </c>
      <c r="C48151">
        <v>12.4534</v>
      </c>
      <c r="D48151" s="5">
        <v>44036</v>
      </c>
      <c r="E48151">
        <v>12</v>
      </c>
      <c r="F48151">
        <v>0</v>
      </c>
      <c r="G48151">
        <v>12</v>
      </c>
      <c r="H48151">
        <v>0</v>
      </c>
      <c r="I48151" s="1" t="s">
        <v>17412</v>
      </c>
    </row>
    <row r="48152" spans="1:9" x14ac:dyDescent="0.25">
      <c r="A48152" s="1" t="s">
        <v>17553</v>
      </c>
      <c r="B48152">
        <v>15.2</v>
      </c>
      <c r="C48152">
        <v>-86.241900000000001</v>
      </c>
      <c r="D48152" s="5">
        <v>44036</v>
      </c>
      <c r="E48152">
        <v>37559</v>
      </c>
      <c r="F48152">
        <v>1061</v>
      </c>
      <c r="G48152">
        <v>4607</v>
      </c>
      <c r="H48152">
        <v>31891</v>
      </c>
      <c r="I48152" s="1" t="s">
        <v>17422</v>
      </c>
    </row>
    <row r="48153" spans="1:9" x14ac:dyDescent="0.25">
      <c r="A48153" s="1" t="s">
        <v>17555</v>
      </c>
      <c r="B48153">
        <v>47.162500000000001</v>
      </c>
      <c r="C48153">
        <v>19.503299999999999</v>
      </c>
      <c r="D48153" s="5">
        <v>44036</v>
      </c>
      <c r="E48153">
        <v>4398</v>
      </c>
      <c r="F48153">
        <v>596</v>
      </c>
      <c r="G48153">
        <v>3312</v>
      </c>
      <c r="H48153">
        <v>490</v>
      </c>
      <c r="I48153" s="1" t="s">
        <v>17412</v>
      </c>
    </row>
    <row r="48154" spans="1:9" x14ac:dyDescent="0.25">
      <c r="A48154" s="1" t="s">
        <v>17557</v>
      </c>
      <c r="B48154">
        <v>64.963099999999997</v>
      </c>
      <c r="C48154">
        <v>-19.020800000000001</v>
      </c>
      <c r="D48154" s="5">
        <v>44036</v>
      </c>
      <c r="E48154">
        <v>1843</v>
      </c>
      <c r="F48154">
        <v>10</v>
      </c>
      <c r="G48154">
        <v>1823</v>
      </c>
      <c r="H48154">
        <v>10</v>
      </c>
      <c r="I48154" s="1" t="s">
        <v>17412</v>
      </c>
    </row>
    <row r="48155" spans="1:9" x14ac:dyDescent="0.25">
      <c r="A48155" s="1" t="s">
        <v>17558</v>
      </c>
      <c r="B48155">
        <v>20.593684</v>
      </c>
      <c r="C48155">
        <v>78.962879999999998</v>
      </c>
      <c r="D48155" s="5">
        <v>44036</v>
      </c>
      <c r="E48155">
        <v>1337024</v>
      </c>
      <c r="F48155">
        <v>31358</v>
      </c>
      <c r="G48155">
        <v>849432</v>
      </c>
      <c r="H48155">
        <v>456234</v>
      </c>
      <c r="I48155" s="1" t="s">
        <v>17439</v>
      </c>
    </row>
    <row r="48156" spans="1:9" x14ac:dyDescent="0.25">
      <c r="A48156" s="1" t="s">
        <v>17560</v>
      </c>
      <c r="B48156">
        <v>-0.7893</v>
      </c>
      <c r="C48156">
        <v>113.9213</v>
      </c>
      <c r="D48156" s="5">
        <v>44036</v>
      </c>
      <c r="E48156">
        <v>95418</v>
      </c>
      <c r="F48156">
        <v>4665</v>
      </c>
      <c r="G48156">
        <v>53945</v>
      </c>
      <c r="H48156">
        <v>36808</v>
      </c>
      <c r="I48156" s="1" t="s">
        <v>17439</v>
      </c>
    </row>
    <row r="48157" spans="1:9" x14ac:dyDescent="0.25">
      <c r="A48157" s="1" t="s">
        <v>17562</v>
      </c>
      <c r="B48157">
        <v>32.427908000000002</v>
      </c>
      <c r="C48157">
        <v>53.688045999999993</v>
      </c>
      <c r="D48157" s="5">
        <v>44036</v>
      </c>
      <c r="E48157">
        <v>286523</v>
      </c>
      <c r="F48157">
        <v>15289</v>
      </c>
      <c r="G48157">
        <v>249212</v>
      </c>
      <c r="H48157">
        <v>22022</v>
      </c>
      <c r="I48157" s="1" t="s">
        <v>17409</v>
      </c>
    </row>
    <row r="48158" spans="1:9" x14ac:dyDescent="0.25">
      <c r="A48158" s="1" t="s">
        <v>17564</v>
      </c>
      <c r="B48158">
        <v>33.223191</v>
      </c>
      <c r="C48158">
        <v>43.679290999999999</v>
      </c>
      <c r="D48158" s="5">
        <v>44036</v>
      </c>
      <c r="E48158">
        <v>104711</v>
      </c>
      <c r="F48158">
        <v>4212</v>
      </c>
      <c r="G48158">
        <v>71268</v>
      </c>
      <c r="H48158">
        <v>29231</v>
      </c>
      <c r="I48158" s="1" t="s">
        <v>17409</v>
      </c>
    </row>
    <row r="48159" spans="1:9" x14ac:dyDescent="0.25">
      <c r="A48159" s="1" t="s">
        <v>17566</v>
      </c>
      <c r="B48159">
        <v>53.142400000000002</v>
      </c>
      <c r="C48159">
        <v>-7.6920999999999999</v>
      </c>
      <c r="D48159" s="5">
        <v>44036</v>
      </c>
      <c r="E48159">
        <v>25845</v>
      </c>
      <c r="F48159">
        <v>1763</v>
      </c>
      <c r="G48159">
        <v>23364</v>
      </c>
      <c r="H48159">
        <v>718</v>
      </c>
      <c r="I48159" s="1" t="s">
        <v>17412</v>
      </c>
    </row>
    <row r="48160" spans="1:9" x14ac:dyDescent="0.25">
      <c r="A48160" s="1" t="s">
        <v>17568</v>
      </c>
      <c r="B48160">
        <v>31.046051000000002</v>
      </c>
      <c r="C48160">
        <v>34.851612000000003</v>
      </c>
      <c r="D48160" s="5">
        <v>44036</v>
      </c>
      <c r="E48160">
        <v>59475</v>
      </c>
      <c r="F48160">
        <v>448</v>
      </c>
      <c r="G48160">
        <v>26797</v>
      </c>
      <c r="H48160">
        <v>32230</v>
      </c>
      <c r="I48160" s="1" t="s">
        <v>17412</v>
      </c>
    </row>
    <row r="48161" spans="1:9" x14ac:dyDescent="0.25">
      <c r="A48161" s="1" t="s">
        <v>17570</v>
      </c>
      <c r="B48161">
        <v>41.871940000000002</v>
      </c>
      <c r="C48161">
        <v>12.56738</v>
      </c>
      <c r="D48161" s="5">
        <v>44036</v>
      </c>
      <c r="E48161">
        <v>245590</v>
      </c>
      <c r="F48161">
        <v>35097</v>
      </c>
      <c r="G48161">
        <v>198192</v>
      </c>
      <c r="H48161">
        <v>12301</v>
      </c>
      <c r="I48161" s="1" t="s">
        <v>17412</v>
      </c>
    </row>
    <row r="48162" spans="1:9" x14ac:dyDescent="0.25">
      <c r="A48162" s="1" t="s">
        <v>17572</v>
      </c>
      <c r="B48162">
        <v>18.1096</v>
      </c>
      <c r="C48162">
        <v>-77.297499999999999</v>
      </c>
      <c r="D48162" s="5">
        <v>44036</v>
      </c>
      <c r="E48162">
        <v>831</v>
      </c>
      <c r="F48162">
        <v>10</v>
      </c>
      <c r="G48162">
        <v>711</v>
      </c>
      <c r="H48162">
        <v>110</v>
      </c>
      <c r="I48162" s="1" t="s">
        <v>17422</v>
      </c>
    </row>
    <row r="48163" spans="1:9" x14ac:dyDescent="0.25">
      <c r="A48163" s="1" t="s">
        <v>17574</v>
      </c>
      <c r="B48163">
        <v>36.204824000000002</v>
      </c>
      <c r="C48163">
        <v>138.25292400000001</v>
      </c>
      <c r="D48163" s="5">
        <v>44036</v>
      </c>
      <c r="E48163">
        <v>28883</v>
      </c>
      <c r="F48163">
        <v>994</v>
      </c>
      <c r="G48163">
        <v>21173</v>
      </c>
      <c r="H48163">
        <v>6716</v>
      </c>
      <c r="I48163" s="1" t="s">
        <v>17429</v>
      </c>
    </row>
    <row r="48164" spans="1:9" x14ac:dyDescent="0.25">
      <c r="A48164" s="1" t="s">
        <v>17576</v>
      </c>
      <c r="B48164">
        <v>31.24</v>
      </c>
      <c r="C48164">
        <v>36.51</v>
      </c>
      <c r="D48164" s="5">
        <v>44036</v>
      </c>
      <c r="E48164">
        <v>1146</v>
      </c>
      <c r="F48164">
        <v>11</v>
      </c>
      <c r="G48164">
        <v>1035</v>
      </c>
      <c r="H48164">
        <v>100</v>
      </c>
      <c r="I48164" s="1" t="s">
        <v>17409</v>
      </c>
    </row>
    <row r="48165" spans="1:9" x14ac:dyDescent="0.25">
      <c r="A48165" s="1" t="s">
        <v>17578</v>
      </c>
      <c r="B48165">
        <v>48.019599999999997</v>
      </c>
      <c r="C48165">
        <v>66.923699999999997</v>
      </c>
      <c r="D48165" s="5">
        <v>44036</v>
      </c>
      <c r="E48165">
        <v>80226</v>
      </c>
      <c r="F48165">
        <v>585</v>
      </c>
      <c r="G48165">
        <v>51260</v>
      </c>
      <c r="H48165">
        <v>28381</v>
      </c>
      <c r="I48165" s="1" t="s">
        <v>17412</v>
      </c>
    </row>
    <row r="48166" spans="1:9" x14ac:dyDescent="0.25">
      <c r="A48166" s="1" t="s">
        <v>17580</v>
      </c>
      <c r="B48166">
        <v>-2.3599999999999999E-2</v>
      </c>
      <c r="C48166">
        <v>37.906199999999998</v>
      </c>
      <c r="D48166" s="5">
        <v>44036</v>
      </c>
      <c r="E48166">
        <v>16268</v>
      </c>
      <c r="F48166">
        <v>274</v>
      </c>
      <c r="G48166">
        <v>7446</v>
      </c>
      <c r="H48166">
        <v>8548</v>
      </c>
      <c r="I48166" s="1" t="s">
        <v>17415</v>
      </c>
    </row>
    <row r="48167" spans="1:9" x14ac:dyDescent="0.25">
      <c r="A48167" s="1" t="s">
        <v>17690</v>
      </c>
      <c r="B48167">
        <v>35.907757000000011</v>
      </c>
      <c r="C48167">
        <v>127.76692199999999</v>
      </c>
      <c r="D48167" s="5">
        <v>44036</v>
      </c>
      <c r="E48167">
        <v>14092</v>
      </c>
      <c r="F48167">
        <v>298</v>
      </c>
      <c r="G48167">
        <v>12866</v>
      </c>
      <c r="H48167">
        <v>928</v>
      </c>
      <c r="I48167" s="1" t="s">
        <v>17429</v>
      </c>
    </row>
    <row r="48168" spans="1:9" x14ac:dyDescent="0.25">
      <c r="A48168" s="1" t="s">
        <v>17584</v>
      </c>
      <c r="B48168">
        <v>29.311659999999996</v>
      </c>
      <c r="C48168">
        <v>47.481766</v>
      </c>
      <c r="D48168" s="5">
        <v>44036</v>
      </c>
      <c r="E48168">
        <v>62625</v>
      </c>
      <c r="F48168">
        <v>425</v>
      </c>
      <c r="G48168">
        <v>52915</v>
      </c>
      <c r="H48168">
        <v>9285</v>
      </c>
      <c r="I48168" s="1" t="s">
        <v>17409</v>
      </c>
    </row>
    <row r="48169" spans="1:9" x14ac:dyDescent="0.25">
      <c r="A48169" s="1" t="s">
        <v>17585</v>
      </c>
      <c r="B48169">
        <v>41.20438</v>
      </c>
      <c r="C48169">
        <v>74.766098</v>
      </c>
      <c r="D48169" s="5">
        <v>44036</v>
      </c>
      <c r="E48169">
        <v>31247</v>
      </c>
      <c r="F48169">
        <v>1211</v>
      </c>
      <c r="G48169">
        <v>18038</v>
      </c>
      <c r="H48169">
        <v>11998</v>
      </c>
      <c r="I48169" s="1" t="s">
        <v>17412</v>
      </c>
    </row>
    <row r="48170" spans="1:9" x14ac:dyDescent="0.25">
      <c r="A48170" s="1" t="s">
        <v>17588</v>
      </c>
      <c r="B48170">
        <v>56.879600000000003</v>
      </c>
      <c r="C48170">
        <v>24.603200000000001</v>
      </c>
      <c r="D48170" s="5">
        <v>44036</v>
      </c>
      <c r="E48170">
        <v>1205</v>
      </c>
      <c r="F48170">
        <v>31</v>
      </c>
      <c r="G48170">
        <v>1045</v>
      </c>
      <c r="H48170">
        <v>129</v>
      </c>
      <c r="I48170" s="1" t="s">
        <v>17412</v>
      </c>
    </row>
    <row r="48171" spans="1:9" x14ac:dyDescent="0.25">
      <c r="A48171" s="1" t="s">
        <v>17590</v>
      </c>
      <c r="B48171">
        <v>33.854700000000001</v>
      </c>
      <c r="C48171">
        <v>35.862299999999998</v>
      </c>
      <c r="D48171" s="5">
        <v>44036</v>
      </c>
      <c r="E48171">
        <v>3407</v>
      </c>
      <c r="F48171">
        <v>46</v>
      </c>
      <c r="G48171">
        <v>1666</v>
      </c>
      <c r="H48171">
        <v>1695</v>
      </c>
      <c r="I48171" s="1" t="s">
        <v>17409</v>
      </c>
    </row>
    <row r="48172" spans="1:9" x14ac:dyDescent="0.25">
      <c r="A48172" s="1" t="s">
        <v>17594</v>
      </c>
      <c r="B48172">
        <v>6.4280550000000005</v>
      </c>
      <c r="C48172">
        <v>-9.4294989999999999</v>
      </c>
      <c r="D48172" s="5">
        <v>44036</v>
      </c>
      <c r="E48172">
        <v>1135</v>
      </c>
      <c r="F48172">
        <v>71</v>
      </c>
      <c r="G48172">
        <v>621</v>
      </c>
      <c r="H48172">
        <v>443</v>
      </c>
      <c r="I48172" s="1" t="s">
        <v>17415</v>
      </c>
    </row>
    <row r="48173" spans="1:9" x14ac:dyDescent="0.25">
      <c r="A48173" s="1" t="s">
        <v>17598</v>
      </c>
      <c r="B48173">
        <v>47.14</v>
      </c>
      <c r="C48173">
        <v>9.5500000000000007</v>
      </c>
      <c r="D48173" s="5">
        <v>44036</v>
      </c>
      <c r="E48173">
        <v>86</v>
      </c>
      <c r="F48173">
        <v>1</v>
      </c>
      <c r="G48173">
        <v>81</v>
      </c>
      <c r="H48173">
        <v>4</v>
      </c>
      <c r="I48173" s="1" t="s">
        <v>17412</v>
      </c>
    </row>
    <row r="48174" spans="1:9" x14ac:dyDescent="0.25">
      <c r="A48174" s="1" t="s">
        <v>17600</v>
      </c>
      <c r="B48174">
        <v>55.169400000000003</v>
      </c>
      <c r="C48174">
        <v>23.8813</v>
      </c>
      <c r="D48174" s="5">
        <v>44036</v>
      </c>
      <c r="E48174">
        <v>1986</v>
      </c>
      <c r="F48174">
        <v>80</v>
      </c>
      <c r="G48174">
        <v>1616</v>
      </c>
      <c r="H48174">
        <v>290</v>
      </c>
      <c r="I48174" s="1" t="s">
        <v>17412</v>
      </c>
    </row>
    <row r="48175" spans="1:9" x14ac:dyDescent="0.25">
      <c r="A48175" s="1" t="s">
        <v>17602</v>
      </c>
      <c r="B48175">
        <v>49.815300000000001</v>
      </c>
      <c r="C48175">
        <v>6.1295999999999999</v>
      </c>
      <c r="D48175" s="5">
        <v>44036</v>
      </c>
      <c r="E48175">
        <v>6056</v>
      </c>
      <c r="F48175">
        <v>112</v>
      </c>
      <c r="G48175">
        <v>4647</v>
      </c>
      <c r="H48175">
        <v>1297</v>
      </c>
      <c r="I48175" s="1" t="s">
        <v>17412</v>
      </c>
    </row>
    <row r="48176" spans="1:9" x14ac:dyDescent="0.25">
      <c r="A48176" s="1" t="s">
        <v>17604</v>
      </c>
      <c r="B48176">
        <v>-18.766947000000002</v>
      </c>
      <c r="C48176">
        <v>46.869107</v>
      </c>
      <c r="D48176" s="5">
        <v>44036</v>
      </c>
      <c r="E48176">
        <v>8741</v>
      </c>
      <c r="F48176">
        <v>76</v>
      </c>
      <c r="G48176">
        <v>5522</v>
      </c>
      <c r="H48176">
        <v>3143</v>
      </c>
      <c r="I48176" s="1" t="s">
        <v>17415</v>
      </c>
    </row>
    <row r="48177" spans="1:9" x14ac:dyDescent="0.25">
      <c r="A48177" s="1" t="s">
        <v>17608</v>
      </c>
      <c r="B48177">
        <v>4.2104839999999992</v>
      </c>
      <c r="C48177">
        <v>101.97576600000001</v>
      </c>
      <c r="D48177" s="5">
        <v>44036</v>
      </c>
      <c r="E48177">
        <v>8861</v>
      </c>
      <c r="F48177">
        <v>123</v>
      </c>
      <c r="G48177">
        <v>8577</v>
      </c>
      <c r="H48177">
        <v>161</v>
      </c>
      <c r="I48177" s="1" t="s">
        <v>17429</v>
      </c>
    </row>
    <row r="48178" spans="1:9" x14ac:dyDescent="0.25">
      <c r="A48178" s="1" t="s">
        <v>17610</v>
      </c>
      <c r="B48178">
        <v>3.2027999999999999</v>
      </c>
      <c r="C48178">
        <v>73.220699999999994</v>
      </c>
      <c r="D48178" s="5">
        <v>44036</v>
      </c>
      <c r="E48178">
        <v>3175</v>
      </c>
      <c r="F48178">
        <v>15</v>
      </c>
      <c r="G48178">
        <v>2498</v>
      </c>
      <c r="H48178">
        <v>662</v>
      </c>
      <c r="I48178" s="1" t="s">
        <v>17439</v>
      </c>
    </row>
    <row r="48179" spans="1:9" x14ac:dyDescent="0.25">
      <c r="A48179" s="1" t="s">
        <v>17612</v>
      </c>
      <c r="B48179">
        <v>35.9375</v>
      </c>
      <c r="C48179">
        <v>14.375400000000001</v>
      </c>
      <c r="D48179" s="5">
        <v>44036</v>
      </c>
      <c r="E48179">
        <v>686</v>
      </c>
      <c r="F48179">
        <v>9</v>
      </c>
      <c r="G48179">
        <v>665</v>
      </c>
      <c r="H48179">
        <v>12</v>
      </c>
      <c r="I48179" s="1" t="s">
        <v>17412</v>
      </c>
    </row>
    <row r="48180" spans="1:9" x14ac:dyDescent="0.25">
      <c r="A48180" s="1" t="s">
        <v>17614</v>
      </c>
      <c r="B48180">
        <v>21.007899999999999</v>
      </c>
      <c r="C48180">
        <v>-10.940799999999999</v>
      </c>
      <c r="D48180" s="5">
        <v>44036</v>
      </c>
      <c r="E48180">
        <v>6116</v>
      </c>
      <c r="F48180">
        <v>156</v>
      </c>
      <c r="G48180">
        <v>4206</v>
      </c>
      <c r="H48180">
        <v>1754</v>
      </c>
      <c r="I48180" s="1" t="s">
        <v>17415</v>
      </c>
    </row>
    <row r="48181" spans="1:9" x14ac:dyDescent="0.25">
      <c r="A48181" s="1" t="s">
        <v>17616</v>
      </c>
      <c r="B48181">
        <v>-20.348404000000002</v>
      </c>
      <c r="C48181">
        <v>57.552152</v>
      </c>
      <c r="D48181" s="5">
        <v>44036</v>
      </c>
      <c r="E48181">
        <v>344</v>
      </c>
      <c r="F48181">
        <v>10</v>
      </c>
      <c r="G48181">
        <v>332</v>
      </c>
      <c r="H48181">
        <v>2</v>
      </c>
      <c r="I48181" s="1" t="s">
        <v>17415</v>
      </c>
    </row>
    <row r="48182" spans="1:9" x14ac:dyDescent="0.25">
      <c r="A48182" s="1" t="s">
        <v>17617</v>
      </c>
      <c r="B48182">
        <v>23.634499999999999</v>
      </c>
      <c r="C48182">
        <v>-102.5528</v>
      </c>
      <c r="D48182" s="5">
        <v>44036</v>
      </c>
      <c r="E48182">
        <v>378285</v>
      </c>
      <c r="F48182">
        <v>42645</v>
      </c>
      <c r="G48182">
        <v>283382</v>
      </c>
      <c r="H48182">
        <v>52258</v>
      </c>
      <c r="I48182" s="1" t="s">
        <v>17422</v>
      </c>
    </row>
    <row r="48183" spans="1:9" x14ac:dyDescent="0.25">
      <c r="A48183" s="1" t="s">
        <v>17619</v>
      </c>
      <c r="B48183">
        <v>47.4116</v>
      </c>
      <c r="C48183">
        <v>28.369900000000001</v>
      </c>
      <c r="D48183" s="5">
        <v>44036</v>
      </c>
      <c r="E48183">
        <v>22483</v>
      </c>
      <c r="F48183">
        <v>726</v>
      </c>
      <c r="G48183">
        <v>15407</v>
      </c>
      <c r="H48183">
        <v>6350</v>
      </c>
      <c r="I48183" s="1" t="s">
        <v>17412</v>
      </c>
    </row>
    <row r="48184" spans="1:9" x14ac:dyDescent="0.25">
      <c r="A48184" s="1" t="s">
        <v>17621</v>
      </c>
      <c r="B48184">
        <v>43.7333</v>
      </c>
      <c r="C48184">
        <v>7.4166999999999996</v>
      </c>
      <c r="D48184" s="5">
        <v>44036</v>
      </c>
      <c r="E48184">
        <v>116</v>
      </c>
      <c r="F48184">
        <v>4</v>
      </c>
      <c r="G48184">
        <v>100</v>
      </c>
      <c r="H48184">
        <v>12</v>
      </c>
      <c r="I48184" s="1" t="s">
        <v>17412</v>
      </c>
    </row>
    <row r="48185" spans="1:9" x14ac:dyDescent="0.25">
      <c r="A48185" s="1" t="s">
        <v>17623</v>
      </c>
      <c r="B48185">
        <v>46.862499999999997</v>
      </c>
      <c r="C48185">
        <v>103.8467</v>
      </c>
      <c r="D48185" s="5">
        <v>44036</v>
      </c>
      <c r="E48185">
        <v>288</v>
      </c>
      <c r="F48185">
        <v>0</v>
      </c>
      <c r="G48185">
        <v>218</v>
      </c>
      <c r="H48185">
        <v>70</v>
      </c>
      <c r="I48185" s="1" t="s">
        <v>17429</v>
      </c>
    </row>
    <row r="48186" spans="1:9" x14ac:dyDescent="0.25">
      <c r="A48186" s="1" t="s">
        <v>17624</v>
      </c>
      <c r="B48186">
        <v>42.708678000000006</v>
      </c>
      <c r="C48186">
        <v>19.374389999999998</v>
      </c>
      <c r="D48186" s="5">
        <v>44036</v>
      </c>
      <c r="E48186">
        <v>2665</v>
      </c>
      <c r="F48186">
        <v>43</v>
      </c>
      <c r="G48186">
        <v>643</v>
      </c>
      <c r="H48186">
        <v>1979</v>
      </c>
      <c r="I48186" s="1" t="s">
        <v>17412</v>
      </c>
    </row>
    <row r="48187" spans="1:9" x14ac:dyDescent="0.25">
      <c r="A48187" s="1" t="s">
        <v>17626</v>
      </c>
      <c r="B48187">
        <v>31.791699999999999</v>
      </c>
      <c r="C48187">
        <v>-7.0926</v>
      </c>
      <c r="D48187" s="5">
        <v>44036</v>
      </c>
      <c r="E48187">
        <v>18834</v>
      </c>
      <c r="F48187">
        <v>299</v>
      </c>
      <c r="G48187">
        <v>16100</v>
      </c>
      <c r="H48187">
        <v>2435</v>
      </c>
      <c r="I48187" s="1" t="s">
        <v>17409</v>
      </c>
    </row>
    <row r="48188" spans="1:9" x14ac:dyDescent="0.25">
      <c r="A48188" s="1" t="s">
        <v>17629</v>
      </c>
      <c r="B48188">
        <v>-22.957599999999999</v>
      </c>
      <c r="C48188">
        <v>18.490400000000001</v>
      </c>
      <c r="D48188" s="5">
        <v>44036</v>
      </c>
      <c r="E48188">
        <v>1618</v>
      </c>
      <c r="F48188">
        <v>7</v>
      </c>
      <c r="G48188">
        <v>72</v>
      </c>
      <c r="H48188">
        <v>1539</v>
      </c>
      <c r="I48188" s="1" t="s">
        <v>17415</v>
      </c>
    </row>
    <row r="48189" spans="1:9" x14ac:dyDescent="0.25">
      <c r="A48189" s="1" t="s">
        <v>17631</v>
      </c>
      <c r="B48189">
        <v>28.166699999999999</v>
      </c>
      <c r="C48189">
        <v>84.25</v>
      </c>
      <c r="D48189" s="5">
        <v>44036</v>
      </c>
      <c r="E48189">
        <v>18374</v>
      </c>
      <c r="F48189">
        <v>44</v>
      </c>
      <c r="G48189">
        <v>12947</v>
      </c>
      <c r="H48189">
        <v>5383</v>
      </c>
      <c r="I48189" s="1" t="s">
        <v>17439</v>
      </c>
    </row>
    <row r="48190" spans="1:9" x14ac:dyDescent="0.25">
      <c r="A48190" s="1" t="s">
        <v>17632</v>
      </c>
      <c r="B48190">
        <v>12.521100000000001</v>
      </c>
      <c r="C48190">
        <v>-69.968299999999999</v>
      </c>
      <c r="D48190" s="5">
        <v>44036</v>
      </c>
      <c r="E48190">
        <v>118</v>
      </c>
      <c r="F48190">
        <v>3</v>
      </c>
      <c r="G48190">
        <v>101</v>
      </c>
      <c r="H48190">
        <v>14</v>
      </c>
      <c r="I48190" s="1" t="s">
        <v>17412</v>
      </c>
    </row>
    <row r="48191" spans="1:9" x14ac:dyDescent="0.25">
      <c r="A48191" s="1" t="s">
        <v>17632</v>
      </c>
      <c r="B48191">
        <v>12.169600000000001</v>
      </c>
      <c r="C48191">
        <v>-68.989999999999995</v>
      </c>
      <c r="D48191" s="5">
        <v>44036</v>
      </c>
      <c r="E48191">
        <v>29</v>
      </c>
      <c r="F48191">
        <v>1</v>
      </c>
      <c r="G48191">
        <v>24</v>
      </c>
      <c r="H48191">
        <v>4</v>
      </c>
      <c r="I48191" s="1" t="s">
        <v>17412</v>
      </c>
    </row>
    <row r="48192" spans="1:9" x14ac:dyDescent="0.25">
      <c r="A48192" s="1" t="s">
        <v>17632</v>
      </c>
      <c r="B48192">
        <v>18.0425</v>
      </c>
      <c r="C48192">
        <v>-63.0548</v>
      </c>
      <c r="D48192" s="5">
        <v>44036</v>
      </c>
      <c r="E48192">
        <v>84</v>
      </c>
      <c r="F48192">
        <v>15</v>
      </c>
      <c r="G48192">
        <v>63</v>
      </c>
      <c r="H48192">
        <v>6</v>
      </c>
      <c r="I48192" s="1" t="s">
        <v>17412</v>
      </c>
    </row>
    <row r="48193" spans="1:9" x14ac:dyDescent="0.25">
      <c r="A48193" s="1" t="s">
        <v>17632</v>
      </c>
      <c r="B48193">
        <v>52.132599999999996</v>
      </c>
      <c r="C48193">
        <v>5.2912999999999997</v>
      </c>
      <c r="D48193" s="5">
        <v>44036</v>
      </c>
      <c r="E48193">
        <v>52595</v>
      </c>
      <c r="F48193">
        <v>6139</v>
      </c>
      <c r="G48193">
        <v>0</v>
      </c>
      <c r="H48193">
        <v>46456</v>
      </c>
      <c r="I48193" s="1" t="s">
        <v>17412</v>
      </c>
    </row>
    <row r="48194" spans="1:9" x14ac:dyDescent="0.25">
      <c r="A48194" s="1" t="s">
        <v>17634</v>
      </c>
      <c r="B48194">
        <v>-40.900599999999997</v>
      </c>
      <c r="C48194">
        <v>174.886</v>
      </c>
      <c r="D48194" s="5">
        <v>44036</v>
      </c>
      <c r="E48194">
        <v>1556</v>
      </c>
      <c r="F48194">
        <v>22</v>
      </c>
      <c r="G48194">
        <v>1513</v>
      </c>
      <c r="H48194">
        <v>21</v>
      </c>
      <c r="I48194" s="1" t="s">
        <v>17429</v>
      </c>
    </row>
    <row r="48195" spans="1:9" x14ac:dyDescent="0.25">
      <c r="A48195" s="1" t="s">
        <v>17635</v>
      </c>
      <c r="B48195">
        <v>12.865416</v>
      </c>
      <c r="C48195">
        <v>-85.207228999999998</v>
      </c>
      <c r="D48195" s="5">
        <v>44036</v>
      </c>
      <c r="E48195">
        <v>3439</v>
      </c>
      <c r="F48195">
        <v>108</v>
      </c>
      <c r="G48195">
        <v>2492</v>
      </c>
      <c r="H48195">
        <v>839</v>
      </c>
      <c r="I48195" s="1" t="s">
        <v>17422</v>
      </c>
    </row>
    <row r="48196" spans="1:9" x14ac:dyDescent="0.25">
      <c r="A48196" s="1" t="s">
        <v>17637</v>
      </c>
      <c r="B48196">
        <v>17.607789</v>
      </c>
      <c r="C48196">
        <v>8.0816660000000002</v>
      </c>
      <c r="D48196" s="5">
        <v>44036</v>
      </c>
      <c r="E48196">
        <v>1124</v>
      </c>
      <c r="F48196">
        <v>69</v>
      </c>
      <c r="G48196">
        <v>1024</v>
      </c>
      <c r="H48196">
        <v>31</v>
      </c>
      <c r="I48196" s="1" t="s">
        <v>17415</v>
      </c>
    </row>
    <row r="48197" spans="1:9" x14ac:dyDescent="0.25">
      <c r="A48197" s="1" t="s">
        <v>17639</v>
      </c>
      <c r="B48197">
        <v>9.0820000000000007</v>
      </c>
      <c r="C48197">
        <v>8.6753</v>
      </c>
      <c r="D48197" s="5">
        <v>44036</v>
      </c>
      <c r="E48197">
        <v>39539</v>
      </c>
      <c r="F48197">
        <v>845</v>
      </c>
      <c r="G48197">
        <v>16559</v>
      </c>
      <c r="H48197">
        <v>22135</v>
      </c>
      <c r="I48197" s="1" t="s">
        <v>17415</v>
      </c>
    </row>
    <row r="48198" spans="1:9" x14ac:dyDescent="0.25">
      <c r="A48198" s="1" t="s">
        <v>17641</v>
      </c>
      <c r="B48198">
        <v>41.608600000000003</v>
      </c>
      <c r="C48198">
        <v>21.7453</v>
      </c>
      <c r="D48198" s="5">
        <v>44036</v>
      </c>
      <c r="E48198">
        <v>9797</v>
      </c>
      <c r="F48198">
        <v>451</v>
      </c>
      <c r="G48198">
        <v>5254</v>
      </c>
      <c r="H48198">
        <v>4092</v>
      </c>
      <c r="I48198" s="1" t="s">
        <v>17412</v>
      </c>
    </row>
    <row r="48199" spans="1:9" x14ac:dyDescent="0.25">
      <c r="A48199" s="1" t="s">
        <v>17643</v>
      </c>
      <c r="B48199">
        <v>60.472000000000001</v>
      </c>
      <c r="C48199">
        <v>8.4688999999999997</v>
      </c>
      <c r="D48199" s="5">
        <v>44036</v>
      </c>
      <c r="E48199">
        <v>9092</v>
      </c>
      <c r="F48199">
        <v>255</v>
      </c>
      <c r="G48199">
        <v>8674</v>
      </c>
      <c r="H48199">
        <v>163</v>
      </c>
      <c r="I48199" s="1" t="s">
        <v>17412</v>
      </c>
    </row>
    <row r="48200" spans="1:9" x14ac:dyDescent="0.25">
      <c r="A48200" s="1" t="s">
        <v>17645</v>
      </c>
      <c r="B48200">
        <v>21.512582999999999</v>
      </c>
      <c r="C48200">
        <v>55.923255000000012</v>
      </c>
      <c r="D48200" s="5">
        <v>44036</v>
      </c>
      <c r="E48200">
        <v>73791</v>
      </c>
      <c r="F48200">
        <v>359</v>
      </c>
      <c r="G48200">
        <v>53007</v>
      </c>
      <c r="H48200">
        <v>20425</v>
      </c>
      <c r="I48200" s="1" t="s">
        <v>17409</v>
      </c>
    </row>
    <row r="48201" spans="1:9" x14ac:dyDescent="0.25">
      <c r="A48201" s="1" t="s">
        <v>17646</v>
      </c>
      <c r="B48201">
        <v>30.375299999999999</v>
      </c>
      <c r="C48201">
        <v>69.345100000000002</v>
      </c>
      <c r="D48201" s="5">
        <v>44036</v>
      </c>
      <c r="E48201">
        <v>271887</v>
      </c>
      <c r="F48201">
        <v>5787</v>
      </c>
      <c r="G48201">
        <v>236596</v>
      </c>
      <c r="H48201">
        <v>29504</v>
      </c>
      <c r="I48201" s="1" t="s">
        <v>17409</v>
      </c>
    </row>
    <row r="48202" spans="1:9" x14ac:dyDescent="0.25">
      <c r="A48202" s="1" t="s">
        <v>17648</v>
      </c>
      <c r="B48202">
        <v>8.5380000000000003</v>
      </c>
      <c r="C48202">
        <v>-80.7821</v>
      </c>
      <c r="D48202" s="5">
        <v>44036</v>
      </c>
      <c r="E48202">
        <v>57993</v>
      </c>
      <c r="F48202">
        <v>1250</v>
      </c>
      <c r="G48202">
        <v>32704</v>
      </c>
      <c r="H48202">
        <v>24039</v>
      </c>
      <c r="I48202" s="1" t="s">
        <v>17422</v>
      </c>
    </row>
    <row r="48203" spans="1:9" x14ac:dyDescent="0.25">
      <c r="A48203" s="1" t="s">
        <v>17650</v>
      </c>
      <c r="B48203">
        <v>-6.3149930000000003</v>
      </c>
      <c r="C48203">
        <v>143.95554999999999</v>
      </c>
      <c r="D48203" s="5">
        <v>44036</v>
      </c>
      <c r="E48203">
        <v>32</v>
      </c>
      <c r="F48203">
        <v>0</v>
      </c>
      <c r="G48203">
        <v>11</v>
      </c>
      <c r="H48203">
        <v>21</v>
      </c>
      <c r="I48203" s="1" t="s">
        <v>17429</v>
      </c>
    </row>
    <row r="48204" spans="1:9" x14ac:dyDescent="0.25">
      <c r="A48204" s="1" t="s">
        <v>17651</v>
      </c>
      <c r="B48204">
        <v>-23.442499999999999</v>
      </c>
      <c r="C48204">
        <v>-58.443800000000003</v>
      </c>
      <c r="D48204" s="5">
        <v>44036</v>
      </c>
      <c r="E48204">
        <v>4224</v>
      </c>
      <c r="F48204">
        <v>38</v>
      </c>
      <c r="G48204">
        <v>2596</v>
      </c>
      <c r="H48204">
        <v>1590</v>
      </c>
      <c r="I48204" s="1" t="s">
        <v>17422</v>
      </c>
    </row>
    <row r="48205" spans="1:9" x14ac:dyDescent="0.25">
      <c r="A48205" s="1" t="s">
        <v>17653</v>
      </c>
      <c r="B48205">
        <v>-9.19</v>
      </c>
      <c r="C48205">
        <v>-75.015199999999993</v>
      </c>
      <c r="D48205" s="5">
        <v>44036</v>
      </c>
      <c r="E48205">
        <v>375961</v>
      </c>
      <c r="F48205">
        <v>17843</v>
      </c>
      <c r="G48205">
        <v>259423</v>
      </c>
      <c r="H48205">
        <v>98695</v>
      </c>
      <c r="I48205" s="1" t="s">
        <v>17422</v>
      </c>
    </row>
    <row r="48206" spans="1:9" x14ac:dyDescent="0.25">
      <c r="A48206" s="1" t="s">
        <v>17655</v>
      </c>
      <c r="B48206">
        <v>12.879721</v>
      </c>
      <c r="C48206">
        <v>121.77401699999999</v>
      </c>
      <c r="D48206" s="5">
        <v>44036</v>
      </c>
      <c r="E48206">
        <v>76444</v>
      </c>
      <c r="F48206">
        <v>1879</v>
      </c>
      <c r="G48206">
        <v>24502</v>
      </c>
      <c r="H48206">
        <v>50063</v>
      </c>
      <c r="I48206" s="1" t="s">
        <v>17429</v>
      </c>
    </row>
    <row r="48207" spans="1:9" x14ac:dyDescent="0.25">
      <c r="A48207" s="1" t="s">
        <v>17657</v>
      </c>
      <c r="B48207">
        <v>51.919400000000003</v>
      </c>
      <c r="C48207">
        <v>19.145099999999999</v>
      </c>
      <c r="D48207" s="5">
        <v>44036</v>
      </c>
      <c r="E48207">
        <v>42038</v>
      </c>
      <c r="F48207">
        <v>1655</v>
      </c>
      <c r="G48207">
        <v>31997</v>
      </c>
      <c r="H48207">
        <v>8386</v>
      </c>
      <c r="I48207" s="1" t="s">
        <v>17412</v>
      </c>
    </row>
    <row r="48208" spans="1:9" x14ac:dyDescent="0.25">
      <c r="A48208" s="1" t="s">
        <v>17659</v>
      </c>
      <c r="B48208">
        <v>39.399900000000002</v>
      </c>
      <c r="C48208">
        <v>-8.2245000000000008</v>
      </c>
      <c r="D48208" s="5">
        <v>44036</v>
      </c>
      <c r="E48208">
        <v>49692</v>
      </c>
      <c r="F48208">
        <v>1712</v>
      </c>
      <c r="G48208">
        <v>34687</v>
      </c>
      <c r="H48208">
        <v>13293</v>
      </c>
      <c r="I48208" s="1" t="s">
        <v>17412</v>
      </c>
    </row>
    <row r="48209" spans="1:9" x14ac:dyDescent="0.25">
      <c r="A48209" s="1" t="s">
        <v>17660</v>
      </c>
      <c r="B48209">
        <v>25.354800000000001</v>
      </c>
      <c r="C48209">
        <v>51.183900000000001</v>
      </c>
      <c r="D48209" s="5">
        <v>44036</v>
      </c>
      <c r="E48209">
        <v>108638</v>
      </c>
      <c r="F48209">
        <v>164</v>
      </c>
      <c r="G48209">
        <v>105420</v>
      </c>
      <c r="H48209">
        <v>3054</v>
      </c>
      <c r="I48209" s="1" t="s">
        <v>17409</v>
      </c>
    </row>
    <row r="48210" spans="1:9" x14ac:dyDescent="0.25">
      <c r="A48210" s="1" t="s">
        <v>17662</v>
      </c>
      <c r="B48210">
        <v>45.943199999999997</v>
      </c>
      <c r="C48210">
        <v>24.966799999999999</v>
      </c>
      <c r="D48210" s="5">
        <v>44036</v>
      </c>
      <c r="E48210">
        <v>42394</v>
      </c>
      <c r="F48210">
        <v>2150</v>
      </c>
      <c r="G48210">
        <v>25349</v>
      </c>
      <c r="H48210">
        <v>14895</v>
      </c>
      <c r="I48210" s="1" t="s">
        <v>17412</v>
      </c>
    </row>
    <row r="48211" spans="1:9" x14ac:dyDescent="0.25">
      <c r="A48211" s="1" t="s">
        <v>17664</v>
      </c>
      <c r="B48211">
        <v>61.524009999999997</v>
      </c>
      <c r="C48211">
        <v>105.31875600000001</v>
      </c>
      <c r="D48211" s="5">
        <v>44036</v>
      </c>
      <c r="E48211">
        <v>799499</v>
      </c>
      <c r="F48211">
        <v>13026</v>
      </c>
      <c r="G48211">
        <v>587728</v>
      </c>
      <c r="H48211">
        <v>198745</v>
      </c>
      <c r="I48211" s="1" t="s">
        <v>17412</v>
      </c>
    </row>
    <row r="48212" spans="1:9" x14ac:dyDescent="0.25">
      <c r="A48212" s="1" t="s">
        <v>17666</v>
      </c>
      <c r="B48212">
        <v>-1.9402999999999999</v>
      </c>
      <c r="C48212">
        <v>29.873899999999999</v>
      </c>
      <c r="D48212" s="5">
        <v>44036</v>
      </c>
      <c r="E48212">
        <v>1729</v>
      </c>
      <c r="F48212">
        <v>5</v>
      </c>
      <c r="G48212">
        <v>900</v>
      </c>
      <c r="H48212">
        <v>824</v>
      </c>
      <c r="I48212" s="1" t="s">
        <v>17415</v>
      </c>
    </row>
    <row r="48213" spans="1:9" x14ac:dyDescent="0.25">
      <c r="A48213" s="1" t="s">
        <v>17668</v>
      </c>
      <c r="B48213">
        <v>13.9094</v>
      </c>
      <c r="C48213">
        <v>-60.978900000000003</v>
      </c>
      <c r="D48213" s="5">
        <v>44036</v>
      </c>
      <c r="E48213">
        <v>24</v>
      </c>
      <c r="F48213">
        <v>0</v>
      </c>
      <c r="G48213">
        <v>22</v>
      </c>
      <c r="H48213">
        <v>2</v>
      </c>
      <c r="I48213" s="1" t="s">
        <v>17422</v>
      </c>
    </row>
    <row r="48214" spans="1:9" x14ac:dyDescent="0.25">
      <c r="A48214" s="1" t="s">
        <v>17669</v>
      </c>
      <c r="B48214">
        <v>12.984299999999999</v>
      </c>
      <c r="C48214">
        <v>-61.287199999999999</v>
      </c>
      <c r="D48214" s="5">
        <v>44036</v>
      </c>
      <c r="E48214">
        <v>52</v>
      </c>
      <c r="F48214">
        <v>0</v>
      </c>
      <c r="G48214">
        <v>39</v>
      </c>
      <c r="H48214">
        <v>13</v>
      </c>
      <c r="I48214" s="1" t="s">
        <v>17422</v>
      </c>
    </row>
    <row r="48215" spans="1:9" x14ac:dyDescent="0.25">
      <c r="A48215" s="1" t="s">
        <v>17670</v>
      </c>
      <c r="B48215">
        <v>43.942399999999999</v>
      </c>
      <c r="C48215">
        <v>12.457800000000001</v>
      </c>
      <c r="D48215" s="5">
        <v>44036</v>
      </c>
      <c r="E48215">
        <v>699</v>
      </c>
      <c r="F48215">
        <v>42</v>
      </c>
      <c r="G48215">
        <v>657</v>
      </c>
      <c r="H48215">
        <v>0</v>
      </c>
      <c r="I48215" s="1" t="s">
        <v>17412</v>
      </c>
    </row>
    <row r="48216" spans="1:9" x14ac:dyDescent="0.25">
      <c r="A48216" s="1" t="s">
        <v>17673</v>
      </c>
      <c r="B48216">
        <v>23.885942</v>
      </c>
      <c r="C48216">
        <v>45.079161999999997</v>
      </c>
      <c r="D48216" s="5">
        <v>44036</v>
      </c>
      <c r="E48216">
        <v>262772</v>
      </c>
      <c r="F48216">
        <v>2672</v>
      </c>
      <c r="G48216">
        <v>215731</v>
      </c>
      <c r="H48216">
        <v>44369</v>
      </c>
      <c r="I48216" s="1" t="s">
        <v>17409</v>
      </c>
    </row>
    <row r="48217" spans="1:9" x14ac:dyDescent="0.25">
      <c r="A48217" s="1" t="s">
        <v>17675</v>
      </c>
      <c r="B48217">
        <v>14.497400000000001</v>
      </c>
      <c r="C48217">
        <v>-14.452400000000001</v>
      </c>
      <c r="D48217" s="5">
        <v>44036</v>
      </c>
      <c r="E48217">
        <v>9422</v>
      </c>
      <c r="F48217">
        <v>182</v>
      </c>
      <c r="G48217">
        <v>6291</v>
      </c>
      <c r="H48217">
        <v>2949</v>
      </c>
      <c r="I48217" s="1" t="s">
        <v>17415</v>
      </c>
    </row>
    <row r="48218" spans="1:9" x14ac:dyDescent="0.25">
      <c r="A48218" s="1" t="s">
        <v>17677</v>
      </c>
      <c r="B48218">
        <v>44.016500000000001</v>
      </c>
      <c r="C48218">
        <v>21.0059</v>
      </c>
      <c r="D48218" s="5">
        <v>44036</v>
      </c>
      <c r="E48218">
        <v>22852</v>
      </c>
      <c r="F48218">
        <v>518</v>
      </c>
      <c r="G48218">
        <v>0</v>
      </c>
      <c r="H48218">
        <v>22334</v>
      </c>
      <c r="I48218" s="1" t="s">
        <v>17412</v>
      </c>
    </row>
    <row r="48219" spans="1:9" x14ac:dyDescent="0.25">
      <c r="A48219" s="1" t="s">
        <v>17678</v>
      </c>
      <c r="B48219">
        <v>-4.6795999999999998</v>
      </c>
      <c r="C48219">
        <v>55.491999999999997</v>
      </c>
      <c r="D48219" s="5">
        <v>44036</v>
      </c>
      <c r="E48219">
        <v>108</v>
      </c>
      <c r="F48219">
        <v>0</v>
      </c>
      <c r="G48219">
        <v>27</v>
      </c>
      <c r="H48219">
        <v>81</v>
      </c>
      <c r="I48219" s="1" t="s">
        <v>17415</v>
      </c>
    </row>
    <row r="48220" spans="1:9" x14ac:dyDescent="0.25">
      <c r="A48220" s="1" t="s">
        <v>17681</v>
      </c>
      <c r="B48220">
        <v>1.2833000000000001</v>
      </c>
      <c r="C48220">
        <v>103.83329999999999</v>
      </c>
      <c r="D48220" s="5">
        <v>44036</v>
      </c>
      <c r="E48220">
        <v>49375</v>
      </c>
      <c r="F48220">
        <v>27</v>
      </c>
      <c r="G48220">
        <v>45172</v>
      </c>
      <c r="H48220">
        <v>4176</v>
      </c>
      <c r="I48220" s="1" t="s">
        <v>17429</v>
      </c>
    </row>
    <row r="48221" spans="1:9" x14ac:dyDescent="0.25">
      <c r="A48221" s="1" t="s">
        <v>17683</v>
      </c>
      <c r="B48221">
        <v>48.668999999999997</v>
      </c>
      <c r="C48221">
        <v>19.699000000000002</v>
      </c>
      <c r="D48221" s="5">
        <v>44036</v>
      </c>
      <c r="E48221">
        <v>2118</v>
      </c>
      <c r="F48221">
        <v>28</v>
      </c>
      <c r="G48221">
        <v>1577</v>
      </c>
      <c r="H48221">
        <v>513</v>
      </c>
      <c r="I48221" s="1" t="s">
        <v>17412</v>
      </c>
    </row>
    <row r="48222" spans="1:9" x14ac:dyDescent="0.25">
      <c r="A48222" s="1" t="s">
        <v>17685</v>
      </c>
      <c r="B48222">
        <v>46.151200000000003</v>
      </c>
      <c r="C48222">
        <v>14.9955</v>
      </c>
      <c r="D48222" s="5">
        <v>44036</v>
      </c>
      <c r="E48222">
        <v>2052</v>
      </c>
      <c r="F48222">
        <v>115</v>
      </c>
      <c r="G48222">
        <v>1678</v>
      </c>
      <c r="H48222">
        <v>259</v>
      </c>
      <c r="I48222" s="1" t="s">
        <v>17412</v>
      </c>
    </row>
    <row r="48223" spans="1:9" x14ac:dyDescent="0.25">
      <c r="A48223" s="1" t="s">
        <v>17686</v>
      </c>
      <c r="B48223">
        <v>5.1521489999999996</v>
      </c>
      <c r="C48223">
        <v>46.199615999999999</v>
      </c>
      <c r="D48223" s="5">
        <v>44036</v>
      </c>
      <c r="E48223">
        <v>3171</v>
      </c>
      <c r="F48223">
        <v>93</v>
      </c>
      <c r="G48223">
        <v>1499</v>
      </c>
      <c r="H48223">
        <v>1579</v>
      </c>
      <c r="I48223" s="1" t="s">
        <v>17409</v>
      </c>
    </row>
    <row r="48224" spans="1:9" x14ac:dyDescent="0.25">
      <c r="A48224" s="1" t="s">
        <v>17688</v>
      </c>
      <c r="B48224">
        <v>-30.5595</v>
      </c>
      <c r="C48224">
        <v>22.9375</v>
      </c>
      <c r="D48224" s="5">
        <v>44036</v>
      </c>
      <c r="E48224">
        <v>421996</v>
      </c>
      <c r="F48224">
        <v>6343</v>
      </c>
      <c r="G48224">
        <v>245771</v>
      </c>
      <c r="H48224">
        <v>169882</v>
      </c>
      <c r="I48224" s="1" t="s">
        <v>17415</v>
      </c>
    </row>
    <row r="48225" spans="1:9" x14ac:dyDescent="0.25">
      <c r="A48225" s="1" t="s">
        <v>17693</v>
      </c>
      <c r="B48225">
        <v>40.463667000000001</v>
      </c>
      <c r="C48225">
        <v>-3.7492199999999998</v>
      </c>
      <c r="D48225" s="5">
        <v>44036</v>
      </c>
      <c r="E48225">
        <v>272421</v>
      </c>
      <c r="F48225">
        <v>28432</v>
      </c>
      <c r="G48225">
        <v>150376</v>
      </c>
      <c r="H48225">
        <v>93613</v>
      </c>
      <c r="I48225" s="1" t="s">
        <v>17412</v>
      </c>
    </row>
    <row r="48226" spans="1:9" x14ac:dyDescent="0.25">
      <c r="A48226" s="1" t="s">
        <v>17695</v>
      </c>
      <c r="B48226">
        <v>7.8730539999999998</v>
      </c>
      <c r="C48226">
        <v>80.771796999999978</v>
      </c>
      <c r="D48226" s="5">
        <v>44036</v>
      </c>
      <c r="E48226">
        <v>2764</v>
      </c>
      <c r="F48226">
        <v>11</v>
      </c>
      <c r="G48226">
        <v>2094</v>
      </c>
      <c r="H48226">
        <v>659</v>
      </c>
      <c r="I48226" s="1" t="s">
        <v>17439</v>
      </c>
    </row>
    <row r="48227" spans="1:9" x14ac:dyDescent="0.25">
      <c r="A48227" s="1" t="s">
        <v>17696</v>
      </c>
      <c r="B48227">
        <v>12.8628</v>
      </c>
      <c r="C48227">
        <v>30.217600000000001</v>
      </c>
      <c r="D48227" s="5">
        <v>44036</v>
      </c>
      <c r="E48227">
        <v>11302</v>
      </c>
      <c r="F48227">
        <v>715</v>
      </c>
      <c r="G48227">
        <v>5855</v>
      </c>
      <c r="H48227">
        <v>4732</v>
      </c>
      <c r="I48227" s="1" t="s">
        <v>17409</v>
      </c>
    </row>
    <row r="48228" spans="1:9" x14ac:dyDescent="0.25">
      <c r="A48228" s="1" t="s">
        <v>17697</v>
      </c>
      <c r="B48228">
        <v>3.9192999999999998</v>
      </c>
      <c r="C48228">
        <v>-56.027799999999999</v>
      </c>
      <c r="D48228" s="5">
        <v>44036</v>
      </c>
      <c r="E48228">
        <v>1305</v>
      </c>
      <c r="F48228">
        <v>23</v>
      </c>
      <c r="G48228">
        <v>804</v>
      </c>
      <c r="H48228">
        <v>478</v>
      </c>
      <c r="I48228" s="1" t="s">
        <v>17422</v>
      </c>
    </row>
    <row r="48229" spans="1:9" x14ac:dyDescent="0.25">
      <c r="A48229" s="1" t="s">
        <v>17699</v>
      </c>
      <c r="B48229">
        <v>60.128160999999999</v>
      </c>
      <c r="C48229">
        <v>18.643501000000001</v>
      </c>
      <c r="D48229" s="5">
        <v>44036</v>
      </c>
      <c r="E48229">
        <v>78997</v>
      </c>
      <c r="F48229">
        <v>5697</v>
      </c>
      <c r="G48229">
        <v>0</v>
      </c>
      <c r="H48229">
        <v>73300</v>
      </c>
      <c r="I48229" s="1" t="s">
        <v>17412</v>
      </c>
    </row>
    <row r="48230" spans="1:9" x14ac:dyDescent="0.25">
      <c r="A48230" s="1" t="s">
        <v>17700</v>
      </c>
      <c r="B48230">
        <v>46.818199999999997</v>
      </c>
      <c r="C48230">
        <v>8.2274999999999991</v>
      </c>
      <c r="D48230" s="5">
        <v>44036</v>
      </c>
      <c r="E48230">
        <v>34154</v>
      </c>
      <c r="F48230">
        <v>1977</v>
      </c>
      <c r="G48230">
        <v>30500</v>
      </c>
      <c r="H48230">
        <v>1677</v>
      </c>
      <c r="I48230" s="1" t="s">
        <v>17412</v>
      </c>
    </row>
    <row r="48231" spans="1:9" x14ac:dyDescent="0.25">
      <c r="A48231" s="1" t="s">
        <v>17703</v>
      </c>
      <c r="B48231">
        <v>23.7</v>
      </c>
      <c r="C48231">
        <v>121</v>
      </c>
      <c r="D48231" s="5">
        <v>44036</v>
      </c>
      <c r="E48231">
        <v>458</v>
      </c>
      <c r="F48231">
        <v>7</v>
      </c>
      <c r="G48231">
        <v>440</v>
      </c>
      <c r="H48231">
        <v>11</v>
      </c>
      <c r="I48231" s="1" t="s">
        <v>17429</v>
      </c>
    </row>
    <row r="48232" spans="1:9" x14ac:dyDescent="0.25">
      <c r="A48232" s="1" t="s">
        <v>17707</v>
      </c>
      <c r="B48232">
        <v>-6.3690280000000001</v>
      </c>
      <c r="C48232">
        <v>34.888821999999998</v>
      </c>
      <c r="D48232" s="5">
        <v>44036</v>
      </c>
      <c r="E48232">
        <v>509</v>
      </c>
      <c r="F48232">
        <v>21</v>
      </c>
      <c r="G48232">
        <v>183</v>
      </c>
      <c r="H48232">
        <v>305</v>
      </c>
      <c r="I48232" s="1" t="s">
        <v>17415</v>
      </c>
    </row>
    <row r="48233" spans="1:9" x14ac:dyDescent="0.25">
      <c r="A48233" s="1" t="s">
        <v>17709</v>
      </c>
      <c r="B48233">
        <v>15.870032</v>
      </c>
      <c r="C48233">
        <v>100.992541</v>
      </c>
      <c r="D48233" s="5">
        <v>44036</v>
      </c>
      <c r="E48233">
        <v>3279</v>
      </c>
      <c r="F48233">
        <v>58</v>
      </c>
      <c r="G48233">
        <v>3107</v>
      </c>
      <c r="H48233">
        <v>114</v>
      </c>
      <c r="I48233" s="1" t="s">
        <v>17439</v>
      </c>
    </row>
    <row r="48234" spans="1:9" x14ac:dyDescent="0.25">
      <c r="A48234" s="1" t="s">
        <v>17712</v>
      </c>
      <c r="B48234">
        <v>8.6195000000000004</v>
      </c>
      <c r="C48234">
        <v>0.82479999999999998</v>
      </c>
      <c r="D48234" s="5">
        <v>44036</v>
      </c>
      <c r="E48234">
        <v>839</v>
      </c>
      <c r="F48234">
        <v>17</v>
      </c>
      <c r="G48234">
        <v>585</v>
      </c>
      <c r="H48234">
        <v>237</v>
      </c>
      <c r="I48234" s="1" t="s">
        <v>17415</v>
      </c>
    </row>
    <row r="48235" spans="1:9" x14ac:dyDescent="0.25">
      <c r="A48235" s="1" t="s">
        <v>17713</v>
      </c>
      <c r="B48235">
        <v>10.691800000000001</v>
      </c>
      <c r="C48235">
        <v>-61.222499999999997</v>
      </c>
      <c r="D48235" s="5">
        <v>44036</v>
      </c>
      <c r="E48235">
        <v>142</v>
      </c>
      <c r="F48235">
        <v>8</v>
      </c>
      <c r="G48235">
        <v>128</v>
      </c>
      <c r="H48235">
        <v>6</v>
      </c>
      <c r="I48235" s="1" t="s">
        <v>17422</v>
      </c>
    </row>
    <row r="48236" spans="1:9" x14ac:dyDescent="0.25">
      <c r="A48236" s="1" t="s">
        <v>17715</v>
      </c>
      <c r="B48236">
        <v>33.886916999999997</v>
      </c>
      <c r="C48236">
        <v>9.5374990000000004</v>
      </c>
      <c r="D48236" s="5">
        <v>44036</v>
      </c>
      <c r="E48236">
        <v>1425</v>
      </c>
      <c r="F48236">
        <v>50</v>
      </c>
      <c r="G48236">
        <v>1124</v>
      </c>
      <c r="H48236">
        <v>251</v>
      </c>
      <c r="I48236" s="1" t="s">
        <v>17409</v>
      </c>
    </row>
    <row r="48237" spans="1:9" x14ac:dyDescent="0.25">
      <c r="A48237" s="1" t="s">
        <v>17717</v>
      </c>
      <c r="B48237">
        <v>38.963700000000003</v>
      </c>
      <c r="C48237">
        <v>35.243299999999998</v>
      </c>
      <c r="D48237" s="5">
        <v>44036</v>
      </c>
      <c r="E48237">
        <v>224252</v>
      </c>
      <c r="F48237">
        <v>5580</v>
      </c>
      <c r="G48237">
        <v>207374</v>
      </c>
      <c r="H48237">
        <v>11298</v>
      </c>
      <c r="I48237" s="1" t="s">
        <v>17412</v>
      </c>
    </row>
    <row r="48238" spans="1:9" x14ac:dyDescent="0.25">
      <c r="A48238" s="1" t="s">
        <v>17720</v>
      </c>
      <c r="B48238">
        <v>1.3733329999999999</v>
      </c>
      <c r="C48238">
        <v>32.290275000000001</v>
      </c>
      <c r="D48238" s="5">
        <v>44036</v>
      </c>
      <c r="E48238">
        <v>1089</v>
      </c>
      <c r="F48238">
        <v>1</v>
      </c>
      <c r="G48238">
        <v>975</v>
      </c>
      <c r="H48238">
        <v>113</v>
      </c>
      <c r="I48238" s="1" t="s">
        <v>17415</v>
      </c>
    </row>
    <row r="48239" spans="1:9" x14ac:dyDescent="0.25">
      <c r="A48239" s="1" t="s">
        <v>17722</v>
      </c>
      <c r="B48239">
        <v>48.379399999999997</v>
      </c>
      <c r="C48239">
        <v>31.165600000000001</v>
      </c>
      <c r="D48239" s="5">
        <v>44036</v>
      </c>
      <c r="E48239">
        <v>64173</v>
      </c>
      <c r="F48239">
        <v>1591</v>
      </c>
      <c r="G48239">
        <v>35932</v>
      </c>
      <c r="H48239">
        <v>26650</v>
      </c>
      <c r="I48239" s="1" t="s">
        <v>17412</v>
      </c>
    </row>
    <row r="48240" spans="1:9" x14ac:dyDescent="0.25">
      <c r="A48240" s="1" t="s">
        <v>17724</v>
      </c>
      <c r="B48240">
        <v>23.424075999999999</v>
      </c>
      <c r="C48240">
        <v>53.847818000000004</v>
      </c>
      <c r="D48240" s="5">
        <v>44036</v>
      </c>
      <c r="E48240">
        <v>58249</v>
      </c>
      <c r="F48240">
        <v>343</v>
      </c>
      <c r="G48240">
        <v>51235</v>
      </c>
      <c r="H48240">
        <v>6671</v>
      </c>
      <c r="I48240" s="1" t="s">
        <v>17409</v>
      </c>
    </row>
    <row r="48241" spans="1:9" x14ac:dyDescent="0.25">
      <c r="A48241" s="1" t="s">
        <v>17725</v>
      </c>
      <c r="B48241">
        <v>32.3078</v>
      </c>
      <c r="C48241">
        <v>-64.750500000000002</v>
      </c>
      <c r="D48241" s="5">
        <v>44036</v>
      </c>
      <c r="E48241">
        <v>153</v>
      </c>
      <c r="F48241">
        <v>9</v>
      </c>
      <c r="G48241">
        <v>139</v>
      </c>
      <c r="H48241">
        <v>5</v>
      </c>
      <c r="I48241" s="1" t="s">
        <v>17412</v>
      </c>
    </row>
    <row r="48242" spans="1:9" x14ac:dyDescent="0.25">
      <c r="A48242" s="1" t="s">
        <v>17725</v>
      </c>
      <c r="B48242">
        <v>19.313300000000002</v>
      </c>
      <c r="C48242">
        <v>-81.254599999999996</v>
      </c>
      <c r="D48242" s="5">
        <v>44036</v>
      </c>
      <c r="E48242">
        <v>203</v>
      </c>
      <c r="F48242">
        <v>1</v>
      </c>
      <c r="G48242">
        <v>202</v>
      </c>
      <c r="H48242">
        <v>0</v>
      </c>
      <c r="I48242" s="1" t="s">
        <v>17412</v>
      </c>
    </row>
    <row r="48243" spans="1:9" x14ac:dyDescent="0.25">
      <c r="A48243" s="1" t="s">
        <v>17725</v>
      </c>
      <c r="B48243">
        <v>49.372300000000003</v>
      </c>
      <c r="C48243">
        <v>-2.3643999999999998</v>
      </c>
      <c r="D48243" s="5">
        <v>44036</v>
      </c>
      <c r="E48243">
        <v>584</v>
      </c>
      <c r="F48243">
        <v>47</v>
      </c>
      <c r="G48243">
        <v>533</v>
      </c>
      <c r="H48243">
        <v>4</v>
      </c>
      <c r="I48243" s="1" t="s">
        <v>17412</v>
      </c>
    </row>
    <row r="48244" spans="1:9" x14ac:dyDescent="0.25">
      <c r="A48244" s="1" t="s">
        <v>17725</v>
      </c>
      <c r="B48244">
        <v>36.140799999999999</v>
      </c>
      <c r="C48244">
        <v>-5.3536000000000001</v>
      </c>
      <c r="D48244" s="5">
        <v>44036</v>
      </c>
      <c r="E48244">
        <v>184</v>
      </c>
      <c r="F48244">
        <v>0</v>
      </c>
      <c r="G48244">
        <v>180</v>
      </c>
      <c r="H48244">
        <v>4</v>
      </c>
      <c r="I48244" s="1" t="s">
        <v>17412</v>
      </c>
    </row>
    <row r="48245" spans="1:9" x14ac:dyDescent="0.25">
      <c r="A48245" s="1" t="s">
        <v>17725</v>
      </c>
      <c r="B48245">
        <v>54.2361</v>
      </c>
      <c r="C48245">
        <v>-4.5480999999999998</v>
      </c>
      <c r="D48245" s="5">
        <v>44036</v>
      </c>
      <c r="E48245">
        <v>336</v>
      </c>
      <c r="F48245">
        <v>24</v>
      </c>
      <c r="G48245">
        <v>312</v>
      </c>
      <c r="H48245">
        <v>0</v>
      </c>
      <c r="I48245" s="1" t="s">
        <v>17412</v>
      </c>
    </row>
    <row r="48246" spans="1:9" x14ac:dyDescent="0.25">
      <c r="A48246" s="1" t="s">
        <v>17725</v>
      </c>
      <c r="B48246">
        <v>16.742498000000001</v>
      </c>
      <c r="C48246">
        <v>-62.187366000000004</v>
      </c>
      <c r="D48246" s="5">
        <v>44036</v>
      </c>
      <c r="E48246">
        <v>12</v>
      </c>
      <c r="F48246">
        <v>1</v>
      </c>
      <c r="G48246">
        <v>10</v>
      </c>
      <c r="H48246">
        <v>1</v>
      </c>
      <c r="I48246" s="1" t="s">
        <v>17412</v>
      </c>
    </row>
    <row r="48247" spans="1:9" x14ac:dyDescent="0.25">
      <c r="A48247" s="1" t="s">
        <v>17725</v>
      </c>
      <c r="B48247">
        <v>55.378100000000003</v>
      </c>
      <c r="C48247">
        <v>-3.4360000000000004</v>
      </c>
      <c r="D48247" s="5">
        <v>44036</v>
      </c>
      <c r="E48247">
        <v>297914</v>
      </c>
      <c r="F48247">
        <v>45677</v>
      </c>
      <c r="G48247">
        <v>0</v>
      </c>
      <c r="H48247">
        <v>252237</v>
      </c>
      <c r="I48247" s="1" t="s">
        <v>17412</v>
      </c>
    </row>
    <row r="48248" spans="1:9" x14ac:dyDescent="0.25">
      <c r="A48248" s="1" t="s">
        <v>17727</v>
      </c>
      <c r="B48248">
        <v>-32.522799999999997</v>
      </c>
      <c r="C48248">
        <v>-55.765799999999999</v>
      </c>
      <c r="D48248" s="5">
        <v>44036</v>
      </c>
      <c r="E48248">
        <v>1166</v>
      </c>
      <c r="F48248">
        <v>34</v>
      </c>
      <c r="G48248">
        <v>946</v>
      </c>
      <c r="H48248">
        <v>186</v>
      </c>
      <c r="I48248" s="1" t="s">
        <v>17422</v>
      </c>
    </row>
    <row r="48249" spans="1:9" x14ac:dyDescent="0.25">
      <c r="A48249" s="1" t="s">
        <v>17718</v>
      </c>
      <c r="B48249">
        <v>40</v>
      </c>
      <c r="C48249">
        <v>-100</v>
      </c>
      <c r="D48249" s="5">
        <v>44036</v>
      </c>
      <c r="E48249">
        <v>4112531</v>
      </c>
      <c r="F48249">
        <v>145560</v>
      </c>
      <c r="G48249">
        <v>1261624</v>
      </c>
      <c r="H48249">
        <v>2705347</v>
      </c>
      <c r="I48249" s="1" t="s">
        <v>17422</v>
      </c>
    </row>
    <row r="48250" spans="1:9" x14ac:dyDescent="0.25">
      <c r="A48250" s="1" t="s">
        <v>17729</v>
      </c>
      <c r="B48250">
        <v>41.377490999999999</v>
      </c>
      <c r="C48250">
        <v>64.585262</v>
      </c>
      <c r="D48250" s="5">
        <v>44036</v>
      </c>
      <c r="E48250">
        <v>19360</v>
      </c>
      <c r="F48250">
        <v>106</v>
      </c>
      <c r="G48250">
        <v>10472</v>
      </c>
      <c r="H48250">
        <v>8782</v>
      </c>
      <c r="I48250" s="1" t="s">
        <v>17412</v>
      </c>
    </row>
    <row r="48251" spans="1:9" x14ac:dyDescent="0.25">
      <c r="A48251" s="1" t="s">
        <v>17731</v>
      </c>
      <c r="B48251">
        <v>6.4238</v>
      </c>
      <c r="C48251">
        <v>-66.589699999999993</v>
      </c>
      <c r="D48251" s="5">
        <v>44036</v>
      </c>
      <c r="E48251">
        <v>14263</v>
      </c>
      <c r="F48251">
        <v>134</v>
      </c>
      <c r="G48251">
        <v>8127</v>
      </c>
      <c r="H48251">
        <v>6002</v>
      </c>
      <c r="I48251" s="1" t="s">
        <v>17422</v>
      </c>
    </row>
    <row r="48252" spans="1:9" x14ac:dyDescent="0.25">
      <c r="A48252" s="1" t="s">
        <v>17733</v>
      </c>
      <c r="B48252">
        <v>14.058323999999999</v>
      </c>
      <c r="C48252">
        <v>108.277199</v>
      </c>
      <c r="D48252" s="5">
        <v>44036</v>
      </c>
      <c r="E48252">
        <v>415</v>
      </c>
      <c r="F48252">
        <v>0</v>
      </c>
      <c r="G48252">
        <v>365</v>
      </c>
      <c r="H48252">
        <v>50</v>
      </c>
      <c r="I48252" s="1" t="s">
        <v>17429</v>
      </c>
    </row>
    <row r="48253" spans="1:9" x14ac:dyDescent="0.25">
      <c r="A48253" s="1" t="s">
        <v>17740</v>
      </c>
      <c r="B48253">
        <v>-13.133896999999999</v>
      </c>
      <c r="C48253">
        <v>27.849332</v>
      </c>
      <c r="D48253" s="5">
        <v>44036</v>
      </c>
      <c r="E48253">
        <v>3856</v>
      </c>
      <c r="F48253">
        <v>136</v>
      </c>
      <c r="G48253">
        <v>1677</v>
      </c>
      <c r="H48253">
        <v>2043</v>
      </c>
      <c r="I48253" s="1" t="s">
        <v>17415</v>
      </c>
    </row>
    <row r="48254" spans="1:9" x14ac:dyDescent="0.25">
      <c r="A48254" s="1" t="s">
        <v>17742</v>
      </c>
      <c r="B48254">
        <v>-19.015438</v>
      </c>
      <c r="C48254">
        <v>29.154857</v>
      </c>
      <c r="D48254" s="5">
        <v>44036</v>
      </c>
      <c r="E48254">
        <v>2296</v>
      </c>
      <c r="F48254">
        <v>32</v>
      </c>
      <c r="G48254">
        <v>514</v>
      </c>
      <c r="H48254">
        <v>1750</v>
      </c>
      <c r="I48254" s="1" t="s">
        <v>17415</v>
      </c>
    </row>
    <row r="48255" spans="1:9" x14ac:dyDescent="0.25">
      <c r="A48255" s="1" t="s">
        <v>17509</v>
      </c>
      <c r="B48255">
        <v>15.414999999999999</v>
      </c>
      <c r="C48255">
        <v>-61.371000000000002</v>
      </c>
      <c r="D48255" s="5">
        <v>44036</v>
      </c>
      <c r="E48255">
        <v>18</v>
      </c>
      <c r="F48255">
        <v>0</v>
      </c>
      <c r="G48255">
        <v>18</v>
      </c>
      <c r="H48255">
        <v>0</v>
      </c>
      <c r="I48255" s="1" t="s">
        <v>17422</v>
      </c>
    </row>
    <row r="48256" spans="1:9" x14ac:dyDescent="0.25">
      <c r="A48256" s="1" t="s">
        <v>17542</v>
      </c>
      <c r="B48256">
        <v>12.1165</v>
      </c>
      <c r="C48256">
        <v>-61.678999999999995</v>
      </c>
      <c r="D48256" s="5">
        <v>44036</v>
      </c>
      <c r="E48256">
        <v>23</v>
      </c>
      <c r="F48256">
        <v>0</v>
      </c>
      <c r="G48256">
        <v>23</v>
      </c>
      <c r="H48256">
        <v>0</v>
      </c>
      <c r="I48256" s="1" t="s">
        <v>17422</v>
      </c>
    </row>
    <row r="48257" spans="1:9" x14ac:dyDescent="0.25">
      <c r="A48257" s="1" t="s">
        <v>17628</v>
      </c>
      <c r="B48257">
        <v>-18.665694999999999</v>
      </c>
      <c r="C48257">
        <v>35.529561999999999</v>
      </c>
      <c r="D48257" s="5">
        <v>44036</v>
      </c>
      <c r="E48257">
        <v>1590</v>
      </c>
      <c r="F48257">
        <v>11</v>
      </c>
      <c r="G48257">
        <v>0</v>
      </c>
      <c r="H48257">
        <v>1579</v>
      </c>
      <c r="I48257" s="1" t="s">
        <v>17415</v>
      </c>
    </row>
    <row r="48258" spans="1:9" x14ac:dyDescent="0.25">
      <c r="A48258" s="1" t="s">
        <v>17702</v>
      </c>
      <c r="B48258">
        <v>34.802075000000002</v>
      </c>
      <c r="C48258">
        <v>38.996815000000012</v>
      </c>
      <c r="D48258" s="5">
        <v>44036</v>
      </c>
      <c r="E48258">
        <v>608</v>
      </c>
      <c r="F48258">
        <v>35</v>
      </c>
      <c r="G48258">
        <v>0</v>
      </c>
      <c r="H48258">
        <v>573</v>
      </c>
      <c r="I48258" s="1" t="s">
        <v>17409</v>
      </c>
    </row>
    <row r="48259" spans="1:9" x14ac:dyDescent="0.25">
      <c r="A48259" s="1" t="s">
        <v>17711</v>
      </c>
      <c r="B48259">
        <v>-8.8742169999999998</v>
      </c>
      <c r="C48259">
        <v>125.72753899999999</v>
      </c>
      <c r="D48259" s="5">
        <v>44036</v>
      </c>
      <c r="E48259">
        <v>24</v>
      </c>
      <c r="F48259">
        <v>0</v>
      </c>
      <c r="G48259">
        <v>0</v>
      </c>
      <c r="H48259">
        <v>24</v>
      </c>
      <c r="I48259" s="1" t="s">
        <v>17439</v>
      </c>
    </row>
    <row r="48260" spans="1:9" x14ac:dyDescent="0.25">
      <c r="A48260" s="1" t="s">
        <v>17446</v>
      </c>
      <c r="B48260">
        <v>17.189900000000002</v>
      </c>
      <c r="C48260">
        <v>-88.497600000000006</v>
      </c>
      <c r="D48260" s="5">
        <v>44036</v>
      </c>
      <c r="E48260">
        <v>48</v>
      </c>
      <c r="F48260">
        <v>2</v>
      </c>
      <c r="G48260">
        <v>26</v>
      </c>
      <c r="H48260">
        <v>20</v>
      </c>
      <c r="I48260" s="1" t="s">
        <v>17422</v>
      </c>
    </row>
    <row r="48261" spans="1:9" x14ac:dyDescent="0.25">
      <c r="A48261" s="1" t="s">
        <v>17587</v>
      </c>
      <c r="B48261">
        <v>19.856270000000002</v>
      </c>
      <c r="C48261">
        <v>102.495496</v>
      </c>
      <c r="D48261" s="5">
        <v>44036</v>
      </c>
      <c r="E48261">
        <v>20</v>
      </c>
      <c r="F48261">
        <v>0</v>
      </c>
      <c r="G48261">
        <v>19</v>
      </c>
      <c r="H48261">
        <v>1</v>
      </c>
      <c r="I48261" s="1" t="s">
        <v>17429</v>
      </c>
    </row>
    <row r="48262" spans="1:9" x14ac:dyDescent="0.25">
      <c r="A48262" s="1" t="s">
        <v>17596</v>
      </c>
      <c r="B48262">
        <v>26.335100000000001</v>
      </c>
      <c r="C48262">
        <v>17.228331000000001</v>
      </c>
      <c r="D48262" s="5">
        <v>44036</v>
      </c>
      <c r="E48262">
        <v>2424</v>
      </c>
      <c r="F48262">
        <v>57</v>
      </c>
      <c r="G48262">
        <v>504</v>
      </c>
      <c r="H48262">
        <v>1863</v>
      </c>
      <c r="I48262" s="1" t="s">
        <v>17409</v>
      </c>
    </row>
    <row r="48263" spans="1:9" x14ac:dyDescent="0.25">
      <c r="A48263" s="1" t="s">
        <v>17734</v>
      </c>
      <c r="B48263">
        <v>31.952200000000001</v>
      </c>
      <c r="C48263">
        <v>35.233199999999997</v>
      </c>
      <c r="D48263" s="5">
        <v>44036</v>
      </c>
      <c r="E48263">
        <v>10093</v>
      </c>
      <c r="F48263">
        <v>70</v>
      </c>
      <c r="G48263">
        <v>2720</v>
      </c>
      <c r="H48263">
        <v>7303</v>
      </c>
      <c r="I48263" s="1" t="s">
        <v>17409</v>
      </c>
    </row>
    <row r="48264" spans="1:9" x14ac:dyDescent="0.25">
      <c r="A48264" s="1" t="s">
        <v>17546</v>
      </c>
      <c r="B48264">
        <v>11.803699999999999</v>
      </c>
      <c r="C48264">
        <v>-15.180400000000001</v>
      </c>
      <c r="D48264" s="5">
        <v>44036</v>
      </c>
      <c r="E48264">
        <v>1954</v>
      </c>
      <c r="F48264">
        <v>26</v>
      </c>
      <c r="G48264">
        <v>803</v>
      </c>
      <c r="H48264">
        <v>1125</v>
      </c>
      <c r="I48264" s="1" t="s">
        <v>17415</v>
      </c>
    </row>
    <row r="48265" spans="1:9" x14ac:dyDescent="0.25">
      <c r="A48265" s="1" t="s">
        <v>17611</v>
      </c>
      <c r="B48265">
        <v>17.570692000000001</v>
      </c>
      <c r="C48265">
        <v>-3.996166000000001</v>
      </c>
      <c r="D48265" s="5">
        <v>44036</v>
      </c>
      <c r="E48265">
        <v>2503</v>
      </c>
      <c r="F48265">
        <v>123</v>
      </c>
      <c r="G48265">
        <v>1901</v>
      </c>
      <c r="H48265">
        <v>479</v>
      </c>
      <c r="I48265" s="1" t="s">
        <v>17415</v>
      </c>
    </row>
    <row r="48266" spans="1:9" x14ac:dyDescent="0.25">
      <c r="A48266" s="1" t="s">
        <v>17667</v>
      </c>
      <c r="B48266">
        <v>17.357821999999999</v>
      </c>
      <c r="C48266">
        <v>-62.782997999999999</v>
      </c>
      <c r="D48266" s="5">
        <v>44036</v>
      </c>
      <c r="E48266">
        <v>17</v>
      </c>
      <c r="F48266">
        <v>0</v>
      </c>
      <c r="G48266">
        <v>15</v>
      </c>
      <c r="H48266">
        <v>2</v>
      </c>
      <c r="I48266" s="1" t="s">
        <v>17422</v>
      </c>
    </row>
    <row r="48267" spans="1:9" x14ac:dyDescent="0.25">
      <c r="A48267" s="1" t="s">
        <v>17475</v>
      </c>
      <c r="B48267">
        <v>64.825500000000005</v>
      </c>
      <c r="C48267">
        <v>-124.84569999999999</v>
      </c>
      <c r="D48267" s="5">
        <v>44036</v>
      </c>
      <c r="E48267">
        <v>5</v>
      </c>
      <c r="F48267">
        <v>0</v>
      </c>
      <c r="G48267">
        <v>0</v>
      </c>
      <c r="H48267">
        <v>5</v>
      </c>
      <c r="I48267" s="1" t="s">
        <v>17422</v>
      </c>
    </row>
    <row r="48268" spans="1:9" x14ac:dyDescent="0.25">
      <c r="A48268" s="1" t="s">
        <v>17475</v>
      </c>
      <c r="B48268">
        <v>64.282300000000006</v>
      </c>
      <c r="C48268">
        <v>-135</v>
      </c>
      <c r="D48268" s="5">
        <v>44036</v>
      </c>
      <c r="E48268">
        <v>14</v>
      </c>
      <c r="F48268">
        <v>0</v>
      </c>
      <c r="G48268">
        <v>0</v>
      </c>
      <c r="H48268">
        <v>14</v>
      </c>
      <c r="I48268" s="1" t="s">
        <v>17422</v>
      </c>
    </row>
    <row r="48269" spans="1:9" x14ac:dyDescent="0.25">
      <c r="A48269" s="1" t="s">
        <v>17582</v>
      </c>
      <c r="B48269">
        <v>42.602635999999997</v>
      </c>
      <c r="C48269">
        <v>20.902977</v>
      </c>
      <c r="D48269" s="5">
        <v>44036</v>
      </c>
      <c r="E48269">
        <v>6680</v>
      </c>
      <c r="F48269">
        <v>164</v>
      </c>
      <c r="G48269">
        <v>3614</v>
      </c>
      <c r="H48269">
        <v>2902</v>
      </c>
      <c r="I48269" s="1" t="s">
        <v>17412</v>
      </c>
    </row>
    <row r="48270" spans="1:9" x14ac:dyDescent="0.25">
      <c r="A48270" s="1" t="s">
        <v>17466</v>
      </c>
      <c r="B48270">
        <v>21.9162</v>
      </c>
      <c r="C48270">
        <v>95.956000000000003</v>
      </c>
      <c r="D48270" s="5">
        <v>44036</v>
      </c>
      <c r="E48270">
        <v>346</v>
      </c>
      <c r="F48270">
        <v>6</v>
      </c>
      <c r="G48270">
        <v>286</v>
      </c>
      <c r="H48270">
        <v>54</v>
      </c>
      <c r="I48270" s="1" t="s">
        <v>17439</v>
      </c>
    </row>
    <row r="48271" spans="1:9" x14ac:dyDescent="0.25">
      <c r="A48271" s="1" t="s">
        <v>17725</v>
      </c>
      <c r="B48271">
        <v>18.220600000000001</v>
      </c>
      <c r="C48271">
        <v>-63.068600000000004</v>
      </c>
      <c r="D48271" s="5">
        <v>44036</v>
      </c>
      <c r="E48271">
        <v>3</v>
      </c>
      <c r="F48271">
        <v>0</v>
      </c>
      <c r="G48271">
        <v>3</v>
      </c>
      <c r="H48271">
        <v>0</v>
      </c>
      <c r="I48271" s="1" t="s">
        <v>17412</v>
      </c>
    </row>
    <row r="48272" spans="1:9" x14ac:dyDescent="0.25">
      <c r="A48272" s="1" t="s">
        <v>17725</v>
      </c>
      <c r="B48272">
        <v>18.4207</v>
      </c>
      <c r="C48272">
        <v>-64.64</v>
      </c>
      <c r="D48272" s="5">
        <v>44036</v>
      </c>
      <c r="E48272">
        <v>8</v>
      </c>
      <c r="F48272">
        <v>1</v>
      </c>
      <c r="G48272">
        <v>7</v>
      </c>
      <c r="H48272">
        <v>0</v>
      </c>
      <c r="I48272" s="1" t="s">
        <v>17412</v>
      </c>
    </row>
    <row r="48273" spans="1:9" x14ac:dyDescent="0.25">
      <c r="A48273" s="1" t="s">
        <v>17725</v>
      </c>
      <c r="B48273">
        <v>21.69400000000001</v>
      </c>
      <c r="C48273">
        <v>-71.797899999999998</v>
      </c>
      <c r="D48273" s="5">
        <v>44036</v>
      </c>
      <c r="E48273">
        <v>90</v>
      </c>
      <c r="F48273">
        <v>2</v>
      </c>
      <c r="G48273">
        <v>26</v>
      </c>
      <c r="H48273">
        <v>62</v>
      </c>
      <c r="I48273" s="1" t="s">
        <v>17412</v>
      </c>
    </row>
    <row r="48274" spans="1:9" x14ac:dyDescent="0.25">
      <c r="A48274" s="1" t="s">
        <v>17456</v>
      </c>
      <c r="B48274">
        <v>-22.328499999999998</v>
      </c>
      <c r="C48274">
        <v>24.684899999999999</v>
      </c>
      <c r="D48274" s="5">
        <v>44036</v>
      </c>
      <c r="E48274">
        <v>686</v>
      </c>
      <c r="F48274">
        <v>1</v>
      </c>
      <c r="G48274">
        <v>52</v>
      </c>
      <c r="H48274">
        <v>633</v>
      </c>
      <c r="I48274" s="1" t="s">
        <v>17415</v>
      </c>
    </row>
    <row r="48275" spans="1:9" x14ac:dyDescent="0.25">
      <c r="A48275" s="1" t="s">
        <v>17468</v>
      </c>
      <c r="B48275">
        <v>-3.3731</v>
      </c>
      <c r="C48275">
        <v>29.918900000000001</v>
      </c>
      <c r="D48275" s="5">
        <v>44036</v>
      </c>
      <c r="E48275">
        <v>345</v>
      </c>
      <c r="F48275">
        <v>1</v>
      </c>
      <c r="G48275">
        <v>270</v>
      </c>
      <c r="H48275">
        <v>74</v>
      </c>
      <c r="I48275" s="1" t="s">
        <v>17415</v>
      </c>
    </row>
    <row r="48276" spans="1:9" x14ac:dyDescent="0.25">
      <c r="A48276" s="1" t="s">
        <v>17679</v>
      </c>
      <c r="B48276">
        <v>8.4605550000000012</v>
      </c>
      <c r="C48276">
        <v>-11.779889000000001</v>
      </c>
      <c r="D48276" s="5">
        <v>44036</v>
      </c>
      <c r="E48276">
        <v>1765</v>
      </c>
      <c r="F48276">
        <v>66</v>
      </c>
      <c r="G48276">
        <v>1297</v>
      </c>
      <c r="H48276">
        <v>402</v>
      </c>
      <c r="I48276" s="1" t="s">
        <v>17415</v>
      </c>
    </row>
    <row r="48277" spans="1:9" x14ac:dyDescent="0.25">
      <c r="A48277" s="1" t="s">
        <v>17606</v>
      </c>
      <c r="B48277">
        <v>-13.254300000000001</v>
      </c>
      <c r="C48277">
        <v>34.301499999999997</v>
      </c>
      <c r="D48277" s="5">
        <v>44036</v>
      </c>
      <c r="E48277">
        <v>3453</v>
      </c>
      <c r="F48277">
        <v>87</v>
      </c>
      <c r="G48277">
        <v>1373</v>
      </c>
      <c r="H48277">
        <v>1993</v>
      </c>
      <c r="I48277" s="1" t="s">
        <v>17415</v>
      </c>
    </row>
    <row r="48278" spans="1:9" x14ac:dyDescent="0.25">
      <c r="A48278" s="1" t="s">
        <v>17725</v>
      </c>
      <c r="B48278">
        <v>-51.796300000000002</v>
      </c>
      <c r="C48278">
        <v>-59.523600000000002</v>
      </c>
      <c r="D48278" s="5">
        <v>44036</v>
      </c>
      <c r="E48278">
        <v>13</v>
      </c>
      <c r="F48278">
        <v>0</v>
      </c>
      <c r="G48278">
        <v>13</v>
      </c>
      <c r="H48278">
        <v>0</v>
      </c>
      <c r="I48278" s="1" t="s">
        <v>17412</v>
      </c>
    </row>
    <row r="48279" spans="1:9" x14ac:dyDescent="0.25">
      <c r="A48279" s="1" t="s">
        <v>17528</v>
      </c>
      <c r="B48279">
        <v>46.885199999999998</v>
      </c>
      <c r="C48279">
        <v>-56.315899999999999</v>
      </c>
      <c r="D48279" s="5">
        <v>44036</v>
      </c>
      <c r="E48279">
        <v>4</v>
      </c>
      <c r="F48279">
        <v>0</v>
      </c>
      <c r="G48279">
        <v>1</v>
      </c>
      <c r="H48279">
        <v>3</v>
      </c>
      <c r="I48279" s="1" t="s">
        <v>17412</v>
      </c>
    </row>
    <row r="48280" spans="1:9" x14ac:dyDescent="0.25">
      <c r="A48280" s="1" t="s">
        <v>17692</v>
      </c>
      <c r="B48280">
        <v>6.8770000000000024</v>
      </c>
      <c r="C48280">
        <v>31.306999999999999</v>
      </c>
      <c r="D48280" s="5">
        <v>44036</v>
      </c>
      <c r="E48280">
        <v>2258</v>
      </c>
      <c r="F48280">
        <v>45</v>
      </c>
      <c r="G48280">
        <v>1175</v>
      </c>
      <c r="H48280">
        <v>1038</v>
      </c>
      <c r="I48280" s="1" t="s">
        <v>17415</v>
      </c>
    </row>
    <row r="48281" spans="1:9" x14ac:dyDescent="0.25">
      <c r="A48281" s="1" t="s">
        <v>17736</v>
      </c>
      <c r="B48281">
        <v>24.215499999999999</v>
      </c>
      <c r="C48281">
        <v>-12.8858</v>
      </c>
      <c r="D48281" s="5">
        <v>44036</v>
      </c>
      <c r="E48281">
        <v>10</v>
      </c>
      <c r="F48281">
        <v>1</v>
      </c>
      <c r="G48281">
        <v>8</v>
      </c>
      <c r="H48281">
        <v>1</v>
      </c>
      <c r="I48281" s="1" t="s">
        <v>17415</v>
      </c>
    </row>
    <row r="48282" spans="1:9" x14ac:dyDescent="0.25">
      <c r="A48282" s="1" t="s">
        <v>17672</v>
      </c>
      <c r="B48282">
        <v>0.18640000000000001</v>
      </c>
      <c r="C48282">
        <v>6.6131000000000002</v>
      </c>
      <c r="D48282" s="5">
        <v>44036</v>
      </c>
      <c r="E48282">
        <v>860</v>
      </c>
      <c r="F48282">
        <v>14</v>
      </c>
      <c r="G48282">
        <v>610</v>
      </c>
      <c r="H48282">
        <v>236</v>
      </c>
      <c r="I48282" s="1" t="s">
        <v>17415</v>
      </c>
    </row>
    <row r="48283" spans="1:9" x14ac:dyDescent="0.25">
      <c r="A48283" s="1" t="s">
        <v>17738</v>
      </c>
      <c r="B48283">
        <v>15.552726999999999</v>
      </c>
      <c r="C48283">
        <v>48.516387999999999</v>
      </c>
      <c r="D48283" s="5">
        <v>44036</v>
      </c>
      <c r="E48283">
        <v>1674</v>
      </c>
      <c r="F48283">
        <v>469</v>
      </c>
      <c r="G48283">
        <v>779</v>
      </c>
      <c r="H48283">
        <v>426</v>
      </c>
      <c r="I48283" s="1" t="s">
        <v>17409</v>
      </c>
    </row>
    <row r="48284" spans="1:9" x14ac:dyDescent="0.25">
      <c r="A48284" s="1" t="s">
        <v>17487</v>
      </c>
      <c r="B48284">
        <v>-11.6455</v>
      </c>
      <c r="C48284">
        <v>43.333300000000001</v>
      </c>
      <c r="D48284" s="5">
        <v>44036</v>
      </c>
      <c r="E48284">
        <v>340</v>
      </c>
      <c r="F48284">
        <v>7</v>
      </c>
      <c r="G48284">
        <v>324</v>
      </c>
      <c r="H48284">
        <v>9</v>
      </c>
      <c r="I48284" s="1" t="s">
        <v>17415</v>
      </c>
    </row>
    <row r="48285" spans="1:9" x14ac:dyDescent="0.25">
      <c r="A48285" s="1" t="s">
        <v>17705</v>
      </c>
      <c r="B48285">
        <v>38.860999999999997</v>
      </c>
      <c r="C48285">
        <v>71.2761</v>
      </c>
      <c r="D48285" s="5">
        <v>44036</v>
      </c>
      <c r="E48285">
        <v>7104</v>
      </c>
      <c r="F48285">
        <v>58</v>
      </c>
      <c r="G48285">
        <v>5851</v>
      </c>
      <c r="H48285">
        <v>1195</v>
      </c>
      <c r="I48285" s="1" t="s">
        <v>17412</v>
      </c>
    </row>
    <row r="48286" spans="1:9" x14ac:dyDescent="0.25">
      <c r="A48286" s="1" t="s">
        <v>17592</v>
      </c>
      <c r="B48286">
        <v>-29.61</v>
      </c>
      <c r="C48286">
        <v>28.233599999999999</v>
      </c>
      <c r="D48286" s="5">
        <v>44036</v>
      </c>
      <c r="E48286">
        <v>359</v>
      </c>
      <c r="F48286">
        <v>6</v>
      </c>
      <c r="G48286">
        <v>69</v>
      </c>
      <c r="H48286">
        <v>284</v>
      </c>
      <c r="I48286" s="1" t="s">
        <v>17415</v>
      </c>
    </row>
    <row r="48287" spans="1:9" x14ac:dyDescent="0.25">
      <c r="A48287" s="1" t="s">
        <v>17407</v>
      </c>
      <c r="B48287">
        <v>33.939109999999999</v>
      </c>
      <c r="C48287">
        <v>67.709952999999999</v>
      </c>
      <c r="D48287" s="5">
        <v>44037</v>
      </c>
      <c r="E48287">
        <v>36036</v>
      </c>
      <c r="F48287">
        <v>1248</v>
      </c>
      <c r="G48287">
        <v>24793</v>
      </c>
      <c r="H48287">
        <v>9995</v>
      </c>
      <c r="I48287" s="1" t="s">
        <v>17409</v>
      </c>
    </row>
    <row r="48288" spans="1:9" x14ac:dyDescent="0.25">
      <c r="A48288" s="1" t="s">
        <v>17410</v>
      </c>
      <c r="B48288">
        <v>41.153300000000002</v>
      </c>
      <c r="C48288">
        <v>20.168299999999999</v>
      </c>
      <c r="D48288" s="5">
        <v>44037</v>
      </c>
      <c r="E48288">
        <v>4637</v>
      </c>
      <c r="F48288">
        <v>134</v>
      </c>
      <c r="G48288">
        <v>2637</v>
      </c>
      <c r="H48288">
        <v>1866</v>
      </c>
      <c r="I48288" s="1" t="s">
        <v>17412</v>
      </c>
    </row>
    <row r="48289" spans="1:9" x14ac:dyDescent="0.25">
      <c r="A48289" s="1" t="s">
        <v>17413</v>
      </c>
      <c r="B48289">
        <v>28.033899999999999</v>
      </c>
      <c r="C48289">
        <v>1.6596</v>
      </c>
      <c r="D48289" s="5">
        <v>44037</v>
      </c>
      <c r="E48289">
        <v>26764</v>
      </c>
      <c r="F48289">
        <v>1146</v>
      </c>
      <c r="G48289">
        <v>18076</v>
      </c>
      <c r="H48289">
        <v>7542</v>
      </c>
      <c r="I48289" s="1" t="s">
        <v>17415</v>
      </c>
    </row>
    <row r="48290" spans="1:9" x14ac:dyDescent="0.25">
      <c r="A48290" s="1" t="s">
        <v>17416</v>
      </c>
      <c r="B48290">
        <v>42.506300000000003</v>
      </c>
      <c r="C48290">
        <v>1.5218</v>
      </c>
      <c r="D48290" s="5">
        <v>44037</v>
      </c>
      <c r="E48290">
        <v>897</v>
      </c>
      <c r="F48290">
        <v>52</v>
      </c>
      <c r="G48290">
        <v>803</v>
      </c>
      <c r="H48290">
        <v>42</v>
      </c>
      <c r="I48290" s="1" t="s">
        <v>17412</v>
      </c>
    </row>
    <row r="48291" spans="1:9" x14ac:dyDescent="0.25">
      <c r="A48291" s="1" t="s">
        <v>17418</v>
      </c>
      <c r="B48291">
        <v>-11.2027</v>
      </c>
      <c r="C48291">
        <v>17.873899999999999</v>
      </c>
      <c r="D48291" s="5">
        <v>44037</v>
      </c>
      <c r="E48291">
        <v>916</v>
      </c>
      <c r="F48291">
        <v>39</v>
      </c>
      <c r="G48291">
        <v>242</v>
      </c>
      <c r="H48291">
        <v>635</v>
      </c>
      <c r="I48291" s="1" t="s">
        <v>17415</v>
      </c>
    </row>
    <row r="48292" spans="1:9" x14ac:dyDescent="0.25">
      <c r="A48292" s="1" t="s">
        <v>17420</v>
      </c>
      <c r="B48292">
        <v>17.0608</v>
      </c>
      <c r="C48292">
        <v>-61.796399999999998</v>
      </c>
      <c r="D48292" s="5">
        <v>44037</v>
      </c>
      <c r="E48292">
        <v>82</v>
      </c>
      <c r="F48292">
        <v>3</v>
      </c>
      <c r="G48292">
        <v>60</v>
      </c>
      <c r="H48292">
        <v>19</v>
      </c>
      <c r="I48292" s="1" t="s">
        <v>17422</v>
      </c>
    </row>
    <row r="48293" spans="1:9" x14ac:dyDescent="0.25">
      <c r="A48293" s="1" t="s">
        <v>17423</v>
      </c>
      <c r="B48293">
        <v>-38.4161</v>
      </c>
      <c r="C48293">
        <v>-63.616700000000002</v>
      </c>
      <c r="D48293" s="5">
        <v>44037</v>
      </c>
      <c r="E48293">
        <v>158334</v>
      </c>
      <c r="F48293">
        <v>2893</v>
      </c>
      <c r="G48293">
        <v>68022</v>
      </c>
      <c r="H48293">
        <v>87419</v>
      </c>
      <c r="I48293" s="1" t="s">
        <v>17422</v>
      </c>
    </row>
    <row r="48294" spans="1:9" x14ac:dyDescent="0.25">
      <c r="A48294" s="1" t="s">
        <v>17425</v>
      </c>
      <c r="B48294">
        <v>40.069099999999999</v>
      </c>
      <c r="C48294">
        <v>45.038200000000003</v>
      </c>
      <c r="D48294" s="5">
        <v>44037</v>
      </c>
      <c r="E48294">
        <v>36996</v>
      </c>
      <c r="F48294">
        <v>700</v>
      </c>
      <c r="G48294">
        <v>26243</v>
      </c>
      <c r="H48294">
        <v>10053</v>
      </c>
      <c r="I48294" s="1" t="s">
        <v>17412</v>
      </c>
    </row>
    <row r="48295" spans="1:9" x14ac:dyDescent="0.25">
      <c r="A48295" s="1" t="s">
        <v>17427</v>
      </c>
      <c r="B48295">
        <v>-35.473500000000001</v>
      </c>
      <c r="C48295">
        <v>149.01240000000001</v>
      </c>
      <c r="D48295" s="5">
        <v>44037</v>
      </c>
      <c r="E48295">
        <v>113</v>
      </c>
      <c r="F48295">
        <v>3</v>
      </c>
      <c r="G48295">
        <v>109</v>
      </c>
      <c r="H48295">
        <v>1</v>
      </c>
      <c r="I48295" s="1" t="s">
        <v>17429</v>
      </c>
    </row>
    <row r="48296" spans="1:9" x14ac:dyDescent="0.25">
      <c r="A48296" s="1" t="s">
        <v>17427</v>
      </c>
      <c r="B48296">
        <v>-33.8688</v>
      </c>
      <c r="C48296">
        <v>151.20930000000001</v>
      </c>
      <c r="D48296" s="5">
        <v>44037</v>
      </c>
      <c r="E48296">
        <v>3668</v>
      </c>
      <c r="F48296">
        <v>49</v>
      </c>
      <c r="G48296">
        <v>2988</v>
      </c>
      <c r="H48296">
        <v>631</v>
      </c>
      <c r="I48296" s="1" t="s">
        <v>17429</v>
      </c>
    </row>
    <row r="48297" spans="1:9" x14ac:dyDescent="0.25">
      <c r="A48297" s="1" t="s">
        <v>17427</v>
      </c>
      <c r="B48297">
        <v>-12.4634</v>
      </c>
      <c r="C48297">
        <v>130.84559999999999</v>
      </c>
      <c r="D48297" s="5">
        <v>44037</v>
      </c>
      <c r="E48297">
        <v>31</v>
      </c>
      <c r="F48297">
        <v>0</v>
      </c>
      <c r="G48297">
        <v>30</v>
      </c>
      <c r="H48297">
        <v>1</v>
      </c>
      <c r="I48297" s="1" t="s">
        <v>17429</v>
      </c>
    </row>
    <row r="48298" spans="1:9" x14ac:dyDescent="0.25">
      <c r="A48298" s="1" t="s">
        <v>17427</v>
      </c>
      <c r="B48298">
        <v>-27.469799999999999</v>
      </c>
      <c r="C48298">
        <v>153.02510000000001</v>
      </c>
      <c r="D48298" s="5">
        <v>44037</v>
      </c>
      <c r="E48298">
        <v>1076</v>
      </c>
      <c r="F48298">
        <v>6</v>
      </c>
      <c r="G48298">
        <v>1063</v>
      </c>
      <c r="H48298">
        <v>7</v>
      </c>
      <c r="I48298" s="1" t="s">
        <v>17429</v>
      </c>
    </row>
    <row r="48299" spans="1:9" x14ac:dyDescent="0.25">
      <c r="A48299" s="1" t="s">
        <v>17427</v>
      </c>
      <c r="B48299">
        <v>-34.9285</v>
      </c>
      <c r="C48299">
        <v>138.60069999999999</v>
      </c>
      <c r="D48299" s="5">
        <v>44037</v>
      </c>
      <c r="E48299">
        <v>447</v>
      </c>
      <c r="F48299">
        <v>4</v>
      </c>
      <c r="G48299">
        <v>441</v>
      </c>
      <c r="H48299">
        <v>2</v>
      </c>
      <c r="I48299" s="1" t="s">
        <v>17429</v>
      </c>
    </row>
    <row r="48300" spans="1:9" x14ac:dyDescent="0.25">
      <c r="A48300" s="1" t="s">
        <v>17427</v>
      </c>
      <c r="B48300">
        <v>-42.882100000000001</v>
      </c>
      <c r="C48300">
        <v>147.3272</v>
      </c>
      <c r="D48300" s="5">
        <v>44037</v>
      </c>
      <c r="E48300">
        <v>229</v>
      </c>
      <c r="F48300">
        <v>13</v>
      </c>
      <c r="G48300">
        <v>215</v>
      </c>
      <c r="H48300">
        <v>1</v>
      </c>
      <c r="I48300" s="1" t="s">
        <v>17429</v>
      </c>
    </row>
    <row r="48301" spans="1:9" x14ac:dyDescent="0.25">
      <c r="A48301" s="1" t="s">
        <v>17427</v>
      </c>
      <c r="B48301">
        <v>-37.813600000000001</v>
      </c>
      <c r="C48301">
        <v>144.9631</v>
      </c>
      <c r="D48301" s="5">
        <v>44037</v>
      </c>
      <c r="E48301">
        <v>8181</v>
      </c>
      <c r="F48301">
        <v>71</v>
      </c>
      <c r="G48301">
        <v>3529</v>
      </c>
      <c r="H48301">
        <v>4581</v>
      </c>
      <c r="I48301" s="1" t="s">
        <v>17429</v>
      </c>
    </row>
    <row r="48302" spans="1:9" x14ac:dyDescent="0.25">
      <c r="A48302" s="1" t="s">
        <v>17427</v>
      </c>
      <c r="B48302">
        <v>-31.950500000000002</v>
      </c>
      <c r="C48302">
        <v>115.8605</v>
      </c>
      <c r="D48302" s="5">
        <v>44037</v>
      </c>
      <c r="E48302">
        <v>658</v>
      </c>
      <c r="F48302">
        <v>9</v>
      </c>
      <c r="G48302">
        <v>644</v>
      </c>
      <c r="H48302">
        <v>5</v>
      </c>
      <c r="I48302" s="1" t="s">
        <v>17429</v>
      </c>
    </row>
    <row r="48303" spans="1:9" x14ac:dyDescent="0.25">
      <c r="A48303" s="1" t="s">
        <v>17430</v>
      </c>
      <c r="B48303">
        <v>47.516199999999998</v>
      </c>
      <c r="C48303">
        <v>14.5501</v>
      </c>
      <c r="D48303" s="5">
        <v>44037</v>
      </c>
      <c r="E48303">
        <v>20338</v>
      </c>
      <c r="F48303">
        <v>712</v>
      </c>
      <c r="G48303">
        <v>18124</v>
      </c>
      <c r="H48303">
        <v>1502</v>
      </c>
      <c r="I48303" s="1" t="s">
        <v>17412</v>
      </c>
    </row>
    <row r="48304" spans="1:9" x14ac:dyDescent="0.25">
      <c r="A48304" s="1" t="s">
        <v>17432</v>
      </c>
      <c r="B48304">
        <v>40.143099999999997</v>
      </c>
      <c r="C48304">
        <v>47.576900000000002</v>
      </c>
      <c r="D48304" s="5">
        <v>44037</v>
      </c>
      <c r="E48304">
        <v>29633</v>
      </c>
      <c r="F48304">
        <v>408</v>
      </c>
      <c r="G48304">
        <v>22082</v>
      </c>
      <c r="H48304">
        <v>7143</v>
      </c>
      <c r="I48304" s="1" t="s">
        <v>17412</v>
      </c>
    </row>
    <row r="48305" spans="1:9" x14ac:dyDescent="0.25">
      <c r="A48305" s="1" t="s">
        <v>17434</v>
      </c>
      <c r="B48305">
        <v>25.025884999999999</v>
      </c>
      <c r="C48305">
        <v>-78.035888999999997</v>
      </c>
      <c r="D48305" s="5">
        <v>44037</v>
      </c>
      <c r="E48305">
        <v>326</v>
      </c>
      <c r="F48305">
        <v>11</v>
      </c>
      <c r="G48305">
        <v>91</v>
      </c>
      <c r="H48305">
        <v>224</v>
      </c>
      <c r="I48305" s="1" t="s">
        <v>17422</v>
      </c>
    </row>
    <row r="48306" spans="1:9" x14ac:dyDescent="0.25">
      <c r="A48306" s="1" t="s">
        <v>17436</v>
      </c>
      <c r="B48306">
        <v>26.0275</v>
      </c>
      <c r="C48306">
        <v>50.55</v>
      </c>
      <c r="D48306" s="5">
        <v>44037</v>
      </c>
      <c r="E48306">
        <v>38747</v>
      </c>
      <c r="F48306">
        <v>137</v>
      </c>
      <c r="G48306">
        <v>35205</v>
      </c>
      <c r="H48306">
        <v>3405</v>
      </c>
      <c r="I48306" s="1" t="s">
        <v>17409</v>
      </c>
    </row>
    <row r="48307" spans="1:9" x14ac:dyDescent="0.25">
      <c r="A48307" s="1" t="s">
        <v>17437</v>
      </c>
      <c r="B48307">
        <v>23.684999999999999</v>
      </c>
      <c r="C48307">
        <v>90.356300000000005</v>
      </c>
      <c r="D48307" s="5">
        <v>44037</v>
      </c>
      <c r="E48307">
        <v>221178</v>
      </c>
      <c r="F48307">
        <v>2874</v>
      </c>
      <c r="G48307">
        <v>122090</v>
      </c>
      <c r="H48307">
        <v>96214</v>
      </c>
      <c r="I48307" s="1" t="s">
        <v>17439</v>
      </c>
    </row>
    <row r="48308" spans="1:9" x14ac:dyDescent="0.25">
      <c r="A48308" s="1" t="s">
        <v>17440</v>
      </c>
      <c r="B48308">
        <v>13.193899999999999</v>
      </c>
      <c r="C48308">
        <v>-59.543199999999999</v>
      </c>
      <c r="D48308" s="5">
        <v>44037</v>
      </c>
      <c r="E48308">
        <v>108</v>
      </c>
      <c r="F48308">
        <v>7</v>
      </c>
      <c r="G48308">
        <v>94</v>
      </c>
      <c r="H48308">
        <v>7</v>
      </c>
      <c r="I48308" s="1" t="s">
        <v>17422</v>
      </c>
    </row>
    <row r="48309" spans="1:9" x14ac:dyDescent="0.25">
      <c r="A48309" s="1" t="s">
        <v>17442</v>
      </c>
      <c r="B48309">
        <v>53.709800000000001</v>
      </c>
      <c r="C48309">
        <v>27.953399999999998</v>
      </c>
      <c r="D48309" s="5">
        <v>44037</v>
      </c>
      <c r="E48309">
        <v>67002</v>
      </c>
      <c r="F48309">
        <v>530</v>
      </c>
      <c r="G48309">
        <v>60092</v>
      </c>
      <c r="H48309">
        <v>6380</v>
      </c>
      <c r="I48309" s="1" t="s">
        <v>17412</v>
      </c>
    </row>
    <row r="48310" spans="1:9" x14ac:dyDescent="0.25">
      <c r="A48310" s="1" t="s">
        <v>17444</v>
      </c>
      <c r="B48310">
        <v>50.833300000000001</v>
      </c>
      <c r="C48310">
        <v>4.4699359999999997</v>
      </c>
      <c r="D48310" s="5">
        <v>44037</v>
      </c>
      <c r="E48310">
        <v>65727</v>
      </c>
      <c r="F48310">
        <v>9821</v>
      </c>
      <c r="G48310">
        <v>17425</v>
      </c>
      <c r="H48310">
        <v>38481</v>
      </c>
      <c r="I48310" s="1" t="s">
        <v>17412</v>
      </c>
    </row>
    <row r="48311" spans="1:9" x14ac:dyDescent="0.25">
      <c r="A48311" s="1" t="s">
        <v>17448</v>
      </c>
      <c r="B48311">
        <v>9.3077000000000005</v>
      </c>
      <c r="C48311">
        <v>2.3157999999999999</v>
      </c>
      <c r="D48311" s="5">
        <v>44037</v>
      </c>
      <c r="E48311">
        <v>1694</v>
      </c>
      <c r="F48311">
        <v>34</v>
      </c>
      <c r="G48311">
        <v>918</v>
      </c>
      <c r="H48311">
        <v>742</v>
      </c>
      <c r="I48311" s="1" t="s">
        <v>17415</v>
      </c>
    </row>
    <row r="48312" spans="1:9" x14ac:dyDescent="0.25">
      <c r="A48312" s="1" t="s">
        <v>17450</v>
      </c>
      <c r="B48312">
        <v>27.514199999999999</v>
      </c>
      <c r="C48312">
        <v>90.433599999999998</v>
      </c>
      <c r="D48312" s="5">
        <v>44037</v>
      </c>
      <c r="E48312">
        <v>92</v>
      </c>
      <c r="F48312">
        <v>0</v>
      </c>
      <c r="G48312">
        <v>85</v>
      </c>
      <c r="H48312">
        <v>7</v>
      </c>
      <c r="I48312" s="1" t="s">
        <v>17439</v>
      </c>
    </row>
    <row r="48313" spans="1:9" x14ac:dyDescent="0.25">
      <c r="A48313" s="1" t="s">
        <v>17452</v>
      </c>
      <c r="B48313">
        <v>-16.290199999999999</v>
      </c>
      <c r="C48313">
        <v>-63.588700000000003</v>
      </c>
      <c r="D48313" s="5">
        <v>44037</v>
      </c>
      <c r="E48313">
        <v>68281</v>
      </c>
      <c r="F48313">
        <v>2535</v>
      </c>
      <c r="G48313">
        <v>20951</v>
      </c>
      <c r="H48313">
        <v>44795</v>
      </c>
      <c r="I48313" s="1" t="s">
        <v>17422</v>
      </c>
    </row>
    <row r="48314" spans="1:9" x14ac:dyDescent="0.25">
      <c r="A48314" s="1" t="s">
        <v>17454</v>
      </c>
      <c r="B48314">
        <v>43.915900000000001</v>
      </c>
      <c r="C48314">
        <v>17.679099999999998</v>
      </c>
      <c r="D48314" s="5">
        <v>44037</v>
      </c>
      <c r="E48314">
        <v>9767</v>
      </c>
      <c r="F48314">
        <v>280</v>
      </c>
      <c r="G48314">
        <v>4555</v>
      </c>
      <c r="H48314">
        <v>4932</v>
      </c>
      <c r="I48314" s="1" t="s">
        <v>17412</v>
      </c>
    </row>
    <row r="48315" spans="1:9" x14ac:dyDescent="0.25">
      <c r="A48315" s="1" t="s">
        <v>17458</v>
      </c>
      <c r="B48315">
        <v>-14.234999999999999</v>
      </c>
      <c r="C48315">
        <v>-51.9253</v>
      </c>
      <c r="D48315" s="5">
        <v>44037</v>
      </c>
      <c r="E48315">
        <v>2394513</v>
      </c>
      <c r="F48315">
        <v>86449</v>
      </c>
      <c r="G48315">
        <v>1785359</v>
      </c>
      <c r="H48315">
        <v>522705</v>
      </c>
      <c r="I48315" s="1" t="s">
        <v>17422</v>
      </c>
    </row>
    <row r="48316" spans="1:9" x14ac:dyDescent="0.25">
      <c r="A48316" s="1" t="s">
        <v>17460</v>
      </c>
      <c r="B48316">
        <v>4.5353000000000003</v>
      </c>
      <c r="C48316">
        <v>114.7277</v>
      </c>
      <c r="D48316" s="5">
        <v>44037</v>
      </c>
      <c r="E48316">
        <v>141</v>
      </c>
      <c r="F48316">
        <v>3</v>
      </c>
      <c r="G48316">
        <v>138</v>
      </c>
      <c r="H48316">
        <v>0</v>
      </c>
      <c r="I48316" s="1" t="s">
        <v>17429</v>
      </c>
    </row>
    <row r="48317" spans="1:9" x14ac:dyDescent="0.25">
      <c r="A48317" s="1" t="s">
        <v>17462</v>
      </c>
      <c r="B48317">
        <v>42.733899999999998</v>
      </c>
      <c r="C48317">
        <v>25.485800000000001</v>
      </c>
      <c r="D48317" s="5">
        <v>44037</v>
      </c>
      <c r="E48317">
        <v>10312</v>
      </c>
      <c r="F48317">
        <v>338</v>
      </c>
      <c r="G48317">
        <v>5306</v>
      </c>
      <c r="H48317">
        <v>4668</v>
      </c>
      <c r="I48317" s="1" t="s">
        <v>17412</v>
      </c>
    </row>
    <row r="48318" spans="1:9" x14ac:dyDescent="0.25">
      <c r="A48318" s="1" t="s">
        <v>17464</v>
      </c>
      <c r="B48318">
        <v>12.238300000000001</v>
      </c>
      <c r="C48318">
        <v>-1.5616000000000001</v>
      </c>
      <c r="D48318" s="5">
        <v>44037</v>
      </c>
      <c r="E48318">
        <v>1086</v>
      </c>
      <c r="F48318">
        <v>53</v>
      </c>
      <c r="G48318">
        <v>920</v>
      </c>
      <c r="H48318">
        <v>113</v>
      </c>
      <c r="I48318" s="1" t="s">
        <v>17415</v>
      </c>
    </row>
    <row r="48319" spans="1:9" x14ac:dyDescent="0.25">
      <c r="A48319" s="1" t="s">
        <v>17470</v>
      </c>
      <c r="B48319">
        <v>16.538799999999998</v>
      </c>
      <c r="C48319">
        <v>-23.041799999999999</v>
      </c>
      <c r="D48319" s="5">
        <v>44037</v>
      </c>
      <c r="E48319">
        <v>2258</v>
      </c>
      <c r="F48319">
        <v>22</v>
      </c>
      <c r="G48319">
        <v>1363</v>
      </c>
      <c r="H48319">
        <v>873</v>
      </c>
      <c r="I48319" s="1" t="s">
        <v>17415</v>
      </c>
    </row>
    <row r="48320" spans="1:9" x14ac:dyDescent="0.25">
      <c r="A48320" s="1" t="s">
        <v>17472</v>
      </c>
      <c r="B48320">
        <v>11.55</v>
      </c>
      <c r="C48320">
        <v>104.91670000000001</v>
      </c>
      <c r="D48320" s="5">
        <v>44037</v>
      </c>
      <c r="E48320">
        <v>225</v>
      </c>
      <c r="F48320">
        <v>0</v>
      </c>
      <c r="G48320">
        <v>143</v>
      </c>
      <c r="H48320">
        <v>82</v>
      </c>
      <c r="I48320" s="1" t="s">
        <v>17429</v>
      </c>
    </row>
    <row r="48321" spans="1:9" x14ac:dyDescent="0.25">
      <c r="A48321" s="1" t="s">
        <v>17473</v>
      </c>
      <c r="B48321">
        <v>3.8480000000000003</v>
      </c>
      <c r="C48321">
        <v>11.5021</v>
      </c>
      <c r="D48321" s="5">
        <v>44037</v>
      </c>
      <c r="E48321">
        <v>16708</v>
      </c>
      <c r="F48321">
        <v>385</v>
      </c>
      <c r="G48321">
        <v>14539</v>
      </c>
      <c r="H48321">
        <v>1784</v>
      </c>
      <c r="I48321" s="1" t="s">
        <v>17415</v>
      </c>
    </row>
    <row r="48322" spans="1:9" x14ac:dyDescent="0.25">
      <c r="A48322" s="1" t="s">
        <v>17475</v>
      </c>
      <c r="B48322">
        <v>53.933300000000003</v>
      </c>
      <c r="C48322">
        <v>-116.5765</v>
      </c>
      <c r="D48322" s="5">
        <v>44037</v>
      </c>
      <c r="E48322">
        <v>10086</v>
      </c>
      <c r="F48322">
        <v>178</v>
      </c>
      <c r="G48322">
        <v>0</v>
      </c>
      <c r="H48322">
        <v>9908</v>
      </c>
      <c r="I48322" s="1" t="s">
        <v>17422</v>
      </c>
    </row>
    <row r="48323" spans="1:9" x14ac:dyDescent="0.25">
      <c r="A48323" s="1" t="s">
        <v>17475</v>
      </c>
      <c r="B48323">
        <v>53.726700000000001</v>
      </c>
      <c r="C48323">
        <v>-127.6476</v>
      </c>
      <c r="D48323" s="5">
        <v>44037</v>
      </c>
      <c r="E48323">
        <v>3419</v>
      </c>
      <c r="F48323">
        <v>191</v>
      </c>
      <c r="G48323">
        <v>0</v>
      </c>
      <c r="H48323">
        <v>3228</v>
      </c>
      <c r="I48323" s="1" t="s">
        <v>17422</v>
      </c>
    </row>
    <row r="48324" spans="1:9" x14ac:dyDescent="0.25">
      <c r="A48324" s="1" t="s">
        <v>17475</v>
      </c>
      <c r="B48324">
        <v>53.760899999999999</v>
      </c>
      <c r="C48324">
        <v>-98.813900000000004</v>
      </c>
      <c r="D48324" s="5">
        <v>44037</v>
      </c>
      <c r="E48324">
        <v>388</v>
      </c>
      <c r="F48324">
        <v>7</v>
      </c>
      <c r="G48324">
        <v>0</v>
      </c>
      <c r="H48324">
        <v>381</v>
      </c>
      <c r="I48324" s="1" t="s">
        <v>17422</v>
      </c>
    </row>
    <row r="48325" spans="1:9" x14ac:dyDescent="0.25">
      <c r="A48325" s="1" t="s">
        <v>17475</v>
      </c>
      <c r="B48325">
        <v>46.565300000000001</v>
      </c>
      <c r="C48325">
        <v>-66.4619</v>
      </c>
      <c r="D48325" s="5">
        <v>44037</v>
      </c>
      <c r="E48325">
        <v>170</v>
      </c>
      <c r="F48325">
        <v>2</v>
      </c>
      <c r="G48325">
        <v>0</v>
      </c>
      <c r="H48325">
        <v>168</v>
      </c>
      <c r="I48325" s="1" t="s">
        <v>17422</v>
      </c>
    </row>
    <row r="48326" spans="1:9" x14ac:dyDescent="0.25">
      <c r="A48326" s="1" t="s">
        <v>17475</v>
      </c>
      <c r="B48326">
        <v>53.1355</v>
      </c>
      <c r="C48326">
        <v>-57.660400000000003</v>
      </c>
      <c r="D48326" s="5">
        <v>44037</v>
      </c>
      <c r="E48326">
        <v>265</v>
      </c>
      <c r="F48326">
        <v>3</v>
      </c>
      <c r="G48326">
        <v>0</v>
      </c>
      <c r="H48326">
        <v>262</v>
      </c>
      <c r="I48326" s="1" t="s">
        <v>17422</v>
      </c>
    </row>
    <row r="48327" spans="1:9" x14ac:dyDescent="0.25">
      <c r="A48327" s="1" t="s">
        <v>17475</v>
      </c>
      <c r="B48327">
        <v>44.681999999999995</v>
      </c>
      <c r="C48327">
        <v>-63.744300000000003</v>
      </c>
      <c r="D48327" s="5">
        <v>44037</v>
      </c>
      <c r="E48327">
        <v>1067</v>
      </c>
      <c r="F48327">
        <v>63</v>
      </c>
      <c r="G48327">
        <v>0</v>
      </c>
      <c r="H48327">
        <v>1004</v>
      </c>
      <c r="I48327" s="1" t="s">
        <v>17422</v>
      </c>
    </row>
    <row r="48328" spans="1:9" x14ac:dyDescent="0.25">
      <c r="A48328" s="1" t="s">
        <v>17475</v>
      </c>
      <c r="B48328">
        <v>51.253799999999998</v>
      </c>
      <c r="C48328">
        <v>-85.3232</v>
      </c>
      <c r="D48328" s="5">
        <v>44037</v>
      </c>
      <c r="E48328">
        <v>40457</v>
      </c>
      <c r="F48328">
        <v>2802</v>
      </c>
      <c r="G48328">
        <v>0</v>
      </c>
      <c r="H48328">
        <v>37655</v>
      </c>
      <c r="I48328" s="1" t="s">
        <v>17422</v>
      </c>
    </row>
    <row r="48329" spans="1:9" x14ac:dyDescent="0.25">
      <c r="A48329" s="1" t="s">
        <v>17475</v>
      </c>
      <c r="B48329">
        <v>46.5107</v>
      </c>
      <c r="C48329">
        <v>-63.416800000000002</v>
      </c>
      <c r="D48329" s="5">
        <v>44037</v>
      </c>
      <c r="E48329">
        <v>36</v>
      </c>
      <c r="F48329">
        <v>0</v>
      </c>
      <c r="G48329">
        <v>0</v>
      </c>
      <c r="H48329">
        <v>36</v>
      </c>
      <c r="I48329" s="1" t="s">
        <v>17422</v>
      </c>
    </row>
    <row r="48330" spans="1:9" x14ac:dyDescent="0.25">
      <c r="A48330" s="1" t="s">
        <v>17475</v>
      </c>
      <c r="B48330">
        <v>52.939900000000002</v>
      </c>
      <c r="C48330">
        <v>-73.549099999999996</v>
      </c>
      <c r="D48330" s="5">
        <v>44037</v>
      </c>
      <c r="E48330">
        <v>58414</v>
      </c>
      <c r="F48330">
        <v>5666</v>
      </c>
      <c r="G48330">
        <v>0</v>
      </c>
      <c r="H48330">
        <v>52748</v>
      </c>
      <c r="I48330" s="1" t="s">
        <v>17422</v>
      </c>
    </row>
    <row r="48331" spans="1:9" x14ac:dyDescent="0.25">
      <c r="A48331" s="1" t="s">
        <v>17475</v>
      </c>
      <c r="B48331">
        <v>52.939900000000002</v>
      </c>
      <c r="C48331">
        <v>-106.4509</v>
      </c>
      <c r="D48331" s="5">
        <v>44037</v>
      </c>
      <c r="E48331">
        <v>1136</v>
      </c>
      <c r="F48331">
        <v>16</v>
      </c>
      <c r="G48331">
        <v>0</v>
      </c>
      <c r="H48331">
        <v>1120</v>
      </c>
      <c r="I48331" s="1" t="s">
        <v>17422</v>
      </c>
    </row>
    <row r="48332" spans="1:9" x14ac:dyDescent="0.25">
      <c r="A48332" s="1" t="s">
        <v>17477</v>
      </c>
      <c r="B48332">
        <v>6.6111000000000004</v>
      </c>
      <c r="C48332">
        <v>20.939399999999999</v>
      </c>
      <c r="D48332" s="5">
        <v>44037</v>
      </c>
      <c r="E48332">
        <v>4598</v>
      </c>
      <c r="F48332">
        <v>59</v>
      </c>
      <c r="G48332">
        <v>1506</v>
      </c>
      <c r="H48332">
        <v>3033</v>
      </c>
      <c r="I48332" s="1" t="s">
        <v>17415</v>
      </c>
    </row>
    <row r="48333" spans="1:9" x14ac:dyDescent="0.25">
      <c r="A48333" s="1" t="s">
        <v>17479</v>
      </c>
      <c r="B48333">
        <v>15.4542</v>
      </c>
      <c r="C48333">
        <v>18.732199999999999</v>
      </c>
      <c r="D48333" s="5">
        <v>44037</v>
      </c>
      <c r="E48333">
        <v>915</v>
      </c>
      <c r="F48333">
        <v>75</v>
      </c>
      <c r="G48333">
        <v>810</v>
      </c>
      <c r="H48333">
        <v>30</v>
      </c>
      <c r="I48333" s="1" t="s">
        <v>17415</v>
      </c>
    </row>
    <row r="48334" spans="1:9" x14ac:dyDescent="0.25">
      <c r="A48334" s="1" t="s">
        <v>17481</v>
      </c>
      <c r="B48334">
        <v>-35.6751</v>
      </c>
      <c r="C48334">
        <v>-71.543000000000006</v>
      </c>
      <c r="D48334" s="5">
        <v>44037</v>
      </c>
      <c r="E48334">
        <v>343592</v>
      </c>
      <c r="F48334">
        <v>9020</v>
      </c>
      <c r="G48334">
        <v>316169</v>
      </c>
      <c r="H48334">
        <v>18403</v>
      </c>
      <c r="I48334" s="1" t="s">
        <v>17422</v>
      </c>
    </row>
    <row r="48335" spans="1:9" x14ac:dyDescent="0.25">
      <c r="A48335" s="1" t="s">
        <v>17483</v>
      </c>
      <c r="B48335">
        <v>31.825700000000001</v>
      </c>
      <c r="C48335">
        <v>117.2264</v>
      </c>
      <c r="D48335" s="5">
        <v>44037</v>
      </c>
      <c r="E48335">
        <v>991</v>
      </c>
      <c r="F48335">
        <v>6</v>
      </c>
      <c r="G48335">
        <v>985</v>
      </c>
      <c r="H48335">
        <v>0</v>
      </c>
      <c r="I48335" s="1" t="s">
        <v>17429</v>
      </c>
    </row>
    <row r="48336" spans="1:9" x14ac:dyDescent="0.25">
      <c r="A48336" s="1" t="s">
        <v>17483</v>
      </c>
      <c r="B48336">
        <v>40.182400000000001</v>
      </c>
      <c r="C48336">
        <v>116.41419999999999</v>
      </c>
      <c r="D48336" s="5">
        <v>44037</v>
      </c>
      <c r="E48336">
        <v>929</v>
      </c>
      <c r="F48336">
        <v>9</v>
      </c>
      <c r="G48336">
        <v>878</v>
      </c>
      <c r="H48336">
        <v>42</v>
      </c>
      <c r="I48336" s="1" t="s">
        <v>17429</v>
      </c>
    </row>
    <row r="48337" spans="1:9" x14ac:dyDescent="0.25">
      <c r="A48337" s="1" t="s">
        <v>17483</v>
      </c>
      <c r="B48337">
        <v>30.057200000000002</v>
      </c>
      <c r="C48337">
        <v>107.874</v>
      </c>
      <c r="D48337" s="5">
        <v>44037</v>
      </c>
      <c r="E48337">
        <v>583</v>
      </c>
      <c r="F48337">
        <v>6</v>
      </c>
      <c r="G48337">
        <v>576</v>
      </c>
      <c r="H48337">
        <v>1</v>
      </c>
      <c r="I48337" s="1" t="s">
        <v>17429</v>
      </c>
    </row>
    <row r="48338" spans="1:9" x14ac:dyDescent="0.25">
      <c r="A48338" s="1" t="s">
        <v>17483</v>
      </c>
      <c r="B48338">
        <v>26.078900000000001</v>
      </c>
      <c r="C48338">
        <v>117.98739999999999</v>
      </c>
      <c r="D48338" s="5">
        <v>44037</v>
      </c>
      <c r="E48338">
        <v>365</v>
      </c>
      <c r="F48338">
        <v>1</v>
      </c>
      <c r="G48338">
        <v>361</v>
      </c>
      <c r="H48338">
        <v>3</v>
      </c>
      <c r="I48338" s="1" t="s">
        <v>17429</v>
      </c>
    </row>
    <row r="48339" spans="1:9" x14ac:dyDescent="0.25">
      <c r="A48339" s="1" t="s">
        <v>17483</v>
      </c>
      <c r="B48339">
        <v>35.751800000000003</v>
      </c>
      <c r="C48339">
        <v>104.2861</v>
      </c>
      <c r="D48339" s="5">
        <v>44037</v>
      </c>
      <c r="E48339">
        <v>167</v>
      </c>
      <c r="F48339">
        <v>2</v>
      </c>
      <c r="G48339">
        <v>165</v>
      </c>
      <c r="H48339">
        <v>0</v>
      </c>
      <c r="I48339" s="1" t="s">
        <v>17429</v>
      </c>
    </row>
    <row r="48340" spans="1:9" x14ac:dyDescent="0.25">
      <c r="A48340" s="1" t="s">
        <v>17483</v>
      </c>
      <c r="B48340">
        <v>23.341699999999999</v>
      </c>
      <c r="C48340">
        <v>113.42440000000001</v>
      </c>
      <c r="D48340" s="5">
        <v>44037</v>
      </c>
      <c r="E48340">
        <v>1672</v>
      </c>
      <c r="F48340">
        <v>8</v>
      </c>
      <c r="G48340">
        <v>1642</v>
      </c>
      <c r="H48340">
        <v>22</v>
      </c>
      <c r="I48340" s="1" t="s">
        <v>17429</v>
      </c>
    </row>
    <row r="48341" spans="1:9" x14ac:dyDescent="0.25">
      <c r="A48341" s="1" t="s">
        <v>17483</v>
      </c>
      <c r="B48341">
        <v>23.829799999999999</v>
      </c>
      <c r="C48341">
        <v>108.7881</v>
      </c>
      <c r="D48341" s="5">
        <v>44037</v>
      </c>
      <c r="E48341">
        <v>255</v>
      </c>
      <c r="F48341">
        <v>2</v>
      </c>
      <c r="G48341">
        <v>253</v>
      </c>
      <c r="H48341">
        <v>0</v>
      </c>
      <c r="I48341" s="1" t="s">
        <v>17429</v>
      </c>
    </row>
    <row r="48342" spans="1:9" x14ac:dyDescent="0.25">
      <c r="A48342" s="1" t="s">
        <v>17483</v>
      </c>
      <c r="B48342">
        <v>26.8154</v>
      </c>
      <c r="C48342">
        <v>106.87479999999999</v>
      </c>
      <c r="D48342" s="5">
        <v>44037</v>
      </c>
      <c r="E48342">
        <v>147</v>
      </c>
      <c r="F48342">
        <v>2</v>
      </c>
      <c r="G48342">
        <v>145</v>
      </c>
      <c r="H48342">
        <v>0</v>
      </c>
      <c r="I48342" s="1" t="s">
        <v>17429</v>
      </c>
    </row>
    <row r="48343" spans="1:9" x14ac:dyDescent="0.25">
      <c r="A48343" s="1" t="s">
        <v>17483</v>
      </c>
      <c r="B48343">
        <v>19.195900000000002</v>
      </c>
      <c r="C48343">
        <v>109.7453</v>
      </c>
      <c r="D48343" s="5">
        <v>44037</v>
      </c>
      <c r="E48343">
        <v>171</v>
      </c>
      <c r="F48343">
        <v>6</v>
      </c>
      <c r="G48343">
        <v>165</v>
      </c>
      <c r="H48343">
        <v>0</v>
      </c>
      <c r="I48343" s="1" t="s">
        <v>17429</v>
      </c>
    </row>
    <row r="48344" spans="1:9" x14ac:dyDescent="0.25">
      <c r="A48344" s="1" t="s">
        <v>17483</v>
      </c>
      <c r="B48344">
        <v>39.548999999999999</v>
      </c>
      <c r="C48344">
        <v>116.1306</v>
      </c>
      <c r="D48344" s="5">
        <v>44037</v>
      </c>
      <c r="E48344">
        <v>349</v>
      </c>
      <c r="F48344">
        <v>6</v>
      </c>
      <c r="G48344">
        <v>0</v>
      </c>
      <c r="H48344">
        <v>343</v>
      </c>
      <c r="I48344" s="1" t="s">
        <v>17429</v>
      </c>
    </row>
    <row r="48345" spans="1:9" x14ac:dyDescent="0.25">
      <c r="A48345" s="1" t="s">
        <v>17483</v>
      </c>
      <c r="B48345">
        <v>47.861999999999995</v>
      </c>
      <c r="C48345">
        <v>127.7615</v>
      </c>
      <c r="D48345" s="5">
        <v>44037</v>
      </c>
      <c r="E48345">
        <v>947</v>
      </c>
      <c r="F48345">
        <v>13</v>
      </c>
      <c r="G48345">
        <v>934</v>
      </c>
      <c r="H48345">
        <v>0</v>
      </c>
      <c r="I48345" s="1" t="s">
        <v>17429</v>
      </c>
    </row>
    <row r="48346" spans="1:9" x14ac:dyDescent="0.25">
      <c r="A48346" s="1" t="s">
        <v>17483</v>
      </c>
      <c r="B48346">
        <v>37.895699999999998</v>
      </c>
      <c r="C48346">
        <v>114.9042</v>
      </c>
      <c r="D48346" s="5">
        <v>44037</v>
      </c>
      <c r="E48346">
        <v>1276</v>
      </c>
      <c r="F48346">
        <v>22</v>
      </c>
      <c r="G48346">
        <v>0</v>
      </c>
      <c r="H48346">
        <v>1254</v>
      </c>
      <c r="I48346" s="1" t="s">
        <v>17429</v>
      </c>
    </row>
    <row r="48347" spans="1:9" x14ac:dyDescent="0.25">
      <c r="A48347" s="1" t="s">
        <v>17483</v>
      </c>
      <c r="B48347">
        <v>22.3</v>
      </c>
      <c r="C48347">
        <v>114.2</v>
      </c>
      <c r="D48347" s="5">
        <v>44037</v>
      </c>
      <c r="E48347">
        <v>2505</v>
      </c>
      <c r="F48347">
        <v>18</v>
      </c>
      <c r="G48347">
        <v>1455</v>
      </c>
      <c r="H48347">
        <v>1032</v>
      </c>
      <c r="I48347" s="1" t="s">
        <v>17429</v>
      </c>
    </row>
    <row r="48348" spans="1:9" x14ac:dyDescent="0.25">
      <c r="A48348" s="1" t="s">
        <v>17483</v>
      </c>
      <c r="B48348">
        <v>30.9756</v>
      </c>
      <c r="C48348">
        <v>112.27070000000001</v>
      </c>
      <c r="D48348" s="5">
        <v>44037</v>
      </c>
      <c r="E48348">
        <v>68135</v>
      </c>
      <c r="F48348">
        <v>4512</v>
      </c>
      <c r="G48348">
        <v>63623</v>
      </c>
      <c r="H48348">
        <v>0</v>
      </c>
      <c r="I48348" s="1" t="s">
        <v>17429</v>
      </c>
    </row>
    <row r="48349" spans="1:9" x14ac:dyDescent="0.25">
      <c r="A48349" s="1" t="s">
        <v>17483</v>
      </c>
      <c r="B48349">
        <v>27.610399999999998</v>
      </c>
      <c r="C48349">
        <v>111.7088</v>
      </c>
      <c r="D48349" s="5">
        <v>44037</v>
      </c>
      <c r="E48349">
        <v>1019</v>
      </c>
      <c r="F48349">
        <v>4</v>
      </c>
      <c r="G48349">
        <v>1015</v>
      </c>
      <c r="H48349">
        <v>0</v>
      </c>
      <c r="I48349" s="1" t="s">
        <v>17429</v>
      </c>
    </row>
    <row r="48350" spans="1:9" x14ac:dyDescent="0.25">
      <c r="A48350" s="1" t="s">
        <v>17483</v>
      </c>
      <c r="B48350">
        <v>44.093499999999999</v>
      </c>
      <c r="C48350">
        <v>113.9448</v>
      </c>
      <c r="D48350" s="5">
        <v>44037</v>
      </c>
      <c r="E48350">
        <v>256</v>
      </c>
      <c r="F48350">
        <v>1</v>
      </c>
      <c r="G48350">
        <v>244</v>
      </c>
      <c r="H48350">
        <v>11</v>
      </c>
      <c r="I48350" s="1" t="s">
        <v>17429</v>
      </c>
    </row>
    <row r="48351" spans="1:9" x14ac:dyDescent="0.25">
      <c r="A48351" s="1" t="s">
        <v>17483</v>
      </c>
      <c r="B48351">
        <v>32.9711</v>
      </c>
      <c r="C48351">
        <v>119.455</v>
      </c>
      <c r="D48351" s="5">
        <v>44037</v>
      </c>
      <c r="E48351">
        <v>655</v>
      </c>
      <c r="F48351">
        <v>0</v>
      </c>
      <c r="G48351">
        <v>654</v>
      </c>
      <c r="H48351">
        <v>1</v>
      </c>
      <c r="I48351" s="1" t="s">
        <v>17429</v>
      </c>
    </row>
    <row r="48352" spans="1:9" x14ac:dyDescent="0.25">
      <c r="A48352" s="1" t="s">
        <v>17483</v>
      </c>
      <c r="B48352">
        <v>27.614000000000001</v>
      </c>
      <c r="C48352">
        <v>115.7221</v>
      </c>
      <c r="D48352" s="5">
        <v>44037</v>
      </c>
      <c r="E48352">
        <v>932</v>
      </c>
      <c r="F48352">
        <v>1</v>
      </c>
      <c r="G48352">
        <v>931</v>
      </c>
      <c r="H48352">
        <v>0</v>
      </c>
      <c r="I48352" s="1" t="s">
        <v>17429</v>
      </c>
    </row>
    <row r="48353" spans="1:9" x14ac:dyDescent="0.25">
      <c r="A48353" s="1" t="s">
        <v>17483</v>
      </c>
      <c r="B48353">
        <v>43.6661</v>
      </c>
      <c r="C48353">
        <v>126.1923</v>
      </c>
      <c r="D48353" s="5">
        <v>44037</v>
      </c>
      <c r="E48353">
        <v>155</v>
      </c>
      <c r="F48353">
        <v>2</v>
      </c>
      <c r="G48353">
        <v>153</v>
      </c>
      <c r="H48353">
        <v>0</v>
      </c>
      <c r="I48353" s="1" t="s">
        <v>17429</v>
      </c>
    </row>
    <row r="48354" spans="1:9" x14ac:dyDescent="0.25">
      <c r="A48354" s="1" t="s">
        <v>17483</v>
      </c>
      <c r="B48354">
        <v>41.2956</v>
      </c>
      <c r="C48354">
        <v>122.60850000000001</v>
      </c>
      <c r="D48354" s="5">
        <v>44037</v>
      </c>
      <c r="E48354">
        <v>189</v>
      </c>
      <c r="F48354">
        <v>2</v>
      </c>
      <c r="G48354">
        <v>159</v>
      </c>
      <c r="H48354">
        <v>28</v>
      </c>
      <c r="I48354" s="1" t="s">
        <v>17429</v>
      </c>
    </row>
    <row r="48355" spans="1:9" x14ac:dyDescent="0.25">
      <c r="A48355" s="1" t="s">
        <v>17483</v>
      </c>
      <c r="B48355">
        <v>22.166699999999999</v>
      </c>
      <c r="C48355">
        <v>113.55</v>
      </c>
      <c r="D48355" s="5">
        <v>44037</v>
      </c>
      <c r="E48355">
        <v>46</v>
      </c>
      <c r="F48355">
        <v>0</v>
      </c>
      <c r="G48355">
        <v>46</v>
      </c>
      <c r="H48355">
        <v>0</v>
      </c>
      <c r="I48355" s="1" t="s">
        <v>17429</v>
      </c>
    </row>
    <row r="48356" spans="1:9" x14ac:dyDescent="0.25">
      <c r="A48356" s="1" t="s">
        <v>17483</v>
      </c>
      <c r="B48356">
        <v>37.269199999999998</v>
      </c>
      <c r="C48356">
        <v>106.16549999999999</v>
      </c>
      <c r="D48356" s="5">
        <v>44037</v>
      </c>
      <c r="E48356">
        <v>75</v>
      </c>
      <c r="F48356">
        <v>0</v>
      </c>
      <c r="G48356">
        <v>75</v>
      </c>
      <c r="H48356">
        <v>0</v>
      </c>
      <c r="I48356" s="1" t="s">
        <v>17429</v>
      </c>
    </row>
    <row r="48357" spans="1:9" x14ac:dyDescent="0.25">
      <c r="A48357" s="1" t="s">
        <v>17483</v>
      </c>
      <c r="B48357">
        <v>35.745199999999997</v>
      </c>
      <c r="C48357">
        <v>95.995599999999996</v>
      </c>
      <c r="D48357" s="5">
        <v>44037</v>
      </c>
      <c r="E48357">
        <v>18</v>
      </c>
      <c r="F48357">
        <v>0</v>
      </c>
      <c r="G48357">
        <v>18</v>
      </c>
      <c r="H48357">
        <v>0</v>
      </c>
      <c r="I48357" s="1" t="s">
        <v>17429</v>
      </c>
    </row>
    <row r="48358" spans="1:9" x14ac:dyDescent="0.25">
      <c r="A48358" s="1" t="s">
        <v>17483</v>
      </c>
      <c r="B48358">
        <v>35.191699999999997</v>
      </c>
      <c r="C48358">
        <v>108.87009999999999</v>
      </c>
      <c r="D48358" s="5">
        <v>44037</v>
      </c>
      <c r="E48358">
        <v>323</v>
      </c>
      <c r="F48358">
        <v>3</v>
      </c>
      <c r="G48358">
        <v>317</v>
      </c>
      <c r="H48358">
        <v>3</v>
      </c>
      <c r="I48358" s="1" t="s">
        <v>17429</v>
      </c>
    </row>
    <row r="48359" spans="1:9" x14ac:dyDescent="0.25">
      <c r="A48359" s="1" t="s">
        <v>17483</v>
      </c>
      <c r="B48359">
        <v>36.342700000000001</v>
      </c>
      <c r="C48359">
        <v>118.1498</v>
      </c>
      <c r="D48359" s="5">
        <v>44037</v>
      </c>
      <c r="E48359">
        <v>799</v>
      </c>
      <c r="F48359">
        <v>7</v>
      </c>
      <c r="G48359">
        <v>785</v>
      </c>
      <c r="H48359">
        <v>7</v>
      </c>
      <c r="I48359" s="1" t="s">
        <v>17429</v>
      </c>
    </row>
    <row r="48360" spans="1:9" x14ac:dyDescent="0.25">
      <c r="A48360" s="1" t="s">
        <v>17483</v>
      </c>
      <c r="B48360">
        <v>31.201999999999998</v>
      </c>
      <c r="C48360">
        <v>121.4491</v>
      </c>
      <c r="D48360" s="5">
        <v>44037</v>
      </c>
      <c r="E48360">
        <v>741</v>
      </c>
      <c r="F48360">
        <v>7</v>
      </c>
      <c r="G48360">
        <v>716</v>
      </c>
      <c r="H48360">
        <v>18</v>
      </c>
      <c r="I48360" s="1" t="s">
        <v>17429</v>
      </c>
    </row>
    <row r="48361" spans="1:9" x14ac:dyDescent="0.25">
      <c r="A48361" s="1" t="s">
        <v>17483</v>
      </c>
      <c r="B48361">
        <v>37.5777</v>
      </c>
      <c r="C48361">
        <v>112.29219999999999</v>
      </c>
      <c r="D48361" s="5">
        <v>44037</v>
      </c>
      <c r="E48361">
        <v>201</v>
      </c>
      <c r="F48361">
        <v>0</v>
      </c>
      <c r="G48361">
        <v>201</v>
      </c>
      <c r="H48361">
        <v>0</v>
      </c>
      <c r="I48361" s="1" t="s">
        <v>17429</v>
      </c>
    </row>
    <row r="48362" spans="1:9" x14ac:dyDescent="0.25">
      <c r="A48362" s="1" t="s">
        <v>17483</v>
      </c>
      <c r="B48362">
        <v>30.617100000000001</v>
      </c>
      <c r="C48362">
        <v>102.7103</v>
      </c>
      <c r="D48362" s="5">
        <v>44037</v>
      </c>
      <c r="E48362">
        <v>603</v>
      </c>
      <c r="F48362">
        <v>3</v>
      </c>
      <c r="G48362">
        <v>594</v>
      </c>
      <c r="H48362">
        <v>6</v>
      </c>
      <c r="I48362" s="1" t="s">
        <v>17429</v>
      </c>
    </row>
    <row r="48363" spans="1:9" x14ac:dyDescent="0.25">
      <c r="A48363" s="1" t="s">
        <v>17483</v>
      </c>
      <c r="B48363">
        <v>39.305399999999999</v>
      </c>
      <c r="C48363">
        <v>117.32299999999999</v>
      </c>
      <c r="D48363" s="5">
        <v>44037</v>
      </c>
      <c r="E48363">
        <v>204</v>
      </c>
      <c r="F48363">
        <v>3</v>
      </c>
      <c r="G48363">
        <v>195</v>
      </c>
      <c r="H48363">
        <v>6</v>
      </c>
      <c r="I48363" s="1" t="s">
        <v>17429</v>
      </c>
    </row>
    <row r="48364" spans="1:9" x14ac:dyDescent="0.25">
      <c r="A48364" s="1" t="s">
        <v>17483</v>
      </c>
      <c r="B48364">
        <v>31.692699999999999</v>
      </c>
      <c r="C48364">
        <v>88.092399999999998</v>
      </c>
      <c r="D48364" s="5">
        <v>44037</v>
      </c>
      <c r="E48364">
        <v>1</v>
      </c>
      <c r="F48364">
        <v>0</v>
      </c>
      <c r="G48364">
        <v>1</v>
      </c>
      <c r="H48364">
        <v>0</v>
      </c>
      <c r="I48364" s="1" t="s">
        <v>17429</v>
      </c>
    </row>
    <row r="48365" spans="1:9" x14ac:dyDescent="0.25">
      <c r="A48365" s="1" t="s">
        <v>17483</v>
      </c>
      <c r="B48365">
        <v>41.112900000000003</v>
      </c>
      <c r="C48365">
        <v>85.240099999999998</v>
      </c>
      <c r="D48365" s="5">
        <v>44037</v>
      </c>
      <c r="E48365">
        <v>213</v>
      </c>
      <c r="F48365">
        <v>3</v>
      </c>
      <c r="G48365">
        <v>73</v>
      </c>
      <c r="H48365">
        <v>137</v>
      </c>
      <c r="I48365" s="1" t="s">
        <v>17429</v>
      </c>
    </row>
    <row r="48366" spans="1:9" x14ac:dyDescent="0.25">
      <c r="A48366" s="1" t="s">
        <v>17483</v>
      </c>
      <c r="B48366">
        <v>24.974</v>
      </c>
      <c r="C48366">
        <v>101.48700000000001</v>
      </c>
      <c r="D48366" s="5">
        <v>44037</v>
      </c>
      <c r="E48366">
        <v>189</v>
      </c>
      <c r="F48366">
        <v>2</v>
      </c>
      <c r="G48366">
        <v>186</v>
      </c>
      <c r="H48366">
        <v>1</v>
      </c>
      <c r="I48366" s="1" t="s">
        <v>17429</v>
      </c>
    </row>
    <row r="48367" spans="1:9" x14ac:dyDescent="0.25">
      <c r="A48367" s="1" t="s">
        <v>17483</v>
      </c>
      <c r="B48367">
        <v>29.183199999999999</v>
      </c>
      <c r="C48367">
        <v>120.0934</v>
      </c>
      <c r="D48367" s="5">
        <v>44037</v>
      </c>
      <c r="E48367">
        <v>1270</v>
      </c>
      <c r="F48367">
        <v>1</v>
      </c>
      <c r="G48367">
        <v>1268</v>
      </c>
      <c r="H48367">
        <v>1</v>
      </c>
      <c r="I48367" s="1" t="s">
        <v>17429</v>
      </c>
    </row>
    <row r="48368" spans="1:9" x14ac:dyDescent="0.25">
      <c r="A48368" s="1" t="s">
        <v>17485</v>
      </c>
      <c r="B48368">
        <v>4.5709</v>
      </c>
      <c r="C48368">
        <v>-74.297300000000007</v>
      </c>
      <c r="D48368" s="5">
        <v>44037</v>
      </c>
      <c r="E48368">
        <v>240795</v>
      </c>
      <c r="F48368">
        <v>8269</v>
      </c>
      <c r="G48368">
        <v>119667</v>
      </c>
      <c r="H48368">
        <v>112859</v>
      </c>
      <c r="I48368" s="1" t="s">
        <v>17422</v>
      </c>
    </row>
    <row r="48369" spans="1:9" x14ac:dyDescent="0.25">
      <c r="A48369" s="1" t="s">
        <v>17489</v>
      </c>
      <c r="B48369">
        <v>-0.22800000000000001</v>
      </c>
      <c r="C48369">
        <v>15.8277</v>
      </c>
      <c r="D48369" s="5">
        <v>44037</v>
      </c>
      <c r="E48369">
        <v>3038</v>
      </c>
      <c r="F48369">
        <v>51</v>
      </c>
      <c r="G48369">
        <v>756</v>
      </c>
      <c r="H48369">
        <v>2231</v>
      </c>
      <c r="I48369" s="1" t="s">
        <v>17415</v>
      </c>
    </row>
    <row r="48370" spans="1:9" x14ac:dyDescent="0.25">
      <c r="A48370" s="1" t="s">
        <v>17491</v>
      </c>
      <c r="B48370">
        <v>-4.0382999999999996</v>
      </c>
      <c r="C48370">
        <v>21.758700000000001</v>
      </c>
      <c r="D48370" s="5">
        <v>44037</v>
      </c>
      <c r="E48370">
        <v>8801</v>
      </c>
      <c r="F48370">
        <v>204</v>
      </c>
      <c r="G48370">
        <v>5305</v>
      </c>
      <c r="H48370">
        <v>3292</v>
      </c>
      <c r="I48370" s="1" t="s">
        <v>17415</v>
      </c>
    </row>
    <row r="48371" spans="1:9" x14ac:dyDescent="0.25">
      <c r="A48371" s="1" t="s">
        <v>17493</v>
      </c>
      <c r="B48371">
        <v>9.7489000000000008</v>
      </c>
      <c r="C48371">
        <v>-83.753399999999999</v>
      </c>
      <c r="D48371" s="5">
        <v>44037</v>
      </c>
      <c r="E48371">
        <v>14600</v>
      </c>
      <c r="F48371">
        <v>98</v>
      </c>
      <c r="G48371">
        <v>3640</v>
      </c>
      <c r="H48371">
        <v>10862</v>
      </c>
      <c r="I48371" s="1" t="s">
        <v>17422</v>
      </c>
    </row>
    <row r="48372" spans="1:9" x14ac:dyDescent="0.25">
      <c r="A48372" s="1" t="s">
        <v>17495</v>
      </c>
      <c r="B48372">
        <v>7.54</v>
      </c>
      <c r="C48372">
        <v>-5.5471000000000004</v>
      </c>
      <c r="D48372" s="5">
        <v>44037</v>
      </c>
      <c r="E48372">
        <v>15494</v>
      </c>
      <c r="F48372">
        <v>94</v>
      </c>
      <c r="G48372">
        <v>9880</v>
      </c>
      <c r="H48372">
        <v>5520</v>
      </c>
      <c r="I48372" s="1" t="s">
        <v>17415</v>
      </c>
    </row>
    <row r="48373" spans="1:9" x14ac:dyDescent="0.25">
      <c r="A48373" s="1" t="s">
        <v>17497</v>
      </c>
      <c r="B48373">
        <v>45.1</v>
      </c>
      <c r="C48373">
        <v>15.2</v>
      </c>
      <c r="D48373" s="5">
        <v>44037</v>
      </c>
      <c r="E48373">
        <v>4792</v>
      </c>
      <c r="F48373">
        <v>133</v>
      </c>
      <c r="G48373">
        <v>3778</v>
      </c>
      <c r="H48373">
        <v>881</v>
      </c>
      <c r="I48373" s="1" t="s">
        <v>17412</v>
      </c>
    </row>
    <row r="48374" spans="1:9" x14ac:dyDescent="0.25">
      <c r="A48374" s="1" t="s">
        <v>17499</v>
      </c>
      <c r="B48374">
        <v>21.521757000000001</v>
      </c>
      <c r="C48374">
        <v>-77.781167000000025</v>
      </c>
      <c r="D48374" s="5">
        <v>44037</v>
      </c>
      <c r="E48374">
        <v>2478</v>
      </c>
      <c r="F48374">
        <v>87</v>
      </c>
      <c r="G48374">
        <v>2345</v>
      </c>
      <c r="H48374">
        <v>46</v>
      </c>
      <c r="I48374" s="1" t="s">
        <v>17422</v>
      </c>
    </row>
    <row r="48375" spans="1:9" x14ac:dyDescent="0.25">
      <c r="A48375" s="1" t="s">
        <v>17501</v>
      </c>
      <c r="B48375">
        <v>35.126399999999997</v>
      </c>
      <c r="C48375">
        <v>33.429900000000004</v>
      </c>
      <c r="D48375" s="5">
        <v>44037</v>
      </c>
      <c r="E48375">
        <v>1053</v>
      </c>
      <c r="F48375">
        <v>19</v>
      </c>
      <c r="G48375">
        <v>852</v>
      </c>
      <c r="H48375">
        <v>182</v>
      </c>
      <c r="I48375" s="1" t="s">
        <v>17412</v>
      </c>
    </row>
    <row r="48376" spans="1:9" x14ac:dyDescent="0.25">
      <c r="A48376" s="1" t="s">
        <v>17503</v>
      </c>
      <c r="B48376">
        <v>49.817500000000003</v>
      </c>
      <c r="C48376">
        <v>15.472999999999999</v>
      </c>
      <c r="D48376" s="5">
        <v>44037</v>
      </c>
      <c r="E48376">
        <v>15212</v>
      </c>
      <c r="F48376">
        <v>369</v>
      </c>
      <c r="G48376">
        <v>9590</v>
      </c>
      <c r="H48376">
        <v>5253</v>
      </c>
      <c r="I48376" s="1" t="s">
        <v>17412</v>
      </c>
    </row>
    <row r="48377" spans="1:9" x14ac:dyDescent="0.25">
      <c r="A48377" s="1" t="s">
        <v>17505</v>
      </c>
      <c r="B48377">
        <v>61.892600000000002</v>
      </c>
      <c r="C48377">
        <v>-6.9118000000000004</v>
      </c>
      <c r="D48377" s="5">
        <v>44037</v>
      </c>
      <c r="E48377">
        <v>192</v>
      </c>
      <c r="F48377">
        <v>0</v>
      </c>
      <c r="G48377">
        <v>188</v>
      </c>
      <c r="H48377">
        <v>4</v>
      </c>
      <c r="I48377" s="1" t="s">
        <v>17412</v>
      </c>
    </row>
    <row r="48378" spans="1:9" x14ac:dyDescent="0.25">
      <c r="A48378" s="1" t="s">
        <v>17541</v>
      </c>
      <c r="B48378">
        <v>71.706900000000005</v>
      </c>
      <c r="C48378">
        <v>-42.604300000000002</v>
      </c>
      <c r="D48378" s="5">
        <v>44037</v>
      </c>
      <c r="E48378">
        <v>13</v>
      </c>
      <c r="F48378">
        <v>0</v>
      </c>
      <c r="G48378">
        <v>13</v>
      </c>
      <c r="H48378">
        <v>0</v>
      </c>
      <c r="I48378" s="1" t="s">
        <v>17412</v>
      </c>
    </row>
    <row r="48379" spans="1:9" x14ac:dyDescent="0.25">
      <c r="A48379" s="1" t="s">
        <v>17505</v>
      </c>
      <c r="B48379">
        <v>56.2639</v>
      </c>
      <c r="C48379">
        <v>9.5017999999999994</v>
      </c>
      <c r="D48379" s="5">
        <v>44037</v>
      </c>
      <c r="E48379">
        <v>13438</v>
      </c>
      <c r="F48379">
        <v>613</v>
      </c>
      <c r="G48379">
        <v>12340</v>
      </c>
      <c r="H48379">
        <v>485</v>
      </c>
      <c r="I48379" s="1" t="s">
        <v>17412</v>
      </c>
    </row>
    <row r="48380" spans="1:9" x14ac:dyDescent="0.25">
      <c r="A48380" s="1" t="s">
        <v>17507</v>
      </c>
      <c r="B48380">
        <v>11.825100000000001</v>
      </c>
      <c r="C48380">
        <v>42.590299999999999</v>
      </c>
      <c r="D48380" s="5">
        <v>44037</v>
      </c>
      <c r="E48380">
        <v>5039</v>
      </c>
      <c r="F48380">
        <v>58</v>
      </c>
      <c r="G48380">
        <v>4949</v>
      </c>
      <c r="H48380">
        <v>32</v>
      </c>
      <c r="I48380" s="1" t="s">
        <v>17409</v>
      </c>
    </row>
    <row r="48381" spans="1:9" x14ac:dyDescent="0.25">
      <c r="A48381" s="1" t="s">
        <v>17510</v>
      </c>
      <c r="B48381">
        <v>18.735700000000001</v>
      </c>
      <c r="C48381">
        <v>-70.162700000000001</v>
      </c>
      <c r="D48381" s="5">
        <v>44037</v>
      </c>
      <c r="E48381">
        <v>60896</v>
      </c>
      <c r="F48381">
        <v>1055</v>
      </c>
      <c r="G48381">
        <v>27980</v>
      </c>
      <c r="H48381">
        <v>31861</v>
      </c>
      <c r="I48381" s="1" t="s">
        <v>17422</v>
      </c>
    </row>
    <row r="48382" spans="1:9" x14ac:dyDescent="0.25">
      <c r="A48382" s="1" t="s">
        <v>17512</v>
      </c>
      <c r="B48382">
        <v>-1.8311999999999999</v>
      </c>
      <c r="C48382">
        <v>-78.183400000000006</v>
      </c>
      <c r="D48382" s="5">
        <v>44037</v>
      </c>
      <c r="E48382">
        <v>80036</v>
      </c>
      <c r="F48382">
        <v>5507</v>
      </c>
      <c r="G48382">
        <v>34544</v>
      </c>
      <c r="H48382">
        <v>39985</v>
      </c>
      <c r="I48382" s="1" t="s">
        <v>17422</v>
      </c>
    </row>
    <row r="48383" spans="1:9" x14ac:dyDescent="0.25">
      <c r="A48383" s="1" t="s">
        <v>17514</v>
      </c>
      <c r="B48383">
        <v>26.820553000000004</v>
      </c>
      <c r="C48383">
        <v>30.802497999999996</v>
      </c>
      <c r="D48383" s="5">
        <v>44037</v>
      </c>
      <c r="E48383">
        <v>91583</v>
      </c>
      <c r="F48383">
        <v>4558</v>
      </c>
      <c r="G48383">
        <v>32903</v>
      </c>
      <c r="H48383">
        <v>54122</v>
      </c>
      <c r="I48383" s="1" t="s">
        <v>17409</v>
      </c>
    </row>
    <row r="48384" spans="1:9" x14ac:dyDescent="0.25">
      <c r="A48384" s="1" t="s">
        <v>17516</v>
      </c>
      <c r="B48384">
        <v>13.7942</v>
      </c>
      <c r="C48384">
        <v>-88.896500000000003</v>
      </c>
      <c r="D48384" s="5">
        <v>44037</v>
      </c>
      <c r="E48384">
        <v>14221</v>
      </c>
      <c r="F48384">
        <v>390</v>
      </c>
      <c r="G48384">
        <v>7549</v>
      </c>
      <c r="H48384">
        <v>6282</v>
      </c>
      <c r="I48384" s="1" t="s">
        <v>17422</v>
      </c>
    </row>
    <row r="48385" spans="1:9" x14ac:dyDescent="0.25">
      <c r="A48385" s="1" t="s">
        <v>17517</v>
      </c>
      <c r="B48385">
        <v>1.6508</v>
      </c>
      <c r="C48385">
        <v>10.267899999999999</v>
      </c>
      <c r="D48385" s="5">
        <v>44037</v>
      </c>
      <c r="E48385">
        <v>3071</v>
      </c>
      <c r="F48385">
        <v>51</v>
      </c>
      <c r="G48385">
        <v>842</v>
      </c>
      <c r="H48385">
        <v>2178</v>
      </c>
      <c r="I48385" s="1" t="s">
        <v>17415</v>
      </c>
    </row>
    <row r="48386" spans="1:9" x14ac:dyDescent="0.25">
      <c r="A48386" s="1" t="s">
        <v>17519</v>
      </c>
      <c r="B48386">
        <v>15.179399999999999</v>
      </c>
      <c r="C48386">
        <v>39.782299999999999</v>
      </c>
      <c r="D48386" s="5">
        <v>44037</v>
      </c>
      <c r="E48386">
        <v>263</v>
      </c>
      <c r="F48386">
        <v>0</v>
      </c>
      <c r="G48386">
        <v>189</v>
      </c>
      <c r="H48386">
        <v>74</v>
      </c>
      <c r="I48386" s="1" t="s">
        <v>17415</v>
      </c>
    </row>
    <row r="48387" spans="1:9" x14ac:dyDescent="0.25">
      <c r="A48387" s="1" t="s">
        <v>17520</v>
      </c>
      <c r="B48387">
        <v>58.595300000000002</v>
      </c>
      <c r="C48387">
        <v>25.0136</v>
      </c>
      <c r="D48387" s="5">
        <v>44037</v>
      </c>
      <c r="E48387">
        <v>2033</v>
      </c>
      <c r="F48387">
        <v>69</v>
      </c>
      <c r="G48387">
        <v>1915</v>
      </c>
      <c r="H48387">
        <v>49</v>
      </c>
      <c r="I48387" s="1" t="s">
        <v>17412</v>
      </c>
    </row>
    <row r="48388" spans="1:9" x14ac:dyDescent="0.25">
      <c r="A48388" s="1" t="s">
        <v>17521</v>
      </c>
      <c r="B48388">
        <v>-26.522500000000001</v>
      </c>
      <c r="C48388">
        <v>31.465900000000001</v>
      </c>
      <c r="D48388" s="5">
        <v>44037</v>
      </c>
      <c r="E48388">
        <v>2142</v>
      </c>
      <c r="F48388">
        <v>28</v>
      </c>
      <c r="G48388">
        <v>940</v>
      </c>
      <c r="H48388">
        <v>1174</v>
      </c>
      <c r="I48388" s="1" t="s">
        <v>17415</v>
      </c>
    </row>
    <row r="48389" spans="1:9" x14ac:dyDescent="0.25">
      <c r="A48389" s="1" t="s">
        <v>17523</v>
      </c>
      <c r="B48389">
        <v>9.1449999999999996</v>
      </c>
      <c r="C48389">
        <v>40.489699999999999</v>
      </c>
      <c r="D48389" s="5">
        <v>44037</v>
      </c>
      <c r="E48389">
        <v>13248</v>
      </c>
      <c r="F48389">
        <v>209</v>
      </c>
      <c r="G48389">
        <v>5966</v>
      </c>
      <c r="H48389">
        <v>7073</v>
      </c>
      <c r="I48389" s="1" t="s">
        <v>17415</v>
      </c>
    </row>
    <row r="48390" spans="1:9" x14ac:dyDescent="0.25">
      <c r="A48390" s="1" t="s">
        <v>17525</v>
      </c>
      <c r="B48390">
        <v>-17.7134</v>
      </c>
      <c r="C48390">
        <v>178.065</v>
      </c>
      <c r="D48390" s="5">
        <v>44037</v>
      </c>
      <c r="E48390">
        <v>27</v>
      </c>
      <c r="F48390">
        <v>0</v>
      </c>
      <c r="G48390">
        <v>18</v>
      </c>
      <c r="H48390">
        <v>9</v>
      </c>
      <c r="I48390" s="1" t="s">
        <v>17429</v>
      </c>
    </row>
    <row r="48391" spans="1:9" x14ac:dyDescent="0.25">
      <c r="A48391" s="1" t="s">
        <v>17526</v>
      </c>
      <c r="B48391">
        <v>61.924109999999999</v>
      </c>
      <c r="C48391">
        <v>25.748151</v>
      </c>
      <c r="D48391" s="5">
        <v>44037</v>
      </c>
      <c r="E48391">
        <v>7388</v>
      </c>
      <c r="F48391">
        <v>329</v>
      </c>
      <c r="G48391">
        <v>6920</v>
      </c>
      <c r="H48391">
        <v>139</v>
      </c>
      <c r="I48391" s="1" t="s">
        <v>17412</v>
      </c>
    </row>
    <row r="48392" spans="1:9" x14ac:dyDescent="0.25">
      <c r="A48392" s="1" t="s">
        <v>17528</v>
      </c>
      <c r="B48392">
        <v>3.9339</v>
      </c>
      <c r="C48392">
        <v>-53.125799999999998</v>
      </c>
      <c r="D48392" s="5">
        <v>44037</v>
      </c>
      <c r="E48392">
        <v>7332</v>
      </c>
      <c r="F48392">
        <v>41</v>
      </c>
      <c r="G48392">
        <v>5767</v>
      </c>
      <c r="H48392">
        <v>1524</v>
      </c>
      <c r="I48392" s="1" t="s">
        <v>17412</v>
      </c>
    </row>
    <row r="48393" spans="1:9" x14ac:dyDescent="0.25">
      <c r="A48393" s="1" t="s">
        <v>17528</v>
      </c>
      <c r="B48393">
        <v>-17.6797</v>
      </c>
      <c r="C48393">
        <v>149.4068</v>
      </c>
      <c r="D48393" s="5">
        <v>44037</v>
      </c>
      <c r="E48393">
        <v>62</v>
      </c>
      <c r="F48393">
        <v>0</v>
      </c>
      <c r="G48393">
        <v>60</v>
      </c>
      <c r="H48393">
        <v>2</v>
      </c>
      <c r="I48393" s="1" t="s">
        <v>17412</v>
      </c>
    </row>
    <row r="48394" spans="1:9" x14ac:dyDescent="0.25">
      <c r="A48394" s="1" t="s">
        <v>17528</v>
      </c>
      <c r="B48394">
        <v>16.265000000000001</v>
      </c>
      <c r="C48394">
        <v>-61.551000000000002</v>
      </c>
      <c r="D48394" s="5">
        <v>44037</v>
      </c>
      <c r="E48394">
        <v>203</v>
      </c>
      <c r="F48394">
        <v>14</v>
      </c>
      <c r="G48394">
        <v>176</v>
      </c>
      <c r="H48394">
        <v>13</v>
      </c>
      <c r="I48394" s="1" t="s">
        <v>17412</v>
      </c>
    </row>
    <row r="48395" spans="1:9" x14ac:dyDescent="0.25">
      <c r="A48395" s="1" t="s">
        <v>17528</v>
      </c>
      <c r="B48395">
        <v>-12.827500000000001</v>
      </c>
      <c r="C48395">
        <v>45.166243999999999</v>
      </c>
      <c r="D48395" s="5">
        <v>44037</v>
      </c>
      <c r="E48395">
        <v>2862</v>
      </c>
      <c r="F48395">
        <v>38</v>
      </c>
      <c r="G48395">
        <v>2650</v>
      </c>
      <c r="H48395">
        <v>174</v>
      </c>
      <c r="I48395" s="1" t="s">
        <v>17412</v>
      </c>
    </row>
    <row r="48396" spans="1:9" x14ac:dyDescent="0.25">
      <c r="A48396" s="1" t="s">
        <v>17528</v>
      </c>
      <c r="B48396">
        <v>-20.904304999999997</v>
      </c>
      <c r="C48396">
        <v>165.618042</v>
      </c>
      <c r="D48396" s="5">
        <v>44037</v>
      </c>
      <c r="E48396">
        <v>22</v>
      </c>
      <c r="F48396">
        <v>0</v>
      </c>
      <c r="G48396">
        <v>22</v>
      </c>
      <c r="H48396">
        <v>0</v>
      </c>
      <c r="I48396" s="1" t="s">
        <v>17412</v>
      </c>
    </row>
    <row r="48397" spans="1:9" x14ac:dyDescent="0.25">
      <c r="A48397" s="1" t="s">
        <v>17528</v>
      </c>
      <c r="B48397">
        <v>-21.115100000000002</v>
      </c>
      <c r="C48397">
        <v>55.5364</v>
      </c>
      <c r="D48397" s="5">
        <v>44037</v>
      </c>
      <c r="E48397">
        <v>657</v>
      </c>
      <c r="F48397">
        <v>3</v>
      </c>
      <c r="G48397">
        <v>558</v>
      </c>
      <c r="H48397">
        <v>96</v>
      </c>
      <c r="I48397" s="1" t="s">
        <v>17412</v>
      </c>
    </row>
    <row r="48398" spans="1:9" x14ac:dyDescent="0.25">
      <c r="A48398" s="1" t="s">
        <v>17528</v>
      </c>
      <c r="B48398">
        <v>17.899999999999999</v>
      </c>
      <c r="C48398">
        <v>-62.833300000000001</v>
      </c>
      <c r="D48398" s="5">
        <v>44037</v>
      </c>
      <c r="E48398">
        <v>7</v>
      </c>
      <c r="F48398">
        <v>0</v>
      </c>
      <c r="G48398">
        <v>6</v>
      </c>
      <c r="H48398">
        <v>1</v>
      </c>
      <c r="I48398" s="1" t="s">
        <v>17412</v>
      </c>
    </row>
    <row r="48399" spans="1:9" x14ac:dyDescent="0.25">
      <c r="A48399" s="1" t="s">
        <v>17528</v>
      </c>
      <c r="B48399">
        <v>18.070799999999998</v>
      </c>
      <c r="C48399">
        <v>-63.0501</v>
      </c>
      <c r="D48399" s="5">
        <v>44037</v>
      </c>
      <c r="E48399">
        <v>49</v>
      </c>
      <c r="F48399">
        <v>3</v>
      </c>
      <c r="G48399">
        <v>41</v>
      </c>
      <c r="H48399">
        <v>5</v>
      </c>
      <c r="I48399" s="1" t="s">
        <v>17412</v>
      </c>
    </row>
    <row r="48400" spans="1:9" x14ac:dyDescent="0.25">
      <c r="A48400" s="1" t="s">
        <v>17528</v>
      </c>
      <c r="B48400">
        <v>14.641500000000001</v>
      </c>
      <c r="C48400">
        <v>-61.0242</v>
      </c>
      <c r="D48400" s="5">
        <v>44037</v>
      </c>
      <c r="E48400">
        <v>269</v>
      </c>
      <c r="F48400">
        <v>15</v>
      </c>
      <c r="G48400">
        <v>98</v>
      </c>
      <c r="H48400">
        <v>156</v>
      </c>
      <c r="I48400" s="1" t="s">
        <v>17412</v>
      </c>
    </row>
    <row r="48401" spans="1:9" x14ac:dyDescent="0.25">
      <c r="A48401" s="1" t="s">
        <v>17528</v>
      </c>
      <c r="B48401">
        <v>46.227600000000002</v>
      </c>
      <c r="C48401">
        <v>2.2136999999999998</v>
      </c>
      <c r="D48401" s="5">
        <v>44037</v>
      </c>
      <c r="E48401">
        <v>206334</v>
      </c>
      <c r="F48401">
        <v>30081</v>
      </c>
      <c r="G48401">
        <v>71566</v>
      </c>
      <c r="H48401">
        <v>104687</v>
      </c>
      <c r="I48401" s="1" t="s">
        <v>17412</v>
      </c>
    </row>
    <row r="48402" spans="1:9" x14ac:dyDescent="0.25">
      <c r="A48402" s="1" t="s">
        <v>17530</v>
      </c>
      <c r="B48402">
        <v>-0.80369999999999997</v>
      </c>
      <c r="C48402">
        <v>11.609400000000001</v>
      </c>
      <c r="D48402" s="5">
        <v>44037</v>
      </c>
      <c r="E48402">
        <v>6984</v>
      </c>
      <c r="F48402">
        <v>49</v>
      </c>
      <c r="G48402">
        <v>4463</v>
      </c>
      <c r="H48402">
        <v>2472</v>
      </c>
      <c r="I48402" s="1" t="s">
        <v>17415</v>
      </c>
    </row>
    <row r="48403" spans="1:9" x14ac:dyDescent="0.25">
      <c r="A48403" s="1" t="s">
        <v>17532</v>
      </c>
      <c r="B48403">
        <v>13.443199999999999</v>
      </c>
      <c r="C48403">
        <v>-15.3101</v>
      </c>
      <c r="D48403" s="5">
        <v>44037</v>
      </c>
      <c r="E48403">
        <v>277</v>
      </c>
      <c r="F48403">
        <v>6</v>
      </c>
      <c r="G48403">
        <v>60</v>
      </c>
      <c r="H48403">
        <v>211</v>
      </c>
      <c r="I48403" s="1" t="s">
        <v>17415</v>
      </c>
    </row>
    <row r="48404" spans="1:9" x14ac:dyDescent="0.25">
      <c r="A48404" s="1" t="s">
        <v>17534</v>
      </c>
      <c r="B48404">
        <v>42.315399999999997</v>
      </c>
      <c r="C48404">
        <v>43.356900000000003</v>
      </c>
      <c r="D48404" s="5">
        <v>44037</v>
      </c>
      <c r="E48404">
        <v>1117</v>
      </c>
      <c r="F48404">
        <v>16</v>
      </c>
      <c r="G48404">
        <v>917</v>
      </c>
      <c r="H48404">
        <v>184</v>
      </c>
      <c r="I48404" s="1" t="s">
        <v>17412</v>
      </c>
    </row>
    <row r="48405" spans="1:9" x14ac:dyDescent="0.25">
      <c r="A48405" s="1" t="s">
        <v>17536</v>
      </c>
      <c r="B48405">
        <v>51.165690999999995</v>
      </c>
      <c r="C48405">
        <v>10.451525999999999</v>
      </c>
      <c r="D48405" s="5">
        <v>44037</v>
      </c>
      <c r="E48405">
        <v>206278</v>
      </c>
      <c r="F48405">
        <v>9124</v>
      </c>
      <c r="G48405">
        <v>189919</v>
      </c>
      <c r="H48405">
        <v>7235</v>
      </c>
      <c r="I48405" s="1" t="s">
        <v>17412</v>
      </c>
    </row>
    <row r="48406" spans="1:9" x14ac:dyDescent="0.25">
      <c r="A48406" s="1" t="s">
        <v>17538</v>
      </c>
      <c r="B48406">
        <v>7.9465000000000003</v>
      </c>
      <c r="C48406">
        <v>-1.0232000000000001</v>
      </c>
      <c r="D48406" s="5">
        <v>44037</v>
      </c>
      <c r="E48406">
        <v>31851</v>
      </c>
      <c r="F48406">
        <v>161</v>
      </c>
      <c r="G48406">
        <v>28438</v>
      </c>
      <c r="H48406">
        <v>3252</v>
      </c>
      <c r="I48406" s="1" t="s">
        <v>17415</v>
      </c>
    </row>
    <row r="48407" spans="1:9" x14ac:dyDescent="0.25">
      <c r="A48407" s="1" t="s">
        <v>17539</v>
      </c>
      <c r="B48407">
        <v>39.074199999999998</v>
      </c>
      <c r="C48407">
        <v>21.824300000000001</v>
      </c>
      <c r="D48407" s="5">
        <v>44037</v>
      </c>
      <c r="E48407">
        <v>4166</v>
      </c>
      <c r="F48407">
        <v>201</v>
      </c>
      <c r="G48407">
        <v>1374</v>
      </c>
      <c r="H48407">
        <v>2591</v>
      </c>
      <c r="I48407" s="1" t="s">
        <v>17412</v>
      </c>
    </row>
    <row r="48408" spans="1:9" x14ac:dyDescent="0.25">
      <c r="A48408" s="1" t="s">
        <v>17543</v>
      </c>
      <c r="B48408">
        <v>15.7835</v>
      </c>
      <c r="C48408">
        <v>-90.230800000000002</v>
      </c>
      <c r="D48408" s="5">
        <v>44037</v>
      </c>
      <c r="E48408">
        <v>44492</v>
      </c>
      <c r="F48408">
        <v>1699</v>
      </c>
      <c r="G48408">
        <v>31045</v>
      </c>
      <c r="H48408">
        <v>11748</v>
      </c>
      <c r="I48408" s="1" t="s">
        <v>17422</v>
      </c>
    </row>
    <row r="48409" spans="1:9" x14ac:dyDescent="0.25">
      <c r="A48409" s="1" t="s">
        <v>17545</v>
      </c>
      <c r="B48409">
        <v>9.9456000000000007</v>
      </c>
      <c r="C48409">
        <v>-9.6966000000000001</v>
      </c>
      <c r="D48409" s="5">
        <v>44037</v>
      </c>
      <c r="E48409">
        <v>6927</v>
      </c>
      <c r="F48409">
        <v>42</v>
      </c>
      <c r="G48409">
        <v>6098</v>
      </c>
      <c r="H48409">
        <v>787</v>
      </c>
      <c r="I48409" s="1" t="s">
        <v>17415</v>
      </c>
    </row>
    <row r="48410" spans="1:9" x14ac:dyDescent="0.25">
      <c r="A48410" s="1" t="s">
        <v>17548</v>
      </c>
      <c r="B48410">
        <v>4.8604160000000016</v>
      </c>
      <c r="C48410">
        <v>-58.930180000000007</v>
      </c>
      <c r="D48410" s="5">
        <v>44037</v>
      </c>
      <c r="E48410">
        <v>360</v>
      </c>
      <c r="F48410">
        <v>20</v>
      </c>
      <c r="G48410">
        <v>180</v>
      </c>
      <c r="H48410">
        <v>160</v>
      </c>
      <c r="I48410" s="1" t="s">
        <v>17422</v>
      </c>
    </row>
    <row r="48411" spans="1:9" x14ac:dyDescent="0.25">
      <c r="A48411" s="1" t="s">
        <v>17550</v>
      </c>
      <c r="B48411">
        <v>18.9712</v>
      </c>
      <c r="C48411">
        <v>-72.285200000000003</v>
      </c>
      <c r="D48411" s="5">
        <v>44037</v>
      </c>
      <c r="E48411">
        <v>7297</v>
      </c>
      <c r="F48411">
        <v>157</v>
      </c>
      <c r="G48411">
        <v>4365</v>
      </c>
      <c r="H48411">
        <v>2775</v>
      </c>
      <c r="I48411" s="1" t="s">
        <v>17422</v>
      </c>
    </row>
    <row r="48412" spans="1:9" x14ac:dyDescent="0.25">
      <c r="A48412" s="1" t="s">
        <v>17552</v>
      </c>
      <c r="B48412">
        <v>41.902900000000002</v>
      </c>
      <c r="C48412">
        <v>12.4534</v>
      </c>
      <c r="D48412" s="5">
        <v>44037</v>
      </c>
      <c r="E48412">
        <v>12</v>
      </c>
      <c r="F48412">
        <v>0</v>
      </c>
      <c r="G48412">
        <v>12</v>
      </c>
      <c r="H48412">
        <v>0</v>
      </c>
      <c r="I48412" s="1" t="s">
        <v>17412</v>
      </c>
    </row>
    <row r="48413" spans="1:9" x14ac:dyDescent="0.25">
      <c r="A48413" s="1" t="s">
        <v>17553</v>
      </c>
      <c r="B48413">
        <v>15.2</v>
      </c>
      <c r="C48413">
        <v>-86.241900000000001</v>
      </c>
      <c r="D48413" s="5">
        <v>44037</v>
      </c>
      <c r="E48413">
        <v>38438</v>
      </c>
      <c r="F48413">
        <v>1098</v>
      </c>
      <c r="G48413">
        <v>4713</v>
      </c>
      <c r="H48413">
        <v>32627</v>
      </c>
      <c r="I48413" s="1" t="s">
        <v>17422</v>
      </c>
    </row>
    <row r="48414" spans="1:9" x14ac:dyDescent="0.25">
      <c r="A48414" s="1" t="s">
        <v>17555</v>
      </c>
      <c r="B48414">
        <v>47.162500000000001</v>
      </c>
      <c r="C48414">
        <v>19.503299999999999</v>
      </c>
      <c r="D48414" s="5">
        <v>44037</v>
      </c>
      <c r="E48414">
        <v>4424</v>
      </c>
      <c r="F48414">
        <v>596</v>
      </c>
      <c r="G48414">
        <v>3324</v>
      </c>
      <c r="H48414">
        <v>504</v>
      </c>
      <c r="I48414" s="1" t="s">
        <v>17412</v>
      </c>
    </row>
    <row r="48415" spans="1:9" x14ac:dyDescent="0.25">
      <c r="A48415" s="1" t="s">
        <v>17557</v>
      </c>
      <c r="B48415">
        <v>64.963099999999997</v>
      </c>
      <c r="C48415">
        <v>-19.020800000000001</v>
      </c>
      <c r="D48415" s="5">
        <v>44037</v>
      </c>
      <c r="E48415">
        <v>1843</v>
      </c>
      <c r="F48415">
        <v>10</v>
      </c>
      <c r="G48415">
        <v>1823</v>
      </c>
      <c r="H48415">
        <v>10</v>
      </c>
      <c r="I48415" s="1" t="s">
        <v>17412</v>
      </c>
    </row>
    <row r="48416" spans="1:9" x14ac:dyDescent="0.25">
      <c r="A48416" s="1" t="s">
        <v>17558</v>
      </c>
      <c r="B48416">
        <v>20.593684</v>
      </c>
      <c r="C48416">
        <v>78.962879999999998</v>
      </c>
      <c r="D48416" s="5">
        <v>44037</v>
      </c>
      <c r="E48416">
        <v>1385635</v>
      </c>
      <c r="F48416">
        <v>32060</v>
      </c>
      <c r="G48416">
        <v>885573</v>
      </c>
      <c r="H48416">
        <v>468002</v>
      </c>
      <c r="I48416" s="1" t="s">
        <v>17439</v>
      </c>
    </row>
    <row r="48417" spans="1:9" x14ac:dyDescent="0.25">
      <c r="A48417" s="1" t="s">
        <v>17560</v>
      </c>
      <c r="B48417">
        <v>-0.7893</v>
      </c>
      <c r="C48417">
        <v>113.9213</v>
      </c>
      <c r="D48417" s="5">
        <v>44037</v>
      </c>
      <c r="E48417">
        <v>97286</v>
      </c>
      <c r="F48417">
        <v>4714</v>
      </c>
      <c r="G48417">
        <v>55354</v>
      </c>
      <c r="H48417">
        <v>37218</v>
      </c>
      <c r="I48417" s="1" t="s">
        <v>17439</v>
      </c>
    </row>
    <row r="48418" spans="1:9" x14ac:dyDescent="0.25">
      <c r="A48418" s="1" t="s">
        <v>17562</v>
      </c>
      <c r="B48418">
        <v>32.427908000000002</v>
      </c>
      <c r="C48418">
        <v>53.688045999999993</v>
      </c>
      <c r="D48418" s="5">
        <v>44037</v>
      </c>
      <c r="E48418">
        <v>288839</v>
      </c>
      <c r="F48418">
        <v>15484</v>
      </c>
      <c r="G48418">
        <v>251319</v>
      </c>
      <c r="H48418">
        <v>22036</v>
      </c>
      <c r="I48418" s="1" t="s">
        <v>17409</v>
      </c>
    </row>
    <row r="48419" spans="1:9" x14ac:dyDescent="0.25">
      <c r="A48419" s="1" t="s">
        <v>17564</v>
      </c>
      <c r="B48419">
        <v>33.223191</v>
      </c>
      <c r="C48419">
        <v>43.679290999999999</v>
      </c>
      <c r="D48419" s="5">
        <v>44037</v>
      </c>
      <c r="E48419">
        <v>107573</v>
      </c>
      <c r="F48419">
        <v>4284</v>
      </c>
      <c r="G48419">
        <v>73317</v>
      </c>
      <c r="H48419">
        <v>29972</v>
      </c>
      <c r="I48419" s="1" t="s">
        <v>17409</v>
      </c>
    </row>
    <row r="48420" spans="1:9" x14ac:dyDescent="0.25">
      <c r="A48420" s="1" t="s">
        <v>17566</v>
      </c>
      <c r="B48420">
        <v>53.142400000000002</v>
      </c>
      <c r="C48420">
        <v>-7.6920999999999999</v>
      </c>
      <c r="D48420" s="5">
        <v>44037</v>
      </c>
      <c r="E48420">
        <v>25869</v>
      </c>
      <c r="F48420">
        <v>1764</v>
      </c>
      <c r="G48420">
        <v>23364</v>
      </c>
      <c r="H48420">
        <v>741</v>
      </c>
      <c r="I48420" s="1" t="s">
        <v>17412</v>
      </c>
    </row>
    <row r="48421" spans="1:9" x14ac:dyDescent="0.25">
      <c r="A48421" s="1" t="s">
        <v>17568</v>
      </c>
      <c r="B48421">
        <v>31.046051000000002</v>
      </c>
      <c r="C48421">
        <v>34.851612000000003</v>
      </c>
      <c r="D48421" s="5">
        <v>44037</v>
      </c>
      <c r="E48421">
        <v>60678</v>
      </c>
      <c r="F48421">
        <v>457</v>
      </c>
      <c r="G48421">
        <v>26917</v>
      </c>
      <c r="H48421">
        <v>33304</v>
      </c>
      <c r="I48421" s="1" t="s">
        <v>17412</v>
      </c>
    </row>
    <row r="48422" spans="1:9" x14ac:dyDescent="0.25">
      <c r="A48422" s="1" t="s">
        <v>17570</v>
      </c>
      <c r="B48422">
        <v>41.871940000000002</v>
      </c>
      <c r="C48422">
        <v>12.56738</v>
      </c>
      <c r="D48422" s="5">
        <v>44037</v>
      </c>
      <c r="E48422">
        <v>245864</v>
      </c>
      <c r="F48422">
        <v>35102</v>
      </c>
      <c r="G48422">
        <v>198320</v>
      </c>
      <c r="H48422">
        <v>12442</v>
      </c>
      <c r="I48422" s="1" t="s">
        <v>17412</v>
      </c>
    </row>
    <row r="48423" spans="1:9" x14ac:dyDescent="0.25">
      <c r="A48423" s="1" t="s">
        <v>17572</v>
      </c>
      <c r="B48423">
        <v>18.1096</v>
      </c>
      <c r="C48423">
        <v>-77.297499999999999</v>
      </c>
      <c r="D48423" s="5">
        <v>44037</v>
      </c>
      <c r="E48423">
        <v>837</v>
      </c>
      <c r="F48423">
        <v>10</v>
      </c>
      <c r="G48423">
        <v>711</v>
      </c>
      <c r="H48423">
        <v>116</v>
      </c>
      <c r="I48423" s="1" t="s">
        <v>17422</v>
      </c>
    </row>
    <row r="48424" spans="1:9" x14ac:dyDescent="0.25">
      <c r="A48424" s="1" t="s">
        <v>17574</v>
      </c>
      <c r="B48424">
        <v>36.204824000000002</v>
      </c>
      <c r="C48424">
        <v>138.25292400000001</v>
      </c>
      <c r="D48424" s="5">
        <v>44037</v>
      </c>
      <c r="E48424">
        <v>29684</v>
      </c>
      <c r="F48424">
        <v>996</v>
      </c>
      <c r="G48424">
        <v>21464</v>
      </c>
      <c r="H48424">
        <v>7224</v>
      </c>
      <c r="I48424" s="1" t="s">
        <v>17429</v>
      </c>
    </row>
    <row r="48425" spans="1:9" x14ac:dyDescent="0.25">
      <c r="A48425" s="1" t="s">
        <v>17576</v>
      </c>
      <c r="B48425">
        <v>31.24</v>
      </c>
      <c r="C48425">
        <v>36.51</v>
      </c>
      <c r="D48425" s="5">
        <v>44037</v>
      </c>
      <c r="E48425">
        <v>1154</v>
      </c>
      <c r="F48425">
        <v>11</v>
      </c>
      <c r="G48425">
        <v>1036</v>
      </c>
      <c r="H48425">
        <v>107</v>
      </c>
      <c r="I48425" s="1" t="s">
        <v>17409</v>
      </c>
    </row>
    <row r="48426" spans="1:9" x14ac:dyDescent="0.25">
      <c r="A48426" s="1" t="s">
        <v>17578</v>
      </c>
      <c r="B48426">
        <v>48.019599999999997</v>
      </c>
      <c r="C48426">
        <v>66.923699999999997</v>
      </c>
      <c r="D48426" s="5">
        <v>44037</v>
      </c>
      <c r="E48426">
        <v>81720</v>
      </c>
      <c r="F48426">
        <v>585</v>
      </c>
      <c r="G48426">
        <v>51823</v>
      </c>
      <c r="H48426">
        <v>29312</v>
      </c>
      <c r="I48426" s="1" t="s">
        <v>17412</v>
      </c>
    </row>
    <row r="48427" spans="1:9" x14ac:dyDescent="0.25">
      <c r="A48427" s="1" t="s">
        <v>17580</v>
      </c>
      <c r="B48427">
        <v>-2.3599999999999999E-2</v>
      </c>
      <c r="C48427">
        <v>37.906199999999998</v>
      </c>
      <c r="D48427" s="5">
        <v>44037</v>
      </c>
      <c r="E48427">
        <v>16643</v>
      </c>
      <c r="F48427">
        <v>278</v>
      </c>
      <c r="G48427">
        <v>7574</v>
      </c>
      <c r="H48427">
        <v>8791</v>
      </c>
      <c r="I48427" s="1" t="s">
        <v>17415</v>
      </c>
    </row>
    <row r="48428" spans="1:9" x14ac:dyDescent="0.25">
      <c r="A48428" s="1" t="s">
        <v>17690</v>
      </c>
      <c r="B48428">
        <v>35.907757000000011</v>
      </c>
      <c r="C48428">
        <v>127.76692199999999</v>
      </c>
      <c r="D48428" s="5">
        <v>44037</v>
      </c>
      <c r="E48428">
        <v>14150</v>
      </c>
      <c r="F48428">
        <v>298</v>
      </c>
      <c r="G48428">
        <v>12890</v>
      </c>
      <c r="H48428">
        <v>962</v>
      </c>
      <c r="I48428" s="1" t="s">
        <v>17429</v>
      </c>
    </row>
    <row r="48429" spans="1:9" x14ac:dyDescent="0.25">
      <c r="A48429" s="1" t="s">
        <v>17584</v>
      </c>
      <c r="B48429">
        <v>29.311659999999996</v>
      </c>
      <c r="C48429">
        <v>47.481766</v>
      </c>
      <c r="D48429" s="5">
        <v>44037</v>
      </c>
      <c r="E48429">
        <v>63309</v>
      </c>
      <c r="F48429">
        <v>429</v>
      </c>
      <c r="G48429">
        <v>53607</v>
      </c>
      <c r="H48429">
        <v>9273</v>
      </c>
      <c r="I48429" s="1" t="s">
        <v>17409</v>
      </c>
    </row>
    <row r="48430" spans="1:9" x14ac:dyDescent="0.25">
      <c r="A48430" s="1" t="s">
        <v>17585</v>
      </c>
      <c r="B48430">
        <v>41.20438</v>
      </c>
      <c r="C48430">
        <v>74.766098</v>
      </c>
      <c r="D48430" s="5">
        <v>44037</v>
      </c>
      <c r="E48430">
        <v>32124</v>
      </c>
      <c r="F48430">
        <v>1249</v>
      </c>
      <c r="G48430">
        <v>19203</v>
      </c>
      <c r="H48430">
        <v>11672</v>
      </c>
      <c r="I48430" s="1" t="s">
        <v>17412</v>
      </c>
    </row>
    <row r="48431" spans="1:9" x14ac:dyDescent="0.25">
      <c r="A48431" s="1" t="s">
        <v>17588</v>
      </c>
      <c r="B48431">
        <v>56.879600000000003</v>
      </c>
      <c r="C48431">
        <v>24.603200000000001</v>
      </c>
      <c r="D48431" s="5">
        <v>44037</v>
      </c>
      <c r="E48431">
        <v>1206</v>
      </c>
      <c r="F48431">
        <v>31</v>
      </c>
      <c r="G48431">
        <v>1045</v>
      </c>
      <c r="H48431">
        <v>130</v>
      </c>
      <c r="I48431" s="1" t="s">
        <v>17412</v>
      </c>
    </row>
    <row r="48432" spans="1:9" x14ac:dyDescent="0.25">
      <c r="A48432" s="1" t="s">
        <v>17590</v>
      </c>
      <c r="B48432">
        <v>33.854700000000001</v>
      </c>
      <c r="C48432">
        <v>35.862299999999998</v>
      </c>
      <c r="D48432" s="5">
        <v>44037</v>
      </c>
      <c r="E48432">
        <v>3582</v>
      </c>
      <c r="F48432">
        <v>47</v>
      </c>
      <c r="G48432">
        <v>1671</v>
      </c>
      <c r="H48432">
        <v>1864</v>
      </c>
      <c r="I48432" s="1" t="s">
        <v>17409</v>
      </c>
    </row>
    <row r="48433" spans="1:9" x14ac:dyDescent="0.25">
      <c r="A48433" s="1" t="s">
        <v>17594</v>
      </c>
      <c r="B48433">
        <v>6.4280550000000005</v>
      </c>
      <c r="C48433">
        <v>-9.4294989999999999</v>
      </c>
      <c r="D48433" s="5">
        <v>44037</v>
      </c>
      <c r="E48433">
        <v>1155</v>
      </c>
      <c r="F48433">
        <v>71</v>
      </c>
      <c r="G48433">
        <v>631</v>
      </c>
      <c r="H48433">
        <v>453</v>
      </c>
      <c r="I48433" s="1" t="s">
        <v>17415</v>
      </c>
    </row>
    <row r="48434" spans="1:9" x14ac:dyDescent="0.25">
      <c r="A48434" s="1" t="s">
        <v>17598</v>
      </c>
      <c r="B48434">
        <v>47.14</v>
      </c>
      <c r="C48434">
        <v>9.5500000000000007</v>
      </c>
      <c r="D48434" s="5">
        <v>44037</v>
      </c>
      <c r="E48434">
        <v>86</v>
      </c>
      <c r="F48434">
        <v>1</v>
      </c>
      <c r="G48434">
        <v>81</v>
      </c>
      <c r="H48434">
        <v>4</v>
      </c>
      <c r="I48434" s="1" t="s">
        <v>17412</v>
      </c>
    </row>
    <row r="48435" spans="1:9" x14ac:dyDescent="0.25">
      <c r="A48435" s="1" t="s">
        <v>17600</v>
      </c>
      <c r="B48435">
        <v>55.169400000000003</v>
      </c>
      <c r="C48435">
        <v>23.8813</v>
      </c>
      <c r="D48435" s="5">
        <v>44037</v>
      </c>
      <c r="E48435">
        <v>2001</v>
      </c>
      <c r="F48435">
        <v>80</v>
      </c>
      <c r="G48435">
        <v>1616</v>
      </c>
      <c r="H48435">
        <v>305</v>
      </c>
      <c r="I48435" s="1" t="s">
        <v>17412</v>
      </c>
    </row>
    <row r="48436" spans="1:9" x14ac:dyDescent="0.25">
      <c r="A48436" s="1" t="s">
        <v>17602</v>
      </c>
      <c r="B48436">
        <v>49.815300000000001</v>
      </c>
      <c r="C48436">
        <v>6.1295999999999999</v>
      </c>
      <c r="D48436" s="5">
        <v>44037</v>
      </c>
      <c r="E48436">
        <v>6189</v>
      </c>
      <c r="F48436">
        <v>112</v>
      </c>
      <c r="G48436">
        <v>4647</v>
      </c>
      <c r="H48436">
        <v>1430</v>
      </c>
      <c r="I48436" s="1" t="s">
        <v>17412</v>
      </c>
    </row>
    <row r="48437" spans="1:9" x14ac:dyDescent="0.25">
      <c r="A48437" s="1" t="s">
        <v>17604</v>
      </c>
      <c r="B48437">
        <v>-18.766947000000002</v>
      </c>
      <c r="C48437">
        <v>46.869107</v>
      </c>
      <c r="D48437" s="5">
        <v>44037</v>
      </c>
      <c r="E48437">
        <v>8866</v>
      </c>
      <c r="F48437">
        <v>78</v>
      </c>
      <c r="G48437">
        <v>5579</v>
      </c>
      <c r="H48437">
        <v>3209</v>
      </c>
      <c r="I48437" s="1" t="s">
        <v>17415</v>
      </c>
    </row>
    <row r="48438" spans="1:9" x14ac:dyDescent="0.25">
      <c r="A48438" s="1" t="s">
        <v>17608</v>
      </c>
      <c r="B48438">
        <v>4.2104839999999992</v>
      </c>
      <c r="C48438">
        <v>101.97576600000001</v>
      </c>
      <c r="D48438" s="5">
        <v>44037</v>
      </c>
      <c r="E48438">
        <v>8884</v>
      </c>
      <c r="F48438">
        <v>123</v>
      </c>
      <c r="G48438">
        <v>8594</v>
      </c>
      <c r="H48438">
        <v>167</v>
      </c>
      <c r="I48438" s="1" t="s">
        <v>17429</v>
      </c>
    </row>
    <row r="48439" spans="1:9" x14ac:dyDescent="0.25">
      <c r="A48439" s="1" t="s">
        <v>17610</v>
      </c>
      <c r="B48439">
        <v>3.2027999999999999</v>
      </c>
      <c r="C48439">
        <v>73.220699999999994</v>
      </c>
      <c r="D48439" s="5">
        <v>44037</v>
      </c>
      <c r="E48439">
        <v>3252</v>
      </c>
      <c r="F48439">
        <v>15</v>
      </c>
      <c r="G48439">
        <v>2498</v>
      </c>
      <c r="H48439">
        <v>739</v>
      </c>
      <c r="I48439" s="1" t="s">
        <v>17439</v>
      </c>
    </row>
    <row r="48440" spans="1:9" x14ac:dyDescent="0.25">
      <c r="A48440" s="1" t="s">
        <v>17612</v>
      </c>
      <c r="B48440">
        <v>35.9375</v>
      </c>
      <c r="C48440">
        <v>14.375400000000001</v>
      </c>
      <c r="D48440" s="5">
        <v>44037</v>
      </c>
      <c r="E48440">
        <v>686</v>
      </c>
      <c r="F48440">
        <v>9</v>
      </c>
      <c r="G48440">
        <v>665</v>
      </c>
      <c r="H48440">
        <v>12</v>
      </c>
      <c r="I48440" s="1" t="s">
        <v>17412</v>
      </c>
    </row>
    <row r="48441" spans="1:9" x14ac:dyDescent="0.25">
      <c r="A48441" s="1" t="s">
        <v>17614</v>
      </c>
      <c r="B48441">
        <v>21.007899999999999</v>
      </c>
      <c r="C48441">
        <v>-10.940799999999999</v>
      </c>
      <c r="D48441" s="5">
        <v>44037</v>
      </c>
      <c r="E48441">
        <v>6151</v>
      </c>
      <c r="F48441">
        <v>156</v>
      </c>
      <c r="G48441">
        <v>4299</v>
      </c>
      <c r="H48441">
        <v>1696</v>
      </c>
      <c r="I48441" s="1" t="s">
        <v>17415</v>
      </c>
    </row>
    <row r="48442" spans="1:9" x14ac:dyDescent="0.25">
      <c r="A48442" s="1" t="s">
        <v>17616</v>
      </c>
      <c r="B48442">
        <v>-20.348404000000002</v>
      </c>
      <c r="C48442">
        <v>57.552152</v>
      </c>
      <c r="D48442" s="5">
        <v>44037</v>
      </c>
      <c r="E48442">
        <v>344</v>
      </c>
      <c r="F48442">
        <v>10</v>
      </c>
      <c r="G48442">
        <v>332</v>
      </c>
      <c r="H48442">
        <v>2</v>
      </c>
      <c r="I48442" s="1" t="s">
        <v>17415</v>
      </c>
    </row>
    <row r="48443" spans="1:9" x14ac:dyDescent="0.25">
      <c r="A48443" s="1" t="s">
        <v>17617</v>
      </c>
      <c r="B48443">
        <v>23.634499999999999</v>
      </c>
      <c r="C48443">
        <v>-102.5528</v>
      </c>
      <c r="D48443" s="5">
        <v>44037</v>
      </c>
      <c r="E48443">
        <v>385036</v>
      </c>
      <c r="F48443">
        <v>42645</v>
      </c>
      <c r="G48443">
        <v>288819</v>
      </c>
      <c r="H48443">
        <v>53572</v>
      </c>
      <c r="I48443" s="1" t="s">
        <v>17422</v>
      </c>
    </row>
    <row r="48444" spans="1:9" x14ac:dyDescent="0.25">
      <c r="A48444" s="1" t="s">
        <v>17619</v>
      </c>
      <c r="B48444">
        <v>47.4116</v>
      </c>
      <c r="C48444">
        <v>28.369900000000001</v>
      </c>
      <c r="D48444" s="5">
        <v>44037</v>
      </c>
      <c r="E48444">
        <v>22828</v>
      </c>
      <c r="F48444">
        <v>732</v>
      </c>
      <c r="G48444">
        <v>15608</v>
      </c>
      <c r="H48444">
        <v>6488</v>
      </c>
      <c r="I48444" s="1" t="s">
        <v>17412</v>
      </c>
    </row>
    <row r="48445" spans="1:9" x14ac:dyDescent="0.25">
      <c r="A48445" s="1" t="s">
        <v>17621</v>
      </c>
      <c r="B48445">
        <v>43.7333</v>
      </c>
      <c r="C48445">
        <v>7.4166999999999996</v>
      </c>
      <c r="D48445" s="5">
        <v>44037</v>
      </c>
      <c r="E48445">
        <v>116</v>
      </c>
      <c r="F48445">
        <v>4</v>
      </c>
      <c r="G48445">
        <v>104</v>
      </c>
      <c r="H48445">
        <v>8</v>
      </c>
      <c r="I48445" s="1" t="s">
        <v>17412</v>
      </c>
    </row>
    <row r="48446" spans="1:9" x14ac:dyDescent="0.25">
      <c r="A48446" s="1" t="s">
        <v>17623</v>
      </c>
      <c r="B48446">
        <v>46.862499999999997</v>
      </c>
      <c r="C48446">
        <v>103.8467</v>
      </c>
      <c r="D48446" s="5">
        <v>44037</v>
      </c>
      <c r="E48446">
        <v>288</v>
      </c>
      <c r="F48446">
        <v>0</v>
      </c>
      <c r="G48446">
        <v>218</v>
      </c>
      <c r="H48446">
        <v>70</v>
      </c>
      <c r="I48446" s="1" t="s">
        <v>17429</v>
      </c>
    </row>
    <row r="48447" spans="1:9" x14ac:dyDescent="0.25">
      <c r="A48447" s="1" t="s">
        <v>17624</v>
      </c>
      <c r="B48447">
        <v>42.708678000000006</v>
      </c>
      <c r="C48447">
        <v>19.374389999999998</v>
      </c>
      <c r="D48447" s="5">
        <v>44037</v>
      </c>
      <c r="E48447">
        <v>2747</v>
      </c>
      <c r="F48447">
        <v>43</v>
      </c>
      <c r="G48447">
        <v>664</v>
      </c>
      <c r="H48447">
        <v>2040</v>
      </c>
      <c r="I48447" s="1" t="s">
        <v>17412</v>
      </c>
    </row>
    <row r="48448" spans="1:9" x14ac:dyDescent="0.25">
      <c r="A48448" s="1" t="s">
        <v>17626</v>
      </c>
      <c r="B48448">
        <v>31.791699999999999</v>
      </c>
      <c r="C48448">
        <v>-7.0926</v>
      </c>
      <c r="D48448" s="5">
        <v>44037</v>
      </c>
      <c r="E48448">
        <v>19645</v>
      </c>
      <c r="F48448">
        <v>305</v>
      </c>
      <c r="G48448">
        <v>16282</v>
      </c>
      <c r="H48448">
        <v>3058</v>
      </c>
      <c r="I48448" s="1" t="s">
        <v>17409</v>
      </c>
    </row>
    <row r="48449" spans="1:9" x14ac:dyDescent="0.25">
      <c r="A48449" s="1" t="s">
        <v>17629</v>
      </c>
      <c r="B48449">
        <v>-22.957599999999999</v>
      </c>
      <c r="C48449">
        <v>18.490400000000001</v>
      </c>
      <c r="D48449" s="5">
        <v>44037</v>
      </c>
      <c r="E48449">
        <v>1687</v>
      </c>
      <c r="F48449">
        <v>7</v>
      </c>
      <c r="G48449">
        <v>72</v>
      </c>
      <c r="H48449">
        <v>1608</v>
      </c>
      <c r="I48449" s="1" t="s">
        <v>17415</v>
      </c>
    </row>
    <row r="48450" spans="1:9" x14ac:dyDescent="0.25">
      <c r="A48450" s="1" t="s">
        <v>17631</v>
      </c>
      <c r="B48450">
        <v>28.166699999999999</v>
      </c>
      <c r="C48450">
        <v>84.25</v>
      </c>
      <c r="D48450" s="5">
        <v>44037</v>
      </c>
      <c r="E48450">
        <v>18483</v>
      </c>
      <c r="F48450">
        <v>45</v>
      </c>
      <c r="G48450">
        <v>13053</v>
      </c>
      <c r="H48450">
        <v>5385</v>
      </c>
      <c r="I48450" s="1" t="s">
        <v>17439</v>
      </c>
    </row>
    <row r="48451" spans="1:9" x14ac:dyDescent="0.25">
      <c r="A48451" s="1" t="s">
        <v>17632</v>
      </c>
      <c r="B48451">
        <v>12.521100000000001</v>
      </c>
      <c r="C48451">
        <v>-69.968299999999999</v>
      </c>
      <c r="D48451" s="5">
        <v>44037</v>
      </c>
      <c r="E48451">
        <v>119</v>
      </c>
      <c r="F48451">
        <v>3</v>
      </c>
      <c r="G48451">
        <v>102</v>
      </c>
      <c r="H48451">
        <v>14</v>
      </c>
      <c r="I48451" s="1" t="s">
        <v>17412</v>
      </c>
    </row>
    <row r="48452" spans="1:9" x14ac:dyDescent="0.25">
      <c r="A48452" s="1" t="s">
        <v>17632</v>
      </c>
      <c r="B48452">
        <v>12.169600000000001</v>
      </c>
      <c r="C48452">
        <v>-68.989999999999995</v>
      </c>
      <c r="D48452" s="5">
        <v>44037</v>
      </c>
      <c r="E48452">
        <v>29</v>
      </c>
      <c r="F48452">
        <v>1</v>
      </c>
      <c r="G48452">
        <v>24</v>
      </c>
      <c r="H48452">
        <v>4</v>
      </c>
      <c r="I48452" s="1" t="s">
        <v>17412</v>
      </c>
    </row>
    <row r="48453" spans="1:9" x14ac:dyDescent="0.25">
      <c r="A48453" s="1" t="s">
        <v>17632</v>
      </c>
      <c r="B48453">
        <v>18.0425</v>
      </c>
      <c r="C48453">
        <v>-63.0548</v>
      </c>
      <c r="D48453" s="5">
        <v>44037</v>
      </c>
      <c r="E48453">
        <v>93</v>
      </c>
      <c r="F48453">
        <v>15</v>
      </c>
      <c r="G48453">
        <v>63</v>
      </c>
      <c r="H48453">
        <v>15</v>
      </c>
      <c r="I48453" s="1" t="s">
        <v>17412</v>
      </c>
    </row>
    <row r="48454" spans="1:9" x14ac:dyDescent="0.25">
      <c r="A48454" s="1" t="s">
        <v>17632</v>
      </c>
      <c r="B48454">
        <v>52.132599999999996</v>
      </c>
      <c r="C48454">
        <v>5.2912999999999997</v>
      </c>
      <c r="D48454" s="5">
        <v>44037</v>
      </c>
      <c r="E48454">
        <v>52732</v>
      </c>
      <c r="F48454">
        <v>6140</v>
      </c>
      <c r="G48454">
        <v>0</v>
      </c>
      <c r="H48454">
        <v>46592</v>
      </c>
      <c r="I48454" s="1" t="s">
        <v>17412</v>
      </c>
    </row>
    <row r="48455" spans="1:9" x14ac:dyDescent="0.25">
      <c r="A48455" s="1" t="s">
        <v>17634</v>
      </c>
      <c r="B48455">
        <v>-40.900599999999997</v>
      </c>
      <c r="C48455">
        <v>174.886</v>
      </c>
      <c r="D48455" s="5">
        <v>44037</v>
      </c>
      <c r="E48455">
        <v>1556</v>
      </c>
      <c r="F48455">
        <v>22</v>
      </c>
      <c r="G48455">
        <v>1513</v>
      </c>
      <c r="H48455">
        <v>21</v>
      </c>
      <c r="I48455" s="1" t="s">
        <v>17429</v>
      </c>
    </row>
    <row r="48456" spans="1:9" x14ac:dyDescent="0.25">
      <c r="A48456" s="1" t="s">
        <v>17635</v>
      </c>
      <c r="B48456">
        <v>12.865416</v>
      </c>
      <c r="C48456">
        <v>-85.207228999999998</v>
      </c>
      <c r="D48456" s="5">
        <v>44037</v>
      </c>
      <c r="E48456">
        <v>3439</v>
      </c>
      <c r="F48456">
        <v>108</v>
      </c>
      <c r="G48456">
        <v>2492</v>
      </c>
      <c r="H48456">
        <v>839</v>
      </c>
      <c r="I48456" s="1" t="s">
        <v>17422</v>
      </c>
    </row>
    <row r="48457" spans="1:9" x14ac:dyDescent="0.25">
      <c r="A48457" s="1" t="s">
        <v>17637</v>
      </c>
      <c r="B48457">
        <v>17.607789</v>
      </c>
      <c r="C48457">
        <v>8.0816660000000002</v>
      </c>
      <c r="D48457" s="5">
        <v>44037</v>
      </c>
      <c r="E48457">
        <v>1124</v>
      </c>
      <c r="F48457">
        <v>69</v>
      </c>
      <c r="G48457">
        <v>1025</v>
      </c>
      <c r="H48457">
        <v>30</v>
      </c>
      <c r="I48457" s="1" t="s">
        <v>17415</v>
      </c>
    </row>
    <row r="48458" spans="1:9" x14ac:dyDescent="0.25">
      <c r="A48458" s="1" t="s">
        <v>17639</v>
      </c>
      <c r="B48458">
        <v>9.0820000000000007</v>
      </c>
      <c r="C48458">
        <v>8.6753</v>
      </c>
      <c r="D48458" s="5">
        <v>44037</v>
      </c>
      <c r="E48458">
        <v>39977</v>
      </c>
      <c r="F48458">
        <v>856</v>
      </c>
      <c r="G48458">
        <v>16948</v>
      </c>
      <c r="H48458">
        <v>22173</v>
      </c>
      <c r="I48458" s="1" t="s">
        <v>17415</v>
      </c>
    </row>
    <row r="48459" spans="1:9" x14ac:dyDescent="0.25">
      <c r="A48459" s="1" t="s">
        <v>17641</v>
      </c>
      <c r="B48459">
        <v>41.608600000000003</v>
      </c>
      <c r="C48459">
        <v>21.7453</v>
      </c>
      <c r="D48459" s="5">
        <v>44037</v>
      </c>
      <c r="E48459">
        <v>9934</v>
      </c>
      <c r="F48459">
        <v>460</v>
      </c>
      <c r="G48459">
        <v>5357</v>
      </c>
      <c r="H48459">
        <v>4117</v>
      </c>
      <c r="I48459" s="1" t="s">
        <v>17412</v>
      </c>
    </row>
    <row r="48460" spans="1:9" x14ac:dyDescent="0.25">
      <c r="A48460" s="1" t="s">
        <v>17643</v>
      </c>
      <c r="B48460">
        <v>60.472000000000001</v>
      </c>
      <c r="C48460">
        <v>8.4688999999999997</v>
      </c>
      <c r="D48460" s="5">
        <v>44037</v>
      </c>
      <c r="E48460">
        <v>9111</v>
      </c>
      <c r="F48460">
        <v>255</v>
      </c>
      <c r="G48460">
        <v>8674</v>
      </c>
      <c r="H48460">
        <v>182</v>
      </c>
      <c r="I48460" s="1" t="s">
        <v>17412</v>
      </c>
    </row>
    <row r="48461" spans="1:9" x14ac:dyDescent="0.25">
      <c r="A48461" s="1" t="s">
        <v>17645</v>
      </c>
      <c r="B48461">
        <v>21.512582999999999</v>
      </c>
      <c r="C48461">
        <v>55.923255000000012</v>
      </c>
      <c r="D48461" s="5">
        <v>44037</v>
      </c>
      <c r="E48461">
        <v>74858</v>
      </c>
      <c r="F48461">
        <v>371</v>
      </c>
      <c r="G48461">
        <v>54061</v>
      </c>
      <c r="H48461">
        <v>20426</v>
      </c>
      <c r="I48461" s="1" t="s">
        <v>17409</v>
      </c>
    </row>
    <row r="48462" spans="1:9" x14ac:dyDescent="0.25">
      <c r="A48462" s="1" t="s">
        <v>17646</v>
      </c>
      <c r="B48462">
        <v>30.375299999999999</v>
      </c>
      <c r="C48462">
        <v>69.345100000000002</v>
      </c>
      <c r="D48462" s="5">
        <v>44037</v>
      </c>
      <c r="E48462">
        <v>273113</v>
      </c>
      <c r="F48462">
        <v>5822</v>
      </c>
      <c r="G48462">
        <v>237434</v>
      </c>
      <c r="H48462">
        <v>29857</v>
      </c>
      <c r="I48462" s="1" t="s">
        <v>17409</v>
      </c>
    </row>
    <row r="48463" spans="1:9" x14ac:dyDescent="0.25">
      <c r="A48463" s="1" t="s">
        <v>17648</v>
      </c>
      <c r="B48463">
        <v>8.5380000000000003</v>
      </c>
      <c r="C48463">
        <v>-80.7821</v>
      </c>
      <c r="D48463" s="5">
        <v>44037</v>
      </c>
      <c r="E48463">
        <v>58864</v>
      </c>
      <c r="F48463">
        <v>1275</v>
      </c>
      <c r="G48463">
        <v>33428</v>
      </c>
      <c r="H48463">
        <v>24161</v>
      </c>
      <c r="I48463" s="1" t="s">
        <v>17422</v>
      </c>
    </row>
    <row r="48464" spans="1:9" x14ac:dyDescent="0.25">
      <c r="A48464" s="1" t="s">
        <v>17650</v>
      </c>
      <c r="B48464">
        <v>-6.3149930000000003</v>
      </c>
      <c r="C48464">
        <v>143.95554999999999</v>
      </c>
      <c r="D48464" s="5">
        <v>44037</v>
      </c>
      <c r="E48464">
        <v>39</v>
      </c>
      <c r="F48464">
        <v>0</v>
      </c>
      <c r="G48464">
        <v>11</v>
      </c>
      <c r="H48464">
        <v>28</v>
      </c>
      <c r="I48464" s="1" t="s">
        <v>17429</v>
      </c>
    </row>
    <row r="48465" spans="1:9" x14ac:dyDescent="0.25">
      <c r="A48465" s="1" t="s">
        <v>17651</v>
      </c>
      <c r="B48465">
        <v>-23.442499999999999</v>
      </c>
      <c r="C48465">
        <v>-58.443800000000003</v>
      </c>
      <c r="D48465" s="5">
        <v>44037</v>
      </c>
      <c r="E48465">
        <v>4328</v>
      </c>
      <c r="F48465">
        <v>40</v>
      </c>
      <c r="G48465">
        <v>2679</v>
      </c>
      <c r="H48465">
        <v>1609</v>
      </c>
      <c r="I48465" s="1" t="s">
        <v>17422</v>
      </c>
    </row>
    <row r="48466" spans="1:9" x14ac:dyDescent="0.25">
      <c r="A48466" s="1" t="s">
        <v>17653</v>
      </c>
      <c r="B48466">
        <v>-9.19</v>
      </c>
      <c r="C48466">
        <v>-75.015199999999993</v>
      </c>
      <c r="D48466" s="5">
        <v>44037</v>
      </c>
      <c r="E48466">
        <v>375961</v>
      </c>
      <c r="F48466">
        <v>17843</v>
      </c>
      <c r="G48466">
        <v>259423</v>
      </c>
      <c r="H48466">
        <v>98695</v>
      </c>
      <c r="I48466" s="1" t="s">
        <v>17422</v>
      </c>
    </row>
    <row r="48467" spans="1:9" x14ac:dyDescent="0.25">
      <c r="A48467" s="1" t="s">
        <v>17655</v>
      </c>
      <c r="B48467">
        <v>12.879721</v>
      </c>
      <c r="C48467">
        <v>121.77401699999999</v>
      </c>
      <c r="D48467" s="5">
        <v>44037</v>
      </c>
      <c r="E48467">
        <v>78412</v>
      </c>
      <c r="F48467">
        <v>1897</v>
      </c>
      <c r="G48467">
        <v>25752</v>
      </c>
      <c r="H48467">
        <v>50763</v>
      </c>
      <c r="I48467" s="1" t="s">
        <v>17429</v>
      </c>
    </row>
    <row r="48468" spans="1:9" x14ac:dyDescent="0.25">
      <c r="A48468" s="1" t="s">
        <v>17657</v>
      </c>
      <c r="B48468">
        <v>51.919400000000003</v>
      </c>
      <c r="C48468">
        <v>19.145099999999999</v>
      </c>
      <c r="D48468" s="5">
        <v>44037</v>
      </c>
      <c r="E48468">
        <v>42622</v>
      </c>
      <c r="F48468">
        <v>1664</v>
      </c>
      <c r="G48468">
        <v>32419</v>
      </c>
      <c r="H48468">
        <v>8539</v>
      </c>
      <c r="I48468" s="1" t="s">
        <v>17412</v>
      </c>
    </row>
    <row r="48469" spans="1:9" x14ac:dyDescent="0.25">
      <c r="A48469" s="1" t="s">
        <v>17659</v>
      </c>
      <c r="B48469">
        <v>39.399900000000002</v>
      </c>
      <c r="C48469">
        <v>-8.2245000000000008</v>
      </c>
      <c r="D48469" s="5">
        <v>44037</v>
      </c>
      <c r="E48469">
        <v>49955</v>
      </c>
      <c r="F48469">
        <v>1716</v>
      </c>
      <c r="G48469">
        <v>35010</v>
      </c>
      <c r="H48469">
        <v>13229</v>
      </c>
      <c r="I48469" s="1" t="s">
        <v>17412</v>
      </c>
    </row>
    <row r="48470" spans="1:9" x14ac:dyDescent="0.25">
      <c r="A48470" s="1" t="s">
        <v>17660</v>
      </c>
      <c r="B48470">
        <v>25.354800000000001</v>
      </c>
      <c r="C48470">
        <v>51.183900000000001</v>
      </c>
      <c r="D48470" s="5">
        <v>44037</v>
      </c>
      <c r="E48470">
        <v>109036</v>
      </c>
      <c r="F48470">
        <v>164</v>
      </c>
      <c r="G48470">
        <v>105750</v>
      </c>
      <c r="H48470">
        <v>3122</v>
      </c>
      <c r="I48470" s="1" t="s">
        <v>17409</v>
      </c>
    </row>
    <row r="48471" spans="1:9" x14ac:dyDescent="0.25">
      <c r="A48471" s="1" t="s">
        <v>17662</v>
      </c>
      <c r="B48471">
        <v>45.943199999999997</v>
      </c>
      <c r="C48471">
        <v>24.966799999999999</v>
      </c>
      <c r="D48471" s="5">
        <v>44037</v>
      </c>
      <c r="E48471">
        <v>43678</v>
      </c>
      <c r="F48471">
        <v>2165</v>
      </c>
      <c r="G48471">
        <v>25373</v>
      </c>
      <c r="H48471">
        <v>16140</v>
      </c>
      <c r="I48471" s="1" t="s">
        <v>17412</v>
      </c>
    </row>
    <row r="48472" spans="1:9" x14ac:dyDescent="0.25">
      <c r="A48472" s="1" t="s">
        <v>17664</v>
      </c>
      <c r="B48472">
        <v>61.524009999999997</v>
      </c>
      <c r="C48472">
        <v>105.31875600000001</v>
      </c>
      <c r="D48472" s="5">
        <v>44037</v>
      </c>
      <c r="E48472">
        <v>805332</v>
      </c>
      <c r="F48472">
        <v>13172</v>
      </c>
      <c r="G48472">
        <v>596064</v>
      </c>
      <c r="H48472">
        <v>196096</v>
      </c>
      <c r="I48472" s="1" t="s">
        <v>17412</v>
      </c>
    </row>
    <row r="48473" spans="1:9" x14ac:dyDescent="0.25">
      <c r="A48473" s="1" t="s">
        <v>17666</v>
      </c>
      <c r="B48473">
        <v>-1.9402999999999999</v>
      </c>
      <c r="C48473">
        <v>29.873899999999999</v>
      </c>
      <c r="D48473" s="5">
        <v>44037</v>
      </c>
      <c r="E48473">
        <v>1752</v>
      </c>
      <c r="F48473">
        <v>5</v>
      </c>
      <c r="G48473">
        <v>907</v>
      </c>
      <c r="H48473">
        <v>840</v>
      </c>
      <c r="I48473" s="1" t="s">
        <v>17415</v>
      </c>
    </row>
    <row r="48474" spans="1:9" x14ac:dyDescent="0.25">
      <c r="A48474" s="1" t="s">
        <v>17668</v>
      </c>
      <c r="B48474">
        <v>13.9094</v>
      </c>
      <c r="C48474">
        <v>-60.978900000000003</v>
      </c>
      <c r="D48474" s="5">
        <v>44037</v>
      </c>
      <c r="E48474">
        <v>24</v>
      </c>
      <c r="F48474">
        <v>0</v>
      </c>
      <c r="G48474">
        <v>22</v>
      </c>
      <c r="H48474">
        <v>2</v>
      </c>
      <c r="I48474" s="1" t="s">
        <v>17422</v>
      </c>
    </row>
    <row r="48475" spans="1:9" x14ac:dyDescent="0.25">
      <c r="A48475" s="1" t="s">
        <v>17669</v>
      </c>
      <c r="B48475">
        <v>12.984299999999999</v>
      </c>
      <c r="C48475">
        <v>-61.287199999999999</v>
      </c>
      <c r="D48475" s="5">
        <v>44037</v>
      </c>
      <c r="E48475">
        <v>52</v>
      </c>
      <c r="F48475">
        <v>0</v>
      </c>
      <c r="G48475">
        <v>39</v>
      </c>
      <c r="H48475">
        <v>13</v>
      </c>
      <c r="I48475" s="1" t="s">
        <v>17422</v>
      </c>
    </row>
    <row r="48476" spans="1:9" x14ac:dyDescent="0.25">
      <c r="A48476" s="1" t="s">
        <v>17670</v>
      </c>
      <c r="B48476">
        <v>43.942399999999999</v>
      </c>
      <c r="C48476">
        <v>12.457800000000001</v>
      </c>
      <c r="D48476" s="5">
        <v>44037</v>
      </c>
      <c r="E48476">
        <v>699</v>
      </c>
      <c r="F48476">
        <v>42</v>
      </c>
      <c r="G48476">
        <v>657</v>
      </c>
      <c r="H48476">
        <v>0</v>
      </c>
      <c r="I48476" s="1" t="s">
        <v>17412</v>
      </c>
    </row>
    <row r="48477" spans="1:9" x14ac:dyDescent="0.25">
      <c r="A48477" s="1" t="s">
        <v>17673</v>
      </c>
      <c r="B48477">
        <v>23.885942</v>
      </c>
      <c r="C48477">
        <v>45.079161999999997</v>
      </c>
      <c r="D48477" s="5">
        <v>44037</v>
      </c>
      <c r="E48477">
        <v>264973</v>
      </c>
      <c r="F48477">
        <v>2703</v>
      </c>
      <c r="G48477">
        <v>217782</v>
      </c>
      <c r="H48477">
        <v>44488</v>
      </c>
      <c r="I48477" s="1" t="s">
        <v>17409</v>
      </c>
    </row>
    <row r="48478" spans="1:9" x14ac:dyDescent="0.25">
      <c r="A48478" s="1" t="s">
        <v>17675</v>
      </c>
      <c r="B48478">
        <v>14.497400000000001</v>
      </c>
      <c r="C48478">
        <v>-14.452400000000001</v>
      </c>
      <c r="D48478" s="5">
        <v>44037</v>
      </c>
      <c r="E48478">
        <v>9552</v>
      </c>
      <c r="F48478">
        <v>187</v>
      </c>
      <c r="G48478">
        <v>6364</v>
      </c>
      <c r="H48478">
        <v>3001</v>
      </c>
      <c r="I48478" s="1" t="s">
        <v>17415</v>
      </c>
    </row>
    <row r="48479" spans="1:9" x14ac:dyDescent="0.25">
      <c r="A48479" s="1" t="s">
        <v>17677</v>
      </c>
      <c r="B48479">
        <v>44.016500000000001</v>
      </c>
      <c r="C48479">
        <v>21.0059</v>
      </c>
      <c r="D48479" s="5">
        <v>44037</v>
      </c>
      <c r="E48479">
        <v>22852</v>
      </c>
      <c r="F48479">
        <v>518</v>
      </c>
      <c r="G48479">
        <v>0</v>
      </c>
      <c r="H48479">
        <v>22334</v>
      </c>
      <c r="I48479" s="1" t="s">
        <v>17412</v>
      </c>
    </row>
    <row r="48480" spans="1:9" x14ac:dyDescent="0.25">
      <c r="A48480" s="1" t="s">
        <v>17678</v>
      </c>
      <c r="B48480">
        <v>-4.6795999999999998</v>
      </c>
      <c r="C48480">
        <v>55.491999999999997</v>
      </c>
      <c r="D48480" s="5">
        <v>44037</v>
      </c>
      <c r="E48480">
        <v>114</v>
      </c>
      <c r="F48480">
        <v>0</v>
      </c>
      <c r="G48480">
        <v>39</v>
      </c>
      <c r="H48480">
        <v>75</v>
      </c>
      <c r="I48480" s="1" t="s">
        <v>17415</v>
      </c>
    </row>
    <row r="48481" spans="1:9" x14ac:dyDescent="0.25">
      <c r="A48481" s="1" t="s">
        <v>17681</v>
      </c>
      <c r="B48481">
        <v>1.2833000000000001</v>
      </c>
      <c r="C48481">
        <v>103.83329999999999</v>
      </c>
      <c r="D48481" s="5">
        <v>44037</v>
      </c>
      <c r="E48481">
        <v>49888</v>
      </c>
      <c r="F48481">
        <v>27</v>
      </c>
      <c r="G48481">
        <v>45352</v>
      </c>
      <c r="H48481">
        <v>4509</v>
      </c>
      <c r="I48481" s="1" t="s">
        <v>17429</v>
      </c>
    </row>
    <row r="48482" spans="1:9" x14ac:dyDescent="0.25">
      <c r="A48482" s="1" t="s">
        <v>17683</v>
      </c>
      <c r="B48482">
        <v>48.668999999999997</v>
      </c>
      <c r="C48482">
        <v>19.699000000000002</v>
      </c>
      <c r="D48482" s="5">
        <v>44037</v>
      </c>
      <c r="E48482">
        <v>2141</v>
      </c>
      <c r="F48482">
        <v>28</v>
      </c>
      <c r="G48482">
        <v>1577</v>
      </c>
      <c r="H48482">
        <v>536</v>
      </c>
      <c r="I48482" s="1" t="s">
        <v>17412</v>
      </c>
    </row>
    <row r="48483" spans="1:9" x14ac:dyDescent="0.25">
      <c r="A48483" s="1" t="s">
        <v>17685</v>
      </c>
      <c r="B48483">
        <v>46.151200000000003</v>
      </c>
      <c r="C48483">
        <v>14.9955</v>
      </c>
      <c r="D48483" s="5">
        <v>44037</v>
      </c>
      <c r="E48483">
        <v>2066</v>
      </c>
      <c r="F48483">
        <v>116</v>
      </c>
      <c r="G48483">
        <v>1678</v>
      </c>
      <c r="H48483">
        <v>272</v>
      </c>
      <c r="I48483" s="1" t="s">
        <v>17412</v>
      </c>
    </row>
    <row r="48484" spans="1:9" x14ac:dyDescent="0.25">
      <c r="A48484" s="1" t="s">
        <v>17686</v>
      </c>
      <c r="B48484">
        <v>5.1521489999999996</v>
      </c>
      <c r="C48484">
        <v>46.199615999999999</v>
      </c>
      <c r="D48484" s="5">
        <v>44037</v>
      </c>
      <c r="E48484">
        <v>3178</v>
      </c>
      <c r="F48484">
        <v>93</v>
      </c>
      <c r="G48484">
        <v>1521</v>
      </c>
      <c r="H48484">
        <v>1564</v>
      </c>
      <c r="I48484" s="1" t="s">
        <v>17409</v>
      </c>
    </row>
    <row r="48485" spans="1:9" x14ac:dyDescent="0.25">
      <c r="A48485" s="1" t="s">
        <v>17688</v>
      </c>
      <c r="B48485">
        <v>-30.5595</v>
      </c>
      <c r="C48485">
        <v>22.9375</v>
      </c>
      <c r="D48485" s="5">
        <v>44037</v>
      </c>
      <c r="E48485">
        <v>434200</v>
      </c>
      <c r="F48485">
        <v>6655</v>
      </c>
      <c r="G48485">
        <v>263054</v>
      </c>
      <c r="H48485">
        <v>164491</v>
      </c>
      <c r="I48485" s="1" t="s">
        <v>17415</v>
      </c>
    </row>
    <row r="48486" spans="1:9" x14ac:dyDescent="0.25">
      <c r="A48486" s="1" t="s">
        <v>17693</v>
      </c>
      <c r="B48486">
        <v>40.463667000000001</v>
      </c>
      <c r="C48486">
        <v>-3.7492199999999998</v>
      </c>
      <c r="D48486" s="5">
        <v>44037</v>
      </c>
      <c r="E48486">
        <v>272421</v>
      </c>
      <c r="F48486">
        <v>28432</v>
      </c>
      <c r="G48486">
        <v>150376</v>
      </c>
      <c r="H48486">
        <v>93613</v>
      </c>
      <c r="I48486" s="1" t="s">
        <v>17412</v>
      </c>
    </row>
    <row r="48487" spans="1:9" x14ac:dyDescent="0.25">
      <c r="A48487" s="1" t="s">
        <v>17695</v>
      </c>
      <c r="B48487">
        <v>7.8730539999999998</v>
      </c>
      <c r="C48487">
        <v>80.771796999999978</v>
      </c>
      <c r="D48487" s="5">
        <v>44037</v>
      </c>
      <c r="E48487">
        <v>2770</v>
      </c>
      <c r="F48487">
        <v>11</v>
      </c>
      <c r="G48487">
        <v>2103</v>
      </c>
      <c r="H48487">
        <v>656</v>
      </c>
      <c r="I48487" s="1" t="s">
        <v>17439</v>
      </c>
    </row>
    <row r="48488" spans="1:9" x14ac:dyDescent="0.25">
      <c r="A48488" s="1" t="s">
        <v>17696</v>
      </c>
      <c r="B48488">
        <v>12.8628</v>
      </c>
      <c r="C48488">
        <v>30.217600000000001</v>
      </c>
      <c r="D48488" s="5">
        <v>44037</v>
      </c>
      <c r="E48488">
        <v>11385</v>
      </c>
      <c r="F48488">
        <v>717</v>
      </c>
      <c r="G48488">
        <v>5890</v>
      </c>
      <c r="H48488">
        <v>4778</v>
      </c>
      <c r="I48488" s="1" t="s">
        <v>17409</v>
      </c>
    </row>
    <row r="48489" spans="1:9" x14ac:dyDescent="0.25">
      <c r="A48489" s="1" t="s">
        <v>17697</v>
      </c>
      <c r="B48489">
        <v>3.9192999999999998</v>
      </c>
      <c r="C48489">
        <v>-56.027799999999999</v>
      </c>
      <c r="D48489" s="5">
        <v>44037</v>
      </c>
      <c r="E48489">
        <v>1381</v>
      </c>
      <c r="F48489">
        <v>23</v>
      </c>
      <c r="G48489">
        <v>853</v>
      </c>
      <c r="H48489">
        <v>505</v>
      </c>
      <c r="I48489" s="1" t="s">
        <v>17422</v>
      </c>
    </row>
    <row r="48490" spans="1:9" x14ac:dyDescent="0.25">
      <c r="A48490" s="1" t="s">
        <v>17699</v>
      </c>
      <c r="B48490">
        <v>60.128160999999999</v>
      </c>
      <c r="C48490">
        <v>18.643501000000001</v>
      </c>
      <c r="D48490" s="5">
        <v>44037</v>
      </c>
      <c r="E48490">
        <v>78997</v>
      </c>
      <c r="F48490">
        <v>5697</v>
      </c>
      <c r="G48490">
        <v>0</v>
      </c>
      <c r="H48490">
        <v>73300</v>
      </c>
      <c r="I48490" s="1" t="s">
        <v>17412</v>
      </c>
    </row>
    <row r="48491" spans="1:9" x14ac:dyDescent="0.25">
      <c r="A48491" s="1" t="s">
        <v>17700</v>
      </c>
      <c r="B48491">
        <v>46.818199999999997</v>
      </c>
      <c r="C48491">
        <v>8.2274999999999991</v>
      </c>
      <c r="D48491" s="5">
        <v>44037</v>
      </c>
      <c r="E48491">
        <v>34302</v>
      </c>
      <c r="F48491">
        <v>1977</v>
      </c>
      <c r="G48491">
        <v>30500</v>
      </c>
      <c r="H48491">
        <v>1825</v>
      </c>
      <c r="I48491" s="1" t="s">
        <v>17412</v>
      </c>
    </row>
    <row r="48492" spans="1:9" x14ac:dyDescent="0.25">
      <c r="A48492" s="1" t="s">
        <v>17703</v>
      </c>
      <c r="B48492">
        <v>23.7</v>
      </c>
      <c r="C48492">
        <v>121</v>
      </c>
      <c r="D48492" s="5">
        <v>44037</v>
      </c>
      <c r="E48492">
        <v>458</v>
      </c>
      <c r="F48492">
        <v>7</v>
      </c>
      <c r="G48492">
        <v>440</v>
      </c>
      <c r="H48492">
        <v>11</v>
      </c>
      <c r="I48492" s="1" t="s">
        <v>17429</v>
      </c>
    </row>
    <row r="48493" spans="1:9" x14ac:dyDescent="0.25">
      <c r="A48493" s="1" t="s">
        <v>17707</v>
      </c>
      <c r="B48493">
        <v>-6.3690280000000001</v>
      </c>
      <c r="C48493">
        <v>34.888821999999998</v>
      </c>
      <c r="D48493" s="5">
        <v>44037</v>
      </c>
      <c r="E48493">
        <v>509</v>
      </c>
      <c r="F48493">
        <v>21</v>
      </c>
      <c r="G48493">
        <v>183</v>
      </c>
      <c r="H48493">
        <v>305</v>
      </c>
      <c r="I48493" s="1" t="s">
        <v>17415</v>
      </c>
    </row>
    <row r="48494" spans="1:9" x14ac:dyDescent="0.25">
      <c r="A48494" s="1" t="s">
        <v>17709</v>
      </c>
      <c r="B48494">
        <v>15.870032</v>
      </c>
      <c r="C48494">
        <v>100.992541</v>
      </c>
      <c r="D48494" s="5">
        <v>44037</v>
      </c>
      <c r="E48494">
        <v>3282</v>
      </c>
      <c r="F48494">
        <v>58</v>
      </c>
      <c r="G48494">
        <v>3109</v>
      </c>
      <c r="H48494">
        <v>115</v>
      </c>
      <c r="I48494" s="1" t="s">
        <v>17439</v>
      </c>
    </row>
    <row r="48495" spans="1:9" x14ac:dyDescent="0.25">
      <c r="A48495" s="1" t="s">
        <v>17712</v>
      </c>
      <c r="B48495">
        <v>8.6195000000000004</v>
      </c>
      <c r="C48495">
        <v>0.82479999999999998</v>
      </c>
      <c r="D48495" s="5">
        <v>44037</v>
      </c>
      <c r="E48495">
        <v>853</v>
      </c>
      <c r="F48495">
        <v>17</v>
      </c>
      <c r="G48495">
        <v>587</v>
      </c>
      <c r="H48495">
        <v>249</v>
      </c>
      <c r="I48495" s="1" t="s">
        <v>17415</v>
      </c>
    </row>
    <row r="48496" spans="1:9" x14ac:dyDescent="0.25">
      <c r="A48496" s="1" t="s">
        <v>17713</v>
      </c>
      <c r="B48496">
        <v>10.691800000000001</v>
      </c>
      <c r="C48496">
        <v>-61.222499999999997</v>
      </c>
      <c r="D48496" s="5">
        <v>44037</v>
      </c>
      <c r="E48496">
        <v>147</v>
      </c>
      <c r="F48496">
        <v>8</v>
      </c>
      <c r="G48496">
        <v>128</v>
      </c>
      <c r="H48496">
        <v>11</v>
      </c>
      <c r="I48496" s="1" t="s">
        <v>17422</v>
      </c>
    </row>
    <row r="48497" spans="1:9" x14ac:dyDescent="0.25">
      <c r="A48497" s="1" t="s">
        <v>17715</v>
      </c>
      <c r="B48497">
        <v>33.886916999999997</v>
      </c>
      <c r="C48497">
        <v>9.5374990000000004</v>
      </c>
      <c r="D48497" s="5">
        <v>44037</v>
      </c>
      <c r="E48497">
        <v>1443</v>
      </c>
      <c r="F48497">
        <v>50</v>
      </c>
      <c r="G48497">
        <v>1133</v>
      </c>
      <c r="H48497">
        <v>260</v>
      </c>
      <c r="I48497" s="1" t="s">
        <v>17409</v>
      </c>
    </row>
    <row r="48498" spans="1:9" x14ac:dyDescent="0.25">
      <c r="A48498" s="1" t="s">
        <v>17717</v>
      </c>
      <c r="B48498">
        <v>38.963700000000003</v>
      </c>
      <c r="C48498">
        <v>35.243299999999998</v>
      </c>
      <c r="D48498" s="5">
        <v>44037</v>
      </c>
      <c r="E48498">
        <v>225173</v>
      </c>
      <c r="F48498">
        <v>5596</v>
      </c>
      <c r="G48498">
        <v>208477</v>
      </c>
      <c r="H48498">
        <v>11100</v>
      </c>
      <c r="I48498" s="1" t="s">
        <v>17412</v>
      </c>
    </row>
    <row r="48499" spans="1:9" x14ac:dyDescent="0.25">
      <c r="A48499" s="1" t="s">
        <v>17720</v>
      </c>
      <c r="B48499">
        <v>1.3733329999999999</v>
      </c>
      <c r="C48499">
        <v>32.290275000000001</v>
      </c>
      <c r="D48499" s="5">
        <v>44037</v>
      </c>
      <c r="E48499">
        <v>1103</v>
      </c>
      <c r="F48499">
        <v>1</v>
      </c>
      <c r="G48499">
        <v>982</v>
      </c>
      <c r="H48499">
        <v>120</v>
      </c>
      <c r="I48499" s="1" t="s">
        <v>17415</v>
      </c>
    </row>
    <row r="48500" spans="1:9" x14ac:dyDescent="0.25">
      <c r="A48500" s="1" t="s">
        <v>17722</v>
      </c>
      <c r="B48500">
        <v>48.379399999999997</v>
      </c>
      <c r="C48500">
        <v>31.165600000000001</v>
      </c>
      <c r="D48500" s="5">
        <v>44037</v>
      </c>
      <c r="E48500">
        <v>65317</v>
      </c>
      <c r="F48500">
        <v>1610</v>
      </c>
      <c r="G48500">
        <v>36573</v>
      </c>
      <c r="H48500">
        <v>27134</v>
      </c>
      <c r="I48500" s="1" t="s">
        <v>17412</v>
      </c>
    </row>
    <row r="48501" spans="1:9" x14ac:dyDescent="0.25">
      <c r="A48501" s="1" t="s">
        <v>17724</v>
      </c>
      <c r="B48501">
        <v>23.424075999999999</v>
      </c>
      <c r="C48501">
        <v>53.847818000000004</v>
      </c>
      <c r="D48501" s="5">
        <v>44037</v>
      </c>
      <c r="E48501">
        <v>58562</v>
      </c>
      <c r="F48501">
        <v>343</v>
      </c>
      <c r="G48501">
        <v>51628</v>
      </c>
      <c r="H48501">
        <v>6591</v>
      </c>
      <c r="I48501" s="1" t="s">
        <v>17409</v>
      </c>
    </row>
    <row r="48502" spans="1:9" x14ac:dyDescent="0.25">
      <c r="A48502" s="1" t="s">
        <v>17725</v>
      </c>
      <c r="B48502">
        <v>32.3078</v>
      </c>
      <c r="C48502">
        <v>-64.750500000000002</v>
      </c>
      <c r="D48502" s="5">
        <v>44037</v>
      </c>
      <c r="E48502">
        <v>153</v>
      </c>
      <c r="F48502">
        <v>9</v>
      </c>
      <c r="G48502">
        <v>139</v>
      </c>
      <c r="H48502">
        <v>5</v>
      </c>
      <c r="I48502" s="1" t="s">
        <v>17412</v>
      </c>
    </row>
    <row r="48503" spans="1:9" x14ac:dyDescent="0.25">
      <c r="A48503" s="1" t="s">
        <v>17725</v>
      </c>
      <c r="B48503">
        <v>19.313300000000002</v>
      </c>
      <c r="C48503">
        <v>-81.254599999999996</v>
      </c>
      <c r="D48503" s="5">
        <v>44037</v>
      </c>
      <c r="E48503">
        <v>203</v>
      </c>
      <c r="F48503">
        <v>1</v>
      </c>
      <c r="G48503">
        <v>202</v>
      </c>
      <c r="H48503">
        <v>0</v>
      </c>
      <c r="I48503" s="1" t="s">
        <v>17412</v>
      </c>
    </row>
    <row r="48504" spans="1:9" x14ac:dyDescent="0.25">
      <c r="A48504" s="1" t="s">
        <v>17725</v>
      </c>
      <c r="B48504">
        <v>49.372300000000003</v>
      </c>
      <c r="C48504">
        <v>-2.3643999999999998</v>
      </c>
      <c r="D48504" s="5">
        <v>44037</v>
      </c>
      <c r="E48504">
        <v>584</v>
      </c>
      <c r="F48504">
        <v>47</v>
      </c>
      <c r="G48504">
        <v>533</v>
      </c>
      <c r="H48504">
        <v>4</v>
      </c>
      <c r="I48504" s="1" t="s">
        <v>17412</v>
      </c>
    </row>
    <row r="48505" spans="1:9" x14ac:dyDescent="0.25">
      <c r="A48505" s="1" t="s">
        <v>17725</v>
      </c>
      <c r="B48505">
        <v>36.140799999999999</v>
      </c>
      <c r="C48505">
        <v>-5.3536000000000001</v>
      </c>
      <c r="D48505" s="5">
        <v>44037</v>
      </c>
      <c r="E48505">
        <v>185</v>
      </c>
      <c r="F48505">
        <v>0</v>
      </c>
      <c r="G48505">
        <v>180</v>
      </c>
      <c r="H48505">
        <v>5</v>
      </c>
      <c r="I48505" s="1" t="s">
        <v>17412</v>
      </c>
    </row>
    <row r="48506" spans="1:9" x14ac:dyDescent="0.25">
      <c r="A48506" s="1" t="s">
        <v>17725</v>
      </c>
      <c r="B48506">
        <v>54.2361</v>
      </c>
      <c r="C48506">
        <v>-4.5480999999999998</v>
      </c>
      <c r="D48506" s="5">
        <v>44037</v>
      </c>
      <c r="E48506">
        <v>336</v>
      </c>
      <c r="F48506">
        <v>24</v>
      </c>
      <c r="G48506">
        <v>312</v>
      </c>
      <c r="H48506">
        <v>0</v>
      </c>
      <c r="I48506" s="1" t="s">
        <v>17412</v>
      </c>
    </row>
    <row r="48507" spans="1:9" x14ac:dyDescent="0.25">
      <c r="A48507" s="1" t="s">
        <v>17725</v>
      </c>
      <c r="B48507">
        <v>16.742498000000001</v>
      </c>
      <c r="C48507">
        <v>-62.187366000000004</v>
      </c>
      <c r="D48507" s="5">
        <v>44037</v>
      </c>
      <c r="E48507">
        <v>12</v>
      </c>
      <c r="F48507">
        <v>1</v>
      </c>
      <c r="G48507">
        <v>10</v>
      </c>
      <c r="H48507">
        <v>1</v>
      </c>
      <c r="I48507" s="1" t="s">
        <v>17412</v>
      </c>
    </row>
    <row r="48508" spans="1:9" x14ac:dyDescent="0.25">
      <c r="A48508" s="1" t="s">
        <v>17725</v>
      </c>
      <c r="B48508">
        <v>55.378100000000003</v>
      </c>
      <c r="C48508">
        <v>-3.4360000000000004</v>
      </c>
      <c r="D48508" s="5">
        <v>44037</v>
      </c>
      <c r="E48508">
        <v>298681</v>
      </c>
      <c r="F48508">
        <v>45738</v>
      </c>
      <c r="G48508">
        <v>0</v>
      </c>
      <c r="H48508">
        <v>252943</v>
      </c>
      <c r="I48508" s="1" t="s">
        <v>17412</v>
      </c>
    </row>
    <row r="48509" spans="1:9" x14ac:dyDescent="0.25">
      <c r="A48509" s="1" t="s">
        <v>17727</v>
      </c>
      <c r="B48509">
        <v>-32.522799999999997</v>
      </c>
      <c r="C48509">
        <v>-55.765799999999999</v>
      </c>
      <c r="D48509" s="5">
        <v>44037</v>
      </c>
      <c r="E48509">
        <v>1174</v>
      </c>
      <c r="F48509">
        <v>34</v>
      </c>
      <c r="G48509">
        <v>947</v>
      </c>
      <c r="H48509">
        <v>193</v>
      </c>
      <c r="I48509" s="1" t="s">
        <v>17422</v>
      </c>
    </row>
    <row r="48510" spans="1:9" x14ac:dyDescent="0.25">
      <c r="A48510" s="1" t="s">
        <v>17718</v>
      </c>
      <c r="B48510">
        <v>40</v>
      </c>
      <c r="C48510">
        <v>-100</v>
      </c>
      <c r="D48510" s="5">
        <v>44037</v>
      </c>
      <c r="E48510">
        <v>4178970</v>
      </c>
      <c r="F48510">
        <v>146465</v>
      </c>
      <c r="G48510">
        <v>1279414</v>
      </c>
      <c r="H48510">
        <v>2753091</v>
      </c>
      <c r="I48510" s="1" t="s">
        <v>17422</v>
      </c>
    </row>
    <row r="48511" spans="1:9" x14ac:dyDescent="0.25">
      <c r="A48511" s="1" t="s">
        <v>17729</v>
      </c>
      <c r="B48511">
        <v>41.377490999999999</v>
      </c>
      <c r="C48511">
        <v>64.585262</v>
      </c>
      <c r="D48511" s="5">
        <v>44037</v>
      </c>
      <c r="E48511">
        <v>19952</v>
      </c>
      <c r="F48511">
        <v>111</v>
      </c>
      <c r="G48511">
        <v>10831</v>
      </c>
      <c r="H48511">
        <v>9010</v>
      </c>
      <c r="I48511" s="1" t="s">
        <v>17412</v>
      </c>
    </row>
    <row r="48512" spans="1:9" x14ac:dyDescent="0.25">
      <c r="A48512" s="1" t="s">
        <v>17731</v>
      </c>
      <c r="B48512">
        <v>6.4238</v>
      </c>
      <c r="C48512">
        <v>-66.589699999999993</v>
      </c>
      <c r="D48512" s="5">
        <v>44037</v>
      </c>
      <c r="E48512">
        <v>14929</v>
      </c>
      <c r="F48512">
        <v>138</v>
      </c>
      <c r="G48512">
        <v>8795</v>
      </c>
      <c r="H48512">
        <v>5996</v>
      </c>
      <c r="I48512" s="1" t="s">
        <v>17422</v>
      </c>
    </row>
    <row r="48513" spans="1:9" x14ac:dyDescent="0.25">
      <c r="A48513" s="1" t="s">
        <v>17733</v>
      </c>
      <c r="B48513">
        <v>14.058323999999999</v>
      </c>
      <c r="C48513">
        <v>108.277199</v>
      </c>
      <c r="D48513" s="5">
        <v>44037</v>
      </c>
      <c r="E48513">
        <v>417</v>
      </c>
      <c r="F48513">
        <v>0</v>
      </c>
      <c r="G48513">
        <v>365</v>
      </c>
      <c r="H48513">
        <v>52</v>
      </c>
      <c r="I48513" s="1" t="s">
        <v>17429</v>
      </c>
    </row>
    <row r="48514" spans="1:9" x14ac:dyDescent="0.25">
      <c r="A48514" s="1" t="s">
        <v>17740</v>
      </c>
      <c r="B48514">
        <v>-13.133896999999999</v>
      </c>
      <c r="C48514">
        <v>27.849332</v>
      </c>
      <c r="D48514" s="5">
        <v>44037</v>
      </c>
      <c r="E48514">
        <v>4328</v>
      </c>
      <c r="F48514">
        <v>139</v>
      </c>
      <c r="G48514">
        <v>1953</v>
      </c>
      <c r="H48514">
        <v>2236</v>
      </c>
      <c r="I48514" s="1" t="s">
        <v>17415</v>
      </c>
    </row>
    <row r="48515" spans="1:9" x14ac:dyDescent="0.25">
      <c r="A48515" s="1" t="s">
        <v>17742</v>
      </c>
      <c r="B48515">
        <v>-19.015438</v>
      </c>
      <c r="C48515">
        <v>29.154857</v>
      </c>
      <c r="D48515" s="5">
        <v>44037</v>
      </c>
      <c r="E48515">
        <v>2434</v>
      </c>
      <c r="F48515">
        <v>34</v>
      </c>
      <c r="G48515">
        <v>518</v>
      </c>
      <c r="H48515">
        <v>1882</v>
      </c>
      <c r="I48515" s="1" t="s">
        <v>17415</v>
      </c>
    </row>
    <row r="48516" spans="1:9" x14ac:dyDescent="0.25">
      <c r="A48516" s="1" t="s">
        <v>17509</v>
      </c>
      <c r="B48516">
        <v>15.414999999999999</v>
      </c>
      <c r="C48516">
        <v>-61.371000000000002</v>
      </c>
      <c r="D48516" s="5">
        <v>44037</v>
      </c>
      <c r="E48516">
        <v>18</v>
      </c>
      <c r="F48516">
        <v>0</v>
      </c>
      <c r="G48516">
        <v>18</v>
      </c>
      <c r="H48516">
        <v>0</v>
      </c>
      <c r="I48516" s="1" t="s">
        <v>17422</v>
      </c>
    </row>
    <row r="48517" spans="1:9" x14ac:dyDescent="0.25">
      <c r="A48517" s="1" t="s">
        <v>17542</v>
      </c>
      <c r="B48517">
        <v>12.1165</v>
      </c>
      <c r="C48517">
        <v>-61.678999999999995</v>
      </c>
      <c r="D48517" s="5">
        <v>44037</v>
      </c>
      <c r="E48517">
        <v>23</v>
      </c>
      <c r="F48517">
        <v>0</v>
      </c>
      <c r="G48517">
        <v>23</v>
      </c>
      <c r="H48517">
        <v>0</v>
      </c>
      <c r="I48517" s="1" t="s">
        <v>17422</v>
      </c>
    </row>
    <row r="48518" spans="1:9" x14ac:dyDescent="0.25">
      <c r="A48518" s="1" t="s">
        <v>17628</v>
      </c>
      <c r="B48518">
        <v>-18.665694999999999</v>
      </c>
      <c r="C48518">
        <v>35.529561999999999</v>
      </c>
      <c r="D48518" s="5">
        <v>44037</v>
      </c>
      <c r="E48518">
        <v>1616</v>
      </c>
      <c r="F48518">
        <v>11</v>
      </c>
      <c r="G48518">
        <v>0</v>
      </c>
      <c r="H48518">
        <v>1605</v>
      </c>
      <c r="I48518" s="1" t="s">
        <v>17415</v>
      </c>
    </row>
    <row r="48519" spans="1:9" x14ac:dyDescent="0.25">
      <c r="A48519" s="1" t="s">
        <v>17702</v>
      </c>
      <c r="B48519">
        <v>34.802075000000002</v>
      </c>
      <c r="C48519">
        <v>38.996815000000012</v>
      </c>
      <c r="D48519" s="5">
        <v>44037</v>
      </c>
      <c r="E48519">
        <v>627</v>
      </c>
      <c r="F48519">
        <v>36</v>
      </c>
      <c r="G48519">
        <v>0</v>
      </c>
      <c r="H48519">
        <v>591</v>
      </c>
      <c r="I48519" s="1" t="s">
        <v>17409</v>
      </c>
    </row>
    <row r="48520" spans="1:9" x14ac:dyDescent="0.25">
      <c r="A48520" s="1" t="s">
        <v>17711</v>
      </c>
      <c r="B48520">
        <v>-8.8742169999999998</v>
      </c>
      <c r="C48520">
        <v>125.72753899999999</v>
      </c>
      <c r="D48520" s="5">
        <v>44037</v>
      </c>
      <c r="E48520">
        <v>24</v>
      </c>
      <c r="F48520">
        <v>0</v>
      </c>
      <c r="G48520">
        <v>0</v>
      </c>
      <c r="H48520">
        <v>24</v>
      </c>
      <c r="I48520" s="1" t="s">
        <v>17439</v>
      </c>
    </row>
    <row r="48521" spans="1:9" x14ac:dyDescent="0.25">
      <c r="A48521" s="1" t="s">
        <v>17446</v>
      </c>
      <c r="B48521">
        <v>17.189900000000002</v>
      </c>
      <c r="C48521">
        <v>-88.497600000000006</v>
      </c>
      <c r="D48521" s="5">
        <v>44037</v>
      </c>
      <c r="E48521">
        <v>48</v>
      </c>
      <c r="F48521">
        <v>2</v>
      </c>
      <c r="G48521">
        <v>26</v>
      </c>
      <c r="H48521">
        <v>20</v>
      </c>
      <c r="I48521" s="1" t="s">
        <v>17422</v>
      </c>
    </row>
    <row r="48522" spans="1:9" x14ac:dyDescent="0.25">
      <c r="A48522" s="1" t="s">
        <v>17587</v>
      </c>
      <c r="B48522">
        <v>19.856270000000002</v>
      </c>
      <c r="C48522">
        <v>102.495496</v>
      </c>
      <c r="D48522" s="5">
        <v>44037</v>
      </c>
      <c r="E48522">
        <v>20</v>
      </c>
      <c r="F48522">
        <v>0</v>
      </c>
      <c r="G48522">
        <v>19</v>
      </c>
      <c r="H48522">
        <v>1</v>
      </c>
      <c r="I48522" s="1" t="s">
        <v>17429</v>
      </c>
    </row>
    <row r="48523" spans="1:9" x14ac:dyDescent="0.25">
      <c r="A48523" s="1" t="s">
        <v>17596</v>
      </c>
      <c r="B48523">
        <v>26.335100000000001</v>
      </c>
      <c r="C48523">
        <v>17.228331000000001</v>
      </c>
      <c r="D48523" s="5">
        <v>44037</v>
      </c>
      <c r="E48523">
        <v>2547</v>
      </c>
      <c r="F48523">
        <v>58</v>
      </c>
      <c r="G48523">
        <v>510</v>
      </c>
      <c r="H48523">
        <v>1979</v>
      </c>
      <c r="I48523" s="1" t="s">
        <v>17409</v>
      </c>
    </row>
    <row r="48524" spans="1:9" x14ac:dyDescent="0.25">
      <c r="A48524" s="1" t="s">
        <v>17734</v>
      </c>
      <c r="B48524">
        <v>31.952200000000001</v>
      </c>
      <c r="C48524">
        <v>35.233199999999997</v>
      </c>
      <c r="D48524" s="5">
        <v>44037</v>
      </c>
      <c r="E48524">
        <v>10306</v>
      </c>
      <c r="F48524">
        <v>75</v>
      </c>
      <c r="G48524">
        <v>3282</v>
      </c>
      <c r="H48524">
        <v>6949</v>
      </c>
      <c r="I48524" s="1" t="s">
        <v>17409</v>
      </c>
    </row>
    <row r="48525" spans="1:9" x14ac:dyDescent="0.25">
      <c r="A48525" s="1" t="s">
        <v>17546</v>
      </c>
      <c r="B48525">
        <v>11.803699999999999</v>
      </c>
      <c r="C48525">
        <v>-15.180400000000001</v>
      </c>
      <c r="D48525" s="5">
        <v>44037</v>
      </c>
      <c r="E48525">
        <v>1954</v>
      </c>
      <c r="F48525">
        <v>26</v>
      </c>
      <c r="G48525">
        <v>803</v>
      </c>
      <c r="H48525">
        <v>1125</v>
      </c>
      <c r="I48525" s="1" t="s">
        <v>17415</v>
      </c>
    </row>
    <row r="48526" spans="1:9" x14ac:dyDescent="0.25">
      <c r="A48526" s="1" t="s">
        <v>17611</v>
      </c>
      <c r="B48526">
        <v>17.570692000000001</v>
      </c>
      <c r="C48526">
        <v>-3.996166000000001</v>
      </c>
      <c r="D48526" s="5">
        <v>44037</v>
      </c>
      <c r="E48526">
        <v>2503</v>
      </c>
      <c r="F48526">
        <v>123</v>
      </c>
      <c r="G48526">
        <v>1907</v>
      </c>
      <c r="H48526">
        <v>473</v>
      </c>
      <c r="I48526" s="1" t="s">
        <v>17415</v>
      </c>
    </row>
    <row r="48527" spans="1:9" x14ac:dyDescent="0.25">
      <c r="A48527" s="1" t="s">
        <v>17667</v>
      </c>
      <c r="B48527">
        <v>17.357821999999999</v>
      </c>
      <c r="C48527">
        <v>-62.782997999999999</v>
      </c>
      <c r="D48527" s="5">
        <v>44037</v>
      </c>
      <c r="E48527">
        <v>17</v>
      </c>
      <c r="F48527">
        <v>0</v>
      </c>
      <c r="G48527">
        <v>15</v>
      </c>
      <c r="H48527">
        <v>2</v>
      </c>
      <c r="I48527" s="1" t="s">
        <v>17422</v>
      </c>
    </row>
    <row r="48528" spans="1:9" x14ac:dyDescent="0.25">
      <c r="A48528" s="1" t="s">
        <v>17475</v>
      </c>
      <c r="B48528">
        <v>64.825500000000005</v>
      </c>
      <c r="C48528">
        <v>-124.84569999999999</v>
      </c>
      <c r="D48528" s="5">
        <v>44037</v>
      </c>
      <c r="E48528">
        <v>5</v>
      </c>
      <c r="F48528">
        <v>0</v>
      </c>
      <c r="G48528">
        <v>0</v>
      </c>
      <c r="H48528">
        <v>5</v>
      </c>
      <c r="I48528" s="1" t="s">
        <v>17422</v>
      </c>
    </row>
    <row r="48529" spans="1:9" x14ac:dyDescent="0.25">
      <c r="A48529" s="1" t="s">
        <v>17475</v>
      </c>
      <c r="B48529">
        <v>64.282300000000006</v>
      </c>
      <c r="C48529">
        <v>-135</v>
      </c>
      <c r="D48529" s="5">
        <v>44037</v>
      </c>
      <c r="E48529">
        <v>14</v>
      </c>
      <c r="F48529">
        <v>0</v>
      </c>
      <c r="G48529">
        <v>0</v>
      </c>
      <c r="H48529">
        <v>14</v>
      </c>
      <c r="I48529" s="1" t="s">
        <v>17422</v>
      </c>
    </row>
    <row r="48530" spans="1:9" x14ac:dyDescent="0.25">
      <c r="A48530" s="1" t="s">
        <v>17582</v>
      </c>
      <c r="B48530">
        <v>42.602635999999997</v>
      </c>
      <c r="C48530">
        <v>20.902977</v>
      </c>
      <c r="D48530" s="5">
        <v>44037</v>
      </c>
      <c r="E48530">
        <v>6917</v>
      </c>
      <c r="F48530">
        <v>169</v>
      </c>
      <c r="G48530">
        <v>3753</v>
      </c>
      <c r="H48530">
        <v>2995</v>
      </c>
      <c r="I48530" s="1" t="s">
        <v>17412</v>
      </c>
    </row>
    <row r="48531" spans="1:9" x14ac:dyDescent="0.25">
      <c r="A48531" s="1" t="s">
        <v>17466</v>
      </c>
      <c r="B48531">
        <v>21.9162</v>
      </c>
      <c r="C48531">
        <v>95.956000000000003</v>
      </c>
      <c r="D48531" s="5">
        <v>44037</v>
      </c>
      <c r="E48531">
        <v>348</v>
      </c>
      <c r="F48531">
        <v>6</v>
      </c>
      <c r="G48531">
        <v>288</v>
      </c>
      <c r="H48531">
        <v>54</v>
      </c>
      <c r="I48531" s="1" t="s">
        <v>17439</v>
      </c>
    </row>
    <row r="48532" spans="1:9" x14ac:dyDescent="0.25">
      <c r="A48532" s="1" t="s">
        <v>17725</v>
      </c>
      <c r="B48532">
        <v>18.220600000000001</v>
      </c>
      <c r="C48532">
        <v>-63.068600000000004</v>
      </c>
      <c r="D48532" s="5">
        <v>44037</v>
      </c>
      <c r="E48532">
        <v>3</v>
      </c>
      <c r="F48532">
        <v>0</v>
      </c>
      <c r="G48532">
        <v>3</v>
      </c>
      <c r="H48532">
        <v>0</v>
      </c>
      <c r="I48532" s="1" t="s">
        <v>17412</v>
      </c>
    </row>
    <row r="48533" spans="1:9" x14ac:dyDescent="0.25">
      <c r="A48533" s="1" t="s">
        <v>17725</v>
      </c>
      <c r="B48533">
        <v>18.4207</v>
      </c>
      <c r="C48533">
        <v>-64.64</v>
      </c>
      <c r="D48533" s="5">
        <v>44037</v>
      </c>
      <c r="E48533">
        <v>8</v>
      </c>
      <c r="F48533">
        <v>1</v>
      </c>
      <c r="G48533">
        <v>7</v>
      </c>
      <c r="H48533">
        <v>0</v>
      </c>
      <c r="I48533" s="1" t="s">
        <v>17412</v>
      </c>
    </row>
    <row r="48534" spans="1:9" x14ac:dyDescent="0.25">
      <c r="A48534" s="1" t="s">
        <v>17725</v>
      </c>
      <c r="B48534">
        <v>21.69400000000001</v>
      </c>
      <c r="C48534">
        <v>-71.797899999999998</v>
      </c>
      <c r="D48534" s="5">
        <v>44037</v>
      </c>
      <c r="E48534">
        <v>92</v>
      </c>
      <c r="F48534">
        <v>2</v>
      </c>
      <c r="G48534">
        <v>28</v>
      </c>
      <c r="H48534">
        <v>62</v>
      </c>
      <c r="I48534" s="1" t="s">
        <v>17412</v>
      </c>
    </row>
    <row r="48535" spans="1:9" x14ac:dyDescent="0.25">
      <c r="A48535" s="1" t="s">
        <v>17456</v>
      </c>
      <c r="B48535">
        <v>-22.328499999999998</v>
      </c>
      <c r="C48535">
        <v>24.684899999999999</v>
      </c>
      <c r="D48535" s="5">
        <v>44037</v>
      </c>
      <c r="E48535">
        <v>686</v>
      </c>
      <c r="F48535">
        <v>1</v>
      </c>
      <c r="G48535">
        <v>52</v>
      </c>
      <c r="H48535">
        <v>633</v>
      </c>
      <c r="I48535" s="1" t="s">
        <v>17415</v>
      </c>
    </row>
    <row r="48536" spans="1:9" x14ac:dyDescent="0.25">
      <c r="A48536" s="1" t="s">
        <v>17468</v>
      </c>
      <c r="B48536">
        <v>-3.3731</v>
      </c>
      <c r="C48536">
        <v>29.918900000000001</v>
      </c>
      <c r="D48536" s="5">
        <v>44037</v>
      </c>
      <c r="E48536">
        <v>361</v>
      </c>
      <c r="F48536">
        <v>1</v>
      </c>
      <c r="G48536">
        <v>279</v>
      </c>
      <c r="H48536">
        <v>81</v>
      </c>
      <c r="I48536" s="1" t="s">
        <v>17415</v>
      </c>
    </row>
    <row r="48537" spans="1:9" x14ac:dyDescent="0.25">
      <c r="A48537" s="1" t="s">
        <v>17679</v>
      </c>
      <c r="B48537">
        <v>8.4605550000000012</v>
      </c>
      <c r="C48537">
        <v>-11.779889000000001</v>
      </c>
      <c r="D48537" s="5">
        <v>44037</v>
      </c>
      <c r="E48537">
        <v>1768</v>
      </c>
      <c r="F48537">
        <v>66</v>
      </c>
      <c r="G48537">
        <v>1297</v>
      </c>
      <c r="H48537">
        <v>405</v>
      </c>
      <c r="I48537" s="1" t="s">
        <v>17415</v>
      </c>
    </row>
    <row r="48538" spans="1:9" x14ac:dyDescent="0.25">
      <c r="A48538" s="1" t="s">
        <v>17606</v>
      </c>
      <c r="B48538">
        <v>-13.254300000000001</v>
      </c>
      <c r="C48538">
        <v>34.301499999999997</v>
      </c>
      <c r="D48538" s="5">
        <v>44037</v>
      </c>
      <c r="E48538">
        <v>3453</v>
      </c>
      <c r="F48538">
        <v>87</v>
      </c>
      <c r="G48538">
        <v>1373</v>
      </c>
      <c r="H48538">
        <v>1993</v>
      </c>
      <c r="I48538" s="1" t="s">
        <v>17415</v>
      </c>
    </row>
    <row r="48539" spans="1:9" x14ac:dyDescent="0.25">
      <c r="A48539" s="1" t="s">
        <v>17725</v>
      </c>
      <c r="B48539">
        <v>-51.796300000000002</v>
      </c>
      <c r="C48539">
        <v>-59.523600000000002</v>
      </c>
      <c r="D48539" s="5">
        <v>44037</v>
      </c>
      <c r="E48539">
        <v>13</v>
      </c>
      <c r="F48539">
        <v>0</v>
      </c>
      <c r="G48539">
        <v>13</v>
      </c>
      <c r="H48539">
        <v>0</v>
      </c>
      <c r="I48539" s="1" t="s">
        <v>17412</v>
      </c>
    </row>
    <row r="48540" spans="1:9" x14ac:dyDescent="0.25">
      <c r="A48540" s="1" t="s">
        <v>17528</v>
      </c>
      <c r="B48540">
        <v>46.885199999999998</v>
      </c>
      <c r="C48540">
        <v>-56.315899999999999</v>
      </c>
      <c r="D48540" s="5">
        <v>44037</v>
      </c>
      <c r="E48540">
        <v>4</v>
      </c>
      <c r="F48540">
        <v>0</v>
      </c>
      <c r="G48540">
        <v>1</v>
      </c>
      <c r="H48540">
        <v>3</v>
      </c>
      <c r="I48540" s="1" t="s">
        <v>17412</v>
      </c>
    </row>
    <row r="48541" spans="1:9" x14ac:dyDescent="0.25">
      <c r="A48541" s="1" t="s">
        <v>17692</v>
      </c>
      <c r="B48541">
        <v>6.8770000000000024</v>
      </c>
      <c r="C48541">
        <v>31.306999999999999</v>
      </c>
      <c r="D48541" s="5">
        <v>44037</v>
      </c>
      <c r="E48541">
        <v>2258</v>
      </c>
      <c r="F48541">
        <v>45</v>
      </c>
      <c r="G48541">
        <v>1175</v>
      </c>
      <c r="H48541">
        <v>1038</v>
      </c>
      <c r="I48541" s="1" t="s">
        <v>17415</v>
      </c>
    </row>
    <row r="48542" spans="1:9" x14ac:dyDescent="0.25">
      <c r="A48542" s="1" t="s">
        <v>17736</v>
      </c>
      <c r="B48542">
        <v>24.215499999999999</v>
      </c>
      <c r="C48542">
        <v>-12.8858</v>
      </c>
      <c r="D48542" s="5">
        <v>44037</v>
      </c>
      <c r="E48542">
        <v>10</v>
      </c>
      <c r="F48542">
        <v>1</v>
      </c>
      <c r="G48542">
        <v>8</v>
      </c>
      <c r="H48542">
        <v>1</v>
      </c>
      <c r="I48542" s="1" t="s">
        <v>17415</v>
      </c>
    </row>
    <row r="48543" spans="1:9" x14ac:dyDescent="0.25">
      <c r="A48543" s="1" t="s">
        <v>17672</v>
      </c>
      <c r="B48543">
        <v>0.18640000000000001</v>
      </c>
      <c r="C48543">
        <v>6.6131000000000002</v>
      </c>
      <c r="D48543" s="5">
        <v>44037</v>
      </c>
      <c r="E48543">
        <v>862</v>
      </c>
      <c r="F48543">
        <v>14</v>
      </c>
      <c r="G48543">
        <v>662</v>
      </c>
      <c r="H48543">
        <v>186</v>
      </c>
      <c r="I48543" s="1" t="s">
        <v>17415</v>
      </c>
    </row>
    <row r="48544" spans="1:9" x14ac:dyDescent="0.25">
      <c r="A48544" s="1" t="s">
        <v>17738</v>
      </c>
      <c r="B48544">
        <v>15.552726999999999</v>
      </c>
      <c r="C48544">
        <v>48.516387999999999</v>
      </c>
      <c r="D48544" s="5">
        <v>44037</v>
      </c>
      <c r="E48544">
        <v>1674</v>
      </c>
      <c r="F48544">
        <v>474</v>
      </c>
      <c r="G48544">
        <v>780</v>
      </c>
      <c r="H48544">
        <v>420</v>
      </c>
      <c r="I48544" s="1" t="s">
        <v>17409</v>
      </c>
    </row>
    <row r="48545" spans="1:9" x14ac:dyDescent="0.25">
      <c r="A48545" s="1" t="s">
        <v>17487</v>
      </c>
      <c r="B48545">
        <v>-11.6455</v>
      </c>
      <c r="C48545">
        <v>43.333300000000001</v>
      </c>
      <c r="D48545" s="5">
        <v>44037</v>
      </c>
      <c r="E48545">
        <v>340</v>
      </c>
      <c r="F48545">
        <v>7</v>
      </c>
      <c r="G48545">
        <v>324</v>
      </c>
      <c r="H48545">
        <v>9</v>
      </c>
      <c r="I48545" s="1" t="s">
        <v>17415</v>
      </c>
    </row>
    <row r="48546" spans="1:9" x14ac:dyDescent="0.25">
      <c r="A48546" s="1" t="s">
        <v>17705</v>
      </c>
      <c r="B48546">
        <v>38.860999999999997</v>
      </c>
      <c r="C48546">
        <v>71.2761</v>
      </c>
      <c r="D48546" s="5">
        <v>44037</v>
      </c>
      <c r="E48546">
        <v>7150</v>
      </c>
      <c r="F48546">
        <v>59</v>
      </c>
      <c r="G48546">
        <v>5906</v>
      </c>
      <c r="H48546">
        <v>1185</v>
      </c>
      <c r="I48546" s="1" t="s">
        <v>17412</v>
      </c>
    </row>
    <row r="48547" spans="1:9" x14ac:dyDescent="0.25">
      <c r="A48547" s="1" t="s">
        <v>17592</v>
      </c>
      <c r="B48547">
        <v>-29.61</v>
      </c>
      <c r="C48547">
        <v>28.233599999999999</v>
      </c>
      <c r="D48547" s="5">
        <v>44037</v>
      </c>
      <c r="E48547">
        <v>419</v>
      </c>
      <c r="F48547">
        <v>9</v>
      </c>
      <c r="G48547">
        <v>69</v>
      </c>
      <c r="H48547">
        <v>341</v>
      </c>
      <c r="I48547" s="1" t="s">
        <v>17415</v>
      </c>
    </row>
    <row r="48548" spans="1:9" x14ac:dyDescent="0.25">
      <c r="A48548" s="1" t="s">
        <v>17407</v>
      </c>
      <c r="B48548">
        <v>33.939109999999999</v>
      </c>
      <c r="C48548">
        <v>67.709952999999999</v>
      </c>
      <c r="D48548" s="5">
        <v>44038</v>
      </c>
      <c r="E48548">
        <v>36157</v>
      </c>
      <c r="F48548">
        <v>1259</v>
      </c>
      <c r="G48548">
        <v>25180</v>
      </c>
      <c r="H48548">
        <v>9718</v>
      </c>
      <c r="I48548" s="1" t="s">
        <v>17409</v>
      </c>
    </row>
    <row r="48549" spans="1:9" x14ac:dyDescent="0.25">
      <c r="A48549" s="1" t="s">
        <v>17410</v>
      </c>
      <c r="B48549">
        <v>41.153300000000002</v>
      </c>
      <c r="C48549">
        <v>20.168299999999999</v>
      </c>
      <c r="D48549" s="5">
        <v>44038</v>
      </c>
      <c r="E48549">
        <v>4763</v>
      </c>
      <c r="F48549">
        <v>138</v>
      </c>
      <c r="G48549">
        <v>2682</v>
      </c>
      <c r="H48549">
        <v>1943</v>
      </c>
      <c r="I48549" s="1" t="s">
        <v>17412</v>
      </c>
    </row>
    <row r="48550" spans="1:9" x14ac:dyDescent="0.25">
      <c r="A48550" s="1" t="s">
        <v>17413</v>
      </c>
      <c r="B48550">
        <v>28.033899999999999</v>
      </c>
      <c r="C48550">
        <v>1.6596</v>
      </c>
      <c r="D48550" s="5">
        <v>44038</v>
      </c>
      <c r="E48550">
        <v>27357</v>
      </c>
      <c r="F48550">
        <v>1155</v>
      </c>
      <c r="G48550">
        <v>18088</v>
      </c>
      <c r="H48550">
        <v>8114</v>
      </c>
      <c r="I48550" s="1" t="s">
        <v>17415</v>
      </c>
    </row>
    <row r="48551" spans="1:9" x14ac:dyDescent="0.25">
      <c r="A48551" s="1" t="s">
        <v>17416</v>
      </c>
      <c r="B48551">
        <v>42.506300000000003</v>
      </c>
      <c r="C48551">
        <v>1.5218</v>
      </c>
      <c r="D48551" s="5">
        <v>44038</v>
      </c>
      <c r="E48551">
        <v>897</v>
      </c>
      <c r="F48551">
        <v>52</v>
      </c>
      <c r="G48551">
        <v>803</v>
      </c>
      <c r="H48551">
        <v>42</v>
      </c>
      <c r="I48551" s="1" t="s">
        <v>17412</v>
      </c>
    </row>
    <row r="48552" spans="1:9" x14ac:dyDescent="0.25">
      <c r="A48552" s="1" t="s">
        <v>17418</v>
      </c>
      <c r="B48552">
        <v>-11.2027</v>
      </c>
      <c r="C48552">
        <v>17.873899999999999</v>
      </c>
      <c r="D48552" s="5">
        <v>44038</v>
      </c>
      <c r="E48552">
        <v>932</v>
      </c>
      <c r="F48552">
        <v>40</v>
      </c>
      <c r="G48552">
        <v>242</v>
      </c>
      <c r="H48552">
        <v>650</v>
      </c>
      <c r="I48552" s="1" t="s">
        <v>17415</v>
      </c>
    </row>
    <row r="48553" spans="1:9" x14ac:dyDescent="0.25">
      <c r="A48553" s="1" t="s">
        <v>17420</v>
      </c>
      <c r="B48553">
        <v>17.0608</v>
      </c>
      <c r="C48553">
        <v>-61.796399999999998</v>
      </c>
      <c r="D48553" s="5">
        <v>44038</v>
      </c>
      <c r="E48553">
        <v>82</v>
      </c>
      <c r="F48553">
        <v>3</v>
      </c>
      <c r="G48553">
        <v>60</v>
      </c>
      <c r="H48553">
        <v>19</v>
      </c>
      <c r="I48553" s="1" t="s">
        <v>17422</v>
      </c>
    </row>
    <row r="48554" spans="1:9" x14ac:dyDescent="0.25">
      <c r="A48554" s="1" t="s">
        <v>17423</v>
      </c>
      <c r="B48554">
        <v>-38.4161</v>
      </c>
      <c r="C48554">
        <v>-63.616700000000002</v>
      </c>
      <c r="D48554" s="5">
        <v>44038</v>
      </c>
      <c r="E48554">
        <v>162526</v>
      </c>
      <c r="F48554">
        <v>2939</v>
      </c>
      <c r="G48554">
        <v>70518</v>
      </c>
      <c r="H48554">
        <v>89069</v>
      </c>
      <c r="I48554" s="1" t="s">
        <v>17422</v>
      </c>
    </row>
    <row r="48555" spans="1:9" x14ac:dyDescent="0.25">
      <c r="A48555" s="1" t="s">
        <v>17425</v>
      </c>
      <c r="B48555">
        <v>40.069099999999999</v>
      </c>
      <c r="C48555">
        <v>45.038200000000003</v>
      </c>
      <c r="D48555" s="5">
        <v>44038</v>
      </c>
      <c r="E48555">
        <v>37317</v>
      </c>
      <c r="F48555">
        <v>705</v>
      </c>
      <c r="G48555">
        <v>26478</v>
      </c>
      <c r="H48555">
        <v>10134</v>
      </c>
      <c r="I48555" s="1" t="s">
        <v>17412</v>
      </c>
    </row>
    <row r="48556" spans="1:9" x14ac:dyDescent="0.25">
      <c r="A48556" s="1" t="s">
        <v>17427</v>
      </c>
      <c r="B48556">
        <v>-35.473500000000001</v>
      </c>
      <c r="C48556">
        <v>149.01240000000001</v>
      </c>
      <c r="D48556" s="5">
        <v>44038</v>
      </c>
      <c r="E48556">
        <v>113</v>
      </c>
      <c r="F48556">
        <v>3</v>
      </c>
      <c r="G48556">
        <v>109</v>
      </c>
      <c r="H48556">
        <v>1</v>
      </c>
      <c r="I48556" s="1" t="s">
        <v>17429</v>
      </c>
    </row>
    <row r="48557" spans="1:9" x14ac:dyDescent="0.25">
      <c r="A48557" s="1" t="s">
        <v>17427</v>
      </c>
      <c r="B48557">
        <v>-33.8688</v>
      </c>
      <c r="C48557">
        <v>151.20930000000001</v>
      </c>
      <c r="D48557" s="5">
        <v>44038</v>
      </c>
      <c r="E48557">
        <v>3685</v>
      </c>
      <c r="F48557">
        <v>49</v>
      </c>
      <c r="G48557">
        <v>2989</v>
      </c>
      <c r="H48557">
        <v>647</v>
      </c>
      <c r="I48557" s="1" t="s">
        <v>17429</v>
      </c>
    </row>
    <row r="48558" spans="1:9" x14ac:dyDescent="0.25">
      <c r="A48558" s="1" t="s">
        <v>17427</v>
      </c>
      <c r="B48558">
        <v>-12.4634</v>
      </c>
      <c r="C48558">
        <v>130.84559999999999</v>
      </c>
      <c r="D48558" s="5">
        <v>44038</v>
      </c>
      <c r="E48558">
        <v>31</v>
      </c>
      <c r="F48558">
        <v>0</v>
      </c>
      <c r="G48558">
        <v>30</v>
      </c>
      <c r="H48558">
        <v>1</v>
      </c>
      <c r="I48558" s="1" t="s">
        <v>17429</v>
      </c>
    </row>
    <row r="48559" spans="1:9" x14ac:dyDescent="0.25">
      <c r="A48559" s="1" t="s">
        <v>17427</v>
      </c>
      <c r="B48559">
        <v>-27.469799999999999</v>
      </c>
      <c r="C48559">
        <v>153.02510000000001</v>
      </c>
      <c r="D48559" s="5">
        <v>44038</v>
      </c>
      <c r="E48559">
        <v>1076</v>
      </c>
      <c r="F48559">
        <v>6</v>
      </c>
      <c r="G48559">
        <v>1063</v>
      </c>
      <c r="H48559">
        <v>7</v>
      </c>
      <c r="I48559" s="1" t="s">
        <v>17429</v>
      </c>
    </row>
    <row r="48560" spans="1:9" x14ac:dyDescent="0.25">
      <c r="A48560" s="1" t="s">
        <v>17427</v>
      </c>
      <c r="B48560">
        <v>-34.9285</v>
      </c>
      <c r="C48560">
        <v>138.60069999999999</v>
      </c>
      <c r="D48560" s="5">
        <v>44038</v>
      </c>
      <c r="E48560">
        <v>447</v>
      </c>
      <c r="F48560">
        <v>4</v>
      </c>
      <c r="G48560">
        <v>441</v>
      </c>
      <c r="H48560">
        <v>2</v>
      </c>
      <c r="I48560" s="1" t="s">
        <v>17429</v>
      </c>
    </row>
    <row r="48561" spans="1:9" x14ac:dyDescent="0.25">
      <c r="A48561" s="1" t="s">
        <v>17427</v>
      </c>
      <c r="B48561">
        <v>-42.882100000000001</v>
      </c>
      <c r="C48561">
        <v>147.3272</v>
      </c>
      <c r="D48561" s="5">
        <v>44038</v>
      </c>
      <c r="E48561">
        <v>229</v>
      </c>
      <c r="F48561">
        <v>13</v>
      </c>
      <c r="G48561">
        <v>215</v>
      </c>
      <c r="H48561">
        <v>1</v>
      </c>
      <c r="I48561" s="1" t="s">
        <v>17429</v>
      </c>
    </row>
    <row r="48562" spans="1:9" x14ac:dyDescent="0.25">
      <c r="A48562" s="1" t="s">
        <v>17427</v>
      </c>
      <c r="B48562">
        <v>-37.813600000000001</v>
      </c>
      <c r="C48562">
        <v>144.9631</v>
      </c>
      <c r="D48562" s="5">
        <v>44038</v>
      </c>
      <c r="E48562">
        <v>8696</v>
      </c>
      <c r="F48562">
        <v>77</v>
      </c>
      <c r="G48562">
        <v>3680</v>
      </c>
      <c r="H48562">
        <v>4939</v>
      </c>
      <c r="I48562" s="1" t="s">
        <v>17429</v>
      </c>
    </row>
    <row r="48563" spans="1:9" x14ac:dyDescent="0.25">
      <c r="A48563" s="1" t="s">
        <v>17427</v>
      </c>
      <c r="B48563">
        <v>-31.950500000000002</v>
      </c>
      <c r="C48563">
        <v>115.8605</v>
      </c>
      <c r="D48563" s="5">
        <v>44038</v>
      </c>
      <c r="E48563">
        <v>658</v>
      </c>
      <c r="F48563">
        <v>9</v>
      </c>
      <c r="G48563">
        <v>647</v>
      </c>
      <c r="H48563">
        <v>2</v>
      </c>
      <c r="I48563" s="1" t="s">
        <v>17429</v>
      </c>
    </row>
    <row r="48564" spans="1:9" x14ac:dyDescent="0.25">
      <c r="A48564" s="1" t="s">
        <v>17430</v>
      </c>
      <c r="B48564">
        <v>47.516199999999998</v>
      </c>
      <c r="C48564">
        <v>14.5501</v>
      </c>
      <c r="D48564" s="5">
        <v>44038</v>
      </c>
      <c r="E48564">
        <v>20472</v>
      </c>
      <c r="F48564">
        <v>712</v>
      </c>
      <c r="G48564">
        <v>18209</v>
      </c>
      <c r="H48564">
        <v>1551</v>
      </c>
      <c r="I48564" s="1" t="s">
        <v>17412</v>
      </c>
    </row>
    <row r="48565" spans="1:9" x14ac:dyDescent="0.25">
      <c r="A48565" s="1" t="s">
        <v>17432</v>
      </c>
      <c r="B48565">
        <v>40.143099999999997</v>
      </c>
      <c r="C48565">
        <v>47.576900000000002</v>
      </c>
      <c r="D48565" s="5">
        <v>44038</v>
      </c>
      <c r="E48565">
        <v>30050</v>
      </c>
      <c r="F48565">
        <v>417</v>
      </c>
      <c r="G48565">
        <v>22684</v>
      </c>
      <c r="H48565">
        <v>6949</v>
      </c>
      <c r="I48565" s="1" t="s">
        <v>17412</v>
      </c>
    </row>
    <row r="48566" spans="1:9" x14ac:dyDescent="0.25">
      <c r="A48566" s="1" t="s">
        <v>17434</v>
      </c>
      <c r="B48566">
        <v>25.025884999999999</v>
      </c>
      <c r="C48566">
        <v>-78.035888999999997</v>
      </c>
      <c r="D48566" s="5">
        <v>44038</v>
      </c>
      <c r="E48566">
        <v>342</v>
      </c>
      <c r="F48566">
        <v>11</v>
      </c>
      <c r="G48566">
        <v>91</v>
      </c>
      <c r="H48566">
        <v>240</v>
      </c>
      <c r="I48566" s="1" t="s">
        <v>17422</v>
      </c>
    </row>
    <row r="48567" spans="1:9" x14ac:dyDescent="0.25">
      <c r="A48567" s="1" t="s">
        <v>17436</v>
      </c>
      <c r="B48567">
        <v>26.0275</v>
      </c>
      <c r="C48567">
        <v>50.55</v>
      </c>
      <c r="D48567" s="5">
        <v>44038</v>
      </c>
      <c r="E48567">
        <v>39131</v>
      </c>
      <c r="F48567">
        <v>140</v>
      </c>
      <c r="G48567">
        <v>35689</v>
      </c>
      <c r="H48567">
        <v>3302</v>
      </c>
      <c r="I48567" s="1" t="s">
        <v>17409</v>
      </c>
    </row>
    <row r="48568" spans="1:9" x14ac:dyDescent="0.25">
      <c r="A48568" s="1" t="s">
        <v>17437</v>
      </c>
      <c r="B48568">
        <v>23.684999999999999</v>
      </c>
      <c r="C48568">
        <v>90.356300000000005</v>
      </c>
      <c r="D48568" s="5">
        <v>44038</v>
      </c>
      <c r="E48568">
        <v>223453</v>
      </c>
      <c r="F48568">
        <v>2928</v>
      </c>
      <c r="G48568">
        <v>123882</v>
      </c>
      <c r="H48568">
        <v>96643</v>
      </c>
      <c r="I48568" s="1" t="s">
        <v>17439</v>
      </c>
    </row>
    <row r="48569" spans="1:9" x14ac:dyDescent="0.25">
      <c r="A48569" s="1" t="s">
        <v>17440</v>
      </c>
      <c r="B48569">
        <v>13.193899999999999</v>
      </c>
      <c r="C48569">
        <v>-59.543199999999999</v>
      </c>
      <c r="D48569" s="5">
        <v>44038</v>
      </c>
      <c r="E48569">
        <v>110</v>
      </c>
      <c r="F48569">
        <v>7</v>
      </c>
      <c r="G48569">
        <v>94</v>
      </c>
      <c r="H48569">
        <v>9</v>
      </c>
      <c r="I48569" s="1" t="s">
        <v>17422</v>
      </c>
    </row>
    <row r="48570" spans="1:9" x14ac:dyDescent="0.25">
      <c r="A48570" s="1" t="s">
        <v>17442</v>
      </c>
      <c r="B48570">
        <v>53.709800000000001</v>
      </c>
      <c r="C48570">
        <v>27.953399999999998</v>
      </c>
      <c r="D48570" s="5">
        <v>44038</v>
      </c>
      <c r="E48570">
        <v>67132</v>
      </c>
      <c r="F48570">
        <v>534</v>
      </c>
      <c r="G48570">
        <v>60425</v>
      </c>
      <c r="H48570">
        <v>6173</v>
      </c>
      <c r="I48570" s="1" t="s">
        <v>17412</v>
      </c>
    </row>
    <row r="48571" spans="1:9" x14ac:dyDescent="0.25">
      <c r="A48571" s="1" t="s">
        <v>17444</v>
      </c>
      <c r="B48571">
        <v>50.833300000000001</v>
      </c>
      <c r="C48571">
        <v>4.4699359999999997</v>
      </c>
      <c r="D48571" s="5">
        <v>44038</v>
      </c>
      <c r="E48571">
        <v>66026</v>
      </c>
      <c r="F48571">
        <v>9821</v>
      </c>
      <c r="G48571">
        <v>17438</v>
      </c>
      <c r="H48571">
        <v>38767</v>
      </c>
      <c r="I48571" s="1" t="s">
        <v>17412</v>
      </c>
    </row>
    <row r="48572" spans="1:9" x14ac:dyDescent="0.25">
      <c r="A48572" s="1" t="s">
        <v>17448</v>
      </c>
      <c r="B48572">
        <v>9.3077000000000005</v>
      </c>
      <c r="C48572">
        <v>2.3157999999999999</v>
      </c>
      <c r="D48572" s="5">
        <v>44038</v>
      </c>
      <c r="E48572">
        <v>1770</v>
      </c>
      <c r="F48572">
        <v>35</v>
      </c>
      <c r="G48572">
        <v>1036</v>
      </c>
      <c r="H48572">
        <v>699</v>
      </c>
      <c r="I48572" s="1" t="s">
        <v>17415</v>
      </c>
    </row>
    <row r="48573" spans="1:9" x14ac:dyDescent="0.25">
      <c r="A48573" s="1" t="s">
        <v>17450</v>
      </c>
      <c r="B48573">
        <v>27.514199999999999</v>
      </c>
      <c r="C48573">
        <v>90.433599999999998</v>
      </c>
      <c r="D48573" s="5">
        <v>44038</v>
      </c>
      <c r="E48573">
        <v>95</v>
      </c>
      <c r="F48573">
        <v>0</v>
      </c>
      <c r="G48573">
        <v>85</v>
      </c>
      <c r="H48573">
        <v>10</v>
      </c>
      <c r="I48573" s="1" t="s">
        <v>17439</v>
      </c>
    </row>
    <row r="48574" spans="1:9" x14ac:dyDescent="0.25">
      <c r="A48574" s="1" t="s">
        <v>17452</v>
      </c>
      <c r="B48574">
        <v>-16.290199999999999</v>
      </c>
      <c r="C48574">
        <v>-63.588700000000003</v>
      </c>
      <c r="D48574" s="5">
        <v>44038</v>
      </c>
      <c r="E48574">
        <v>69429</v>
      </c>
      <c r="F48574">
        <v>2583</v>
      </c>
      <c r="G48574">
        <v>21169</v>
      </c>
      <c r="H48574">
        <v>45677</v>
      </c>
      <c r="I48574" s="1" t="s">
        <v>17422</v>
      </c>
    </row>
    <row r="48575" spans="1:9" x14ac:dyDescent="0.25">
      <c r="A48575" s="1" t="s">
        <v>17454</v>
      </c>
      <c r="B48575">
        <v>43.915900000000001</v>
      </c>
      <c r="C48575">
        <v>17.679099999999998</v>
      </c>
      <c r="D48575" s="5">
        <v>44038</v>
      </c>
      <c r="E48575">
        <v>9767</v>
      </c>
      <c r="F48575">
        <v>280</v>
      </c>
      <c r="G48575">
        <v>4555</v>
      </c>
      <c r="H48575">
        <v>4932</v>
      </c>
      <c r="I48575" s="1" t="s">
        <v>17412</v>
      </c>
    </row>
    <row r="48576" spans="1:9" x14ac:dyDescent="0.25">
      <c r="A48576" s="1" t="s">
        <v>17458</v>
      </c>
      <c r="B48576">
        <v>-14.234999999999999</v>
      </c>
      <c r="C48576">
        <v>-51.9253</v>
      </c>
      <c r="D48576" s="5">
        <v>44038</v>
      </c>
      <c r="E48576">
        <v>2419091</v>
      </c>
      <c r="F48576">
        <v>87004</v>
      </c>
      <c r="G48576">
        <v>1812913</v>
      </c>
      <c r="H48576">
        <v>519174</v>
      </c>
      <c r="I48576" s="1" t="s">
        <v>17422</v>
      </c>
    </row>
    <row r="48577" spans="1:9" x14ac:dyDescent="0.25">
      <c r="A48577" s="1" t="s">
        <v>17460</v>
      </c>
      <c r="B48577">
        <v>4.5353000000000003</v>
      </c>
      <c r="C48577">
        <v>114.7277</v>
      </c>
      <c r="D48577" s="5">
        <v>44038</v>
      </c>
      <c r="E48577">
        <v>141</v>
      </c>
      <c r="F48577">
        <v>3</v>
      </c>
      <c r="G48577">
        <v>138</v>
      </c>
      <c r="H48577">
        <v>0</v>
      </c>
      <c r="I48577" s="1" t="s">
        <v>17429</v>
      </c>
    </row>
    <row r="48578" spans="1:9" x14ac:dyDescent="0.25">
      <c r="A48578" s="1" t="s">
        <v>17462</v>
      </c>
      <c r="B48578">
        <v>42.733899999999998</v>
      </c>
      <c r="C48578">
        <v>25.485800000000001</v>
      </c>
      <c r="D48578" s="5">
        <v>44038</v>
      </c>
      <c r="E48578">
        <v>10427</v>
      </c>
      <c r="F48578">
        <v>340</v>
      </c>
      <c r="G48578">
        <v>5355</v>
      </c>
      <c r="H48578">
        <v>4732</v>
      </c>
      <c r="I48578" s="1" t="s">
        <v>17412</v>
      </c>
    </row>
    <row r="48579" spans="1:9" x14ac:dyDescent="0.25">
      <c r="A48579" s="1" t="s">
        <v>17464</v>
      </c>
      <c r="B48579">
        <v>12.238300000000001</v>
      </c>
      <c r="C48579">
        <v>-1.5616000000000001</v>
      </c>
      <c r="D48579" s="5">
        <v>44038</v>
      </c>
      <c r="E48579">
        <v>1086</v>
      </c>
      <c r="F48579">
        <v>53</v>
      </c>
      <c r="G48579">
        <v>920</v>
      </c>
      <c r="H48579">
        <v>113</v>
      </c>
      <c r="I48579" s="1" t="s">
        <v>17415</v>
      </c>
    </row>
    <row r="48580" spans="1:9" x14ac:dyDescent="0.25">
      <c r="A48580" s="1" t="s">
        <v>17470</v>
      </c>
      <c r="B48580">
        <v>16.538799999999998</v>
      </c>
      <c r="C48580">
        <v>-23.041799999999999</v>
      </c>
      <c r="D48580" s="5">
        <v>44038</v>
      </c>
      <c r="E48580">
        <v>2307</v>
      </c>
      <c r="F48580">
        <v>22</v>
      </c>
      <c r="G48580">
        <v>1447</v>
      </c>
      <c r="H48580">
        <v>838</v>
      </c>
      <c r="I48580" s="1" t="s">
        <v>17415</v>
      </c>
    </row>
    <row r="48581" spans="1:9" x14ac:dyDescent="0.25">
      <c r="A48581" s="1" t="s">
        <v>17472</v>
      </c>
      <c r="B48581">
        <v>11.55</v>
      </c>
      <c r="C48581">
        <v>104.91670000000001</v>
      </c>
      <c r="D48581" s="5">
        <v>44038</v>
      </c>
      <c r="E48581">
        <v>225</v>
      </c>
      <c r="F48581">
        <v>0</v>
      </c>
      <c r="G48581">
        <v>143</v>
      </c>
      <c r="H48581">
        <v>82</v>
      </c>
      <c r="I48581" s="1" t="s">
        <v>17429</v>
      </c>
    </row>
    <row r="48582" spans="1:9" x14ac:dyDescent="0.25">
      <c r="A48582" s="1" t="s">
        <v>17473</v>
      </c>
      <c r="B48582">
        <v>3.8480000000000003</v>
      </c>
      <c r="C48582">
        <v>11.5021</v>
      </c>
      <c r="D48582" s="5">
        <v>44038</v>
      </c>
      <c r="E48582">
        <v>16708</v>
      </c>
      <c r="F48582">
        <v>385</v>
      </c>
      <c r="G48582">
        <v>14539</v>
      </c>
      <c r="H48582">
        <v>1784</v>
      </c>
      <c r="I48582" s="1" t="s">
        <v>17415</v>
      </c>
    </row>
    <row r="48583" spans="1:9" x14ac:dyDescent="0.25">
      <c r="A48583" s="1" t="s">
        <v>17475</v>
      </c>
      <c r="B48583">
        <v>53.933300000000003</v>
      </c>
      <c r="C48583">
        <v>-116.5765</v>
      </c>
      <c r="D48583" s="5">
        <v>44038</v>
      </c>
      <c r="E48583">
        <v>10086</v>
      </c>
      <c r="F48583">
        <v>178</v>
      </c>
      <c r="G48583">
        <v>0</v>
      </c>
      <c r="H48583">
        <v>9908</v>
      </c>
      <c r="I48583" s="1" t="s">
        <v>17422</v>
      </c>
    </row>
    <row r="48584" spans="1:9" x14ac:dyDescent="0.25">
      <c r="A48584" s="1" t="s">
        <v>17475</v>
      </c>
      <c r="B48584">
        <v>53.726700000000001</v>
      </c>
      <c r="C48584">
        <v>-127.6476</v>
      </c>
      <c r="D48584" s="5">
        <v>44038</v>
      </c>
      <c r="E48584">
        <v>3419</v>
      </c>
      <c r="F48584">
        <v>191</v>
      </c>
      <c r="G48584">
        <v>0</v>
      </c>
      <c r="H48584">
        <v>3228</v>
      </c>
      <c r="I48584" s="1" t="s">
        <v>17422</v>
      </c>
    </row>
    <row r="48585" spans="1:9" x14ac:dyDescent="0.25">
      <c r="A48585" s="1" t="s">
        <v>17475</v>
      </c>
      <c r="B48585">
        <v>53.760899999999999</v>
      </c>
      <c r="C48585">
        <v>-98.813900000000004</v>
      </c>
      <c r="D48585" s="5">
        <v>44038</v>
      </c>
      <c r="E48585">
        <v>394</v>
      </c>
      <c r="F48585">
        <v>7</v>
      </c>
      <c r="G48585">
        <v>0</v>
      </c>
      <c r="H48585">
        <v>387</v>
      </c>
      <c r="I48585" s="1" t="s">
        <v>17422</v>
      </c>
    </row>
    <row r="48586" spans="1:9" x14ac:dyDescent="0.25">
      <c r="A48586" s="1" t="s">
        <v>17475</v>
      </c>
      <c r="B48586">
        <v>46.565300000000001</v>
      </c>
      <c r="C48586">
        <v>-66.4619</v>
      </c>
      <c r="D48586" s="5">
        <v>44038</v>
      </c>
      <c r="E48586">
        <v>170</v>
      </c>
      <c r="F48586">
        <v>2</v>
      </c>
      <c r="G48586">
        <v>0</v>
      </c>
      <c r="H48586">
        <v>168</v>
      </c>
      <c r="I48586" s="1" t="s">
        <v>17422</v>
      </c>
    </row>
    <row r="48587" spans="1:9" x14ac:dyDescent="0.25">
      <c r="A48587" s="1" t="s">
        <v>17475</v>
      </c>
      <c r="B48587">
        <v>53.1355</v>
      </c>
      <c r="C48587">
        <v>-57.660400000000003</v>
      </c>
      <c r="D48587" s="5">
        <v>44038</v>
      </c>
      <c r="E48587">
        <v>266</v>
      </c>
      <c r="F48587">
        <v>3</v>
      </c>
      <c r="G48587">
        <v>0</v>
      </c>
      <c r="H48587">
        <v>263</v>
      </c>
      <c r="I48587" s="1" t="s">
        <v>17422</v>
      </c>
    </row>
    <row r="48588" spans="1:9" x14ac:dyDescent="0.25">
      <c r="A48588" s="1" t="s">
        <v>17475</v>
      </c>
      <c r="B48588">
        <v>44.681999999999995</v>
      </c>
      <c r="C48588">
        <v>-63.744300000000003</v>
      </c>
      <c r="D48588" s="5">
        <v>44038</v>
      </c>
      <c r="E48588">
        <v>1067</v>
      </c>
      <c r="F48588">
        <v>63</v>
      </c>
      <c r="G48588">
        <v>0</v>
      </c>
      <c r="H48588">
        <v>1004</v>
      </c>
      <c r="I48588" s="1" t="s">
        <v>17422</v>
      </c>
    </row>
    <row r="48589" spans="1:9" x14ac:dyDescent="0.25">
      <c r="A48589" s="1" t="s">
        <v>17475</v>
      </c>
      <c r="B48589">
        <v>51.253799999999998</v>
      </c>
      <c r="C48589">
        <v>-85.3232</v>
      </c>
      <c r="D48589" s="5">
        <v>44038</v>
      </c>
      <c r="E48589">
        <v>40558</v>
      </c>
      <c r="F48589">
        <v>2806</v>
      </c>
      <c r="G48589">
        <v>0</v>
      </c>
      <c r="H48589">
        <v>37752</v>
      </c>
      <c r="I48589" s="1" t="s">
        <v>17422</v>
      </c>
    </row>
    <row r="48590" spans="1:9" x14ac:dyDescent="0.25">
      <c r="A48590" s="1" t="s">
        <v>17475</v>
      </c>
      <c r="B48590">
        <v>46.5107</v>
      </c>
      <c r="C48590">
        <v>-63.416800000000002</v>
      </c>
      <c r="D48590" s="5">
        <v>44038</v>
      </c>
      <c r="E48590">
        <v>36</v>
      </c>
      <c r="F48590">
        <v>0</v>
      </c>
      <c r="G48590">
        <v>0</v>
      </c>
      <c r="H48590">
        <v>36</v>
      </c>
      <c r="I48590" s="1" t="s">
        <v>17422</v>
      </c>
    </row>
    <row r="48591" spans="1:9" x14ac:dyDescent="0.25">
      <c r="A48591" s="1" t="s">
        <v>17475</v>
      </c>
      <c r="B48591">
        <v>52.939900000000002</v>
      </c>
      <c r="C48591">
        <v>-73.549099999999996</v>
      </c>
      <c r="D48591" s="5">
        <v>44038</v>
      </c>
      <c r="E48591">
        <v>58583</v>
      </c>
      <c r="F48591">
        <v>5667</v>
      </c>
      <c r="G48591">
        <v>0</v>
      </c>
      <c r="H48591">
        <v>52916</v>
      </c>
      <c r="I48591" s="1" t="s">
        <v>17422</v>
      </c>
    </row>
    <row r="48592" spans="1:9" x14ac:dyDescent="0.25">
      <c r="A48592" s="1" t="s">
        <v>17475</v>
      </c>
      <c r="B48592">
        <v>52.939900000000002</v>
      </c>
      <c r="C48592">
        <v>-106.4509</v>
      </c>
      <c r="D48592" s="5">
        <v>44038</v>
      </c>
      <c r="E48592">
        <v>1178</v>
      </c>
      <c r="F48592">
        <v>16</v>
      </c>
      <c r="G48592">
        <v>0</v>
      </c>
      <c r="H48592">
        <v>1162</v>
      </c>
      <c r="I48592" s="1" t="s">
        <v>17422</v>
      </c>
    </row>
    <row r="48593" spans="1:9" x14ac:dyDescent="0.25">
      <c r="A48593" s="1" t="s">
        <v>17477</v>
      </c>
      <c r="B48593">
        <v>6.6111000000000004</v>
      </c>
      <c r="C48593">
        <v>20.939399999999999</v>
      </c>
      <c r="D48593" s="5">
        <v>44038</v>
      </c>
      <c r="E48593">
        <v>4599</v>
      </c>
      <c r="F48593">
        <v>59</v>
      </c>
      <c r="G48593">
        <v>1546</v>
      </c>
      <c r="H48593">
        <v>2994</v>
      </c>
      <c r="I48593" s="1" t="s">
        <v>17415</v>
      </c>
    </row>
    <row r="48594" spans="1:9" x14ac:dyDescent="0.25">
      <c r="A48594" s="1" t="s">
        <v>17479</v>
      </c>
      <c r="B48594">
        <v>15.4542</v>
      </c>
      <c r="C48594">
        <v>18.732199999999999</v>
      </c>
      <c r="D48594" s="5">
        <v>44038</v>
      </c>
      <c r="E48594">
        <v>915</v>
      </c>
      <c r="F48594">
        <v>75</v>
      </c>
      <c r="G48594">
        <v>810</v>
      </c>
      <c r="H48594">
        <v>30</v>
      </c>
      <c r="I48594" s="1" t="s">
        <v>17415</v>
      </c>
    </row>
    <row r="48595" spans="1:9" x14ac:dyDescent="0.25">
      <c r="A48595" s="1" t="s">
        <v>17481</v>
      </c>
      <c r="B48595">
        <v>-35.6751</v>
      </c>
      <c r="C48595">
        <v>-71.543000000000006</v>
      </c>
      <c r="D48595" s="5">
        <v>44038</v>
      </c>
      <c r="E48595">
        <v>345790</v>
      </c>
      <c r="F48595">
        <v>9112</v>
      </c>
      <c r="G48595">
        <v>318095</v>
      </c>
      <c r="H48595">
        <v>18583</v>
      </c>
      <c r="I48595" s="1" t="s">
        <v>17422</v>
      </c>
    </row>
    <row r="48596" spans="1:9" x14ac:dyDescent="0.25">
      <c r="A48596" s="1" t="s">
        <v>17483</v>
      </c>
      <c r="B48596">
        <v>31.825700000000001</v>
      </c>
      <c r="C48596">
        <v>117.2264</v>
      </c>
      <c r="D48596" s="5">
        <v>44038</v>
      </c>
      <c r="E48596">
        <v>991</v>
      </c>
      <c r="F48596">
        <v>6</v>
      </c>
      <c r="G48596">
        <v>985</v>
      </c>
      <c r="H48596">
        <v>0</v>
      </c>
      <c r="I48596" s="1" t="s">
        <v>17429</v>
      </c>
    </row>
    <row r="48597" spans="1:9" x14ac:dyDescent="0.25">
      <c r="A48597" s="1" t="s">
        <v>17483</v>
      </c>
      <c r="B48597">
        <v>40.182400000000001</v>
      </c>
      <c r="C48597">
        <v>116.41419999999999</v>
      </c>
      <c r="D48597" s="5">
        <v>44038</v>
      </c>
      <c r="E48597">
        <v>929</v>
      </c>
      <c r="F48597">
        <v>9</v>
      </c>
      <c r="G48597">
        <v>881</v>
      </c>
      <c r="H48597">
        <v>39</v>
      </c>
      <c r="I48597" s="1" t="s">
        <v>17429</v>
      </c>
    </row>
    <row r="48598" spans="1:9" x14ac:dyDescent="0.25">
      <c r="A48598" s="1" t="s">
        <v>17483</v>
      </c>
      <c r="B48598">
        <v>30.057200000000002</v>
      </c>
      <c r="C48598">
        <v>107.874</v>
      </c>
      <c r="D48598" s="5">
        <v>44038</v>
      </c>
      <c r="E48598">
        <v>583</v>
      </c>
      <c r="F48598">
        <v>6</v>
      </c>
      <c r="G48598">
        <v>576</v>
      </c>
      <c r="H48598">
        <v>1</v>
      </c>
      <c r="I48598" s="1" t="s">
        <v>17429</v>
      </c>
    </row>
    <row r="48599" spans="1:9" x14ac:dyDescent="0.25">
      <c r="A48599" s="1" t="s">
        <v>17483</v>
      </c>
      <c r="B48599">
        <v>26.078900000000001</v>
      </c>
      <c r="C48599">
        <v>117.98739999999999</v>
      </c>
      <c r="D48599" s="5">
        <v>44038</v>
      </c>
      <c r="E48599">
        <v>366</v>
      </c>
      <c r="F48599">
        <v>1</v>
      </c>
      <c r="G48599">
        <v>361</v>
      </c>
      <c r="H48599">
        <v>4</v>
      </c>
      <c r="I48599" s="1" t="s">
        <v>17429</v>
      </c>
    </row>
    <row r="48600" spans="1:9" x14ac:dyDescent="0.25">
      <c r="A48600" s="1" t="s">
        <v>17483</v>
      </c>
      <c r="B48600">
        <v>35.751800000000003</v>
      </c>
      <c r="C48600">
        <v>104.2861</v>
      </c>
      <c r="D48600" s="5">
        <v>44038</v>
      </c>
      <c r="E48600">
        <v>167</v>
      </c>
      <c r="F48600">
        <v>2</v>
      </c>
      <c r="G48600">
        <v>165</v>
      </c>
      <c r="H48600">
        <v>0</v>
      </c>
      <c r="I48600" s="1" t="s">
        <v>17429</v>
      </c>
    </row>
    <row r="48601" spans="1:9" x14ac:dyDescent="0.25">
      <c r="A48601" s="1" t="s">
        <v>17483</v>
      </c>
      <c r="B48601">
        <v>23.341699999999999</v>
      </c>
      <c r="C48601">
        <v>113.42440000000001</v>
      </c>
      <c r="D48601" s="5">
        <v>44038</v>
      </c>
      <c r="E48601">
        <v>1672</v>
      </c>
      <c r="F48601">
        <v>8</v>
      </c>
      <c r="G48601">
        <v>1645</v>
      </c>
      <c r="H48601">
        <v>19</v>
      </c>
      <c r="I48601" s="1" t="s">
        <v>17429</v>
      </c>
    </row>
    <row r="48602" spans="1:9" x14ac:dyDescent="0.25">
      <c r="A48602" s="1" t="s">
        <v>17483</v>
      </c>
      <c r="B48602">
        <v>23.829799999999999</v>
      </c>
      <c r="C48602">
        <v>108.7881</v>
      </c>
      <c r="D48602" s="5">
        <v>44038</v>
      </c>
      <c r="E48602">
        <v>255</v>
      </c>
      <c r="F48602">
        <v>2</v>
      </c>
      <c r="G48602">
        <v>253</v>
      </c>
      <c r="H48602">
        <v>0</v>
      </c>
      <c r="I48602" s="1" t="s">
        <v>17429</v>
      </c>
    </row>
    <row r="48603" spans="1:9" x14ac:dyDescent="0.25">
      <c r="A48603" s="1" t="s">
        <v>17483</v>
      </c>
      <c r="B48603">
        <v>26.8154</v>
      </c>
      <c r="C48603">
        <v>106.87479999999999</v>
      </c>
      <c r="D48603" s="5">
        <v>44038</v>
      </c>
      <c r="E48603">
        <v>147</v>
      </c>
      <c r="F48603">
        <v>2</v>
      </c>
      <c r="G48603">
        <v>145</v>
      </c>
      <c r="H48603">
        <v>0</v>
      </c>
      <c r="I48603" s="1" t="s">
        <v>17429</v>
      </c>
    </row>
    <row r="48604" spans="1:9" x14ac:dyDescent="0.25">
      <c r="A48604" s="1" t="s">
        <v>17483</v>
      </c>
      <c r="B48604">
        <v>19.195900000000002</v>
      </c>
      <c r="C48604">
        <v>109.7453</v>
      </c>
      <c r="D48604" s="5">
        <v>44038</v>
      </c>
      <c r="E48604">
        <v>171</v>
      </c>
      <c r="F48604">
        <v>6</v>
      </c>
      <c r="G48604">
        <v>165</v>
      </c>
      <c r="H48604">
        <v>0</v>
      </c>
      <c r="I48604" s="1" t="s">
        <v>17429</v>
      </c>
    </row>
    <row r="48605" spans="1:9" x14ac:dyDescent="0.25">
      <c r="A48605" s="1" t="s">
        <v>17483</v>
      </c>
      <c r="B48605">
        <v>39.548999999999999</v>
      </c>
      <c r="C48605">
        <v>116.1306</v>
      </c>
      <c r="D48605" s="5">
        <v>44038</v>
      </c>
      <c r="E48605">
        <v>349</v>
      </c>
      <c r="F48605">
        <v>6</v>
      </c>
      <c r="G48605">
        <v>0</v>
      </c>
      <c r="H48605">
        <v>343</v>
      </c>
      <c r="I48605" s="1" t="s">
        <v>17429</v>
      </c>
    </row>
    <row r="48606" spans="1:9" x14ac:dyDescent="0.25">
      <c r="A48606" s="1" t="s">
        <v>17483</v>
      </c>
      <c r="B48606">
        <v>47.861999999999995</v>
      </c>
      <c r="C48606">
        <v>127.7615</v>
      </c>
      <c r="D48606" s="5">
        <v>44038</v>
      </c>
      <c r="E48606">
        <v>947</v>
      </c>
      <c r="F48606">
        <v>13</v>
      </c>
      <c r="G48606">
        <v>934</v>
      </c>
      <c r="H48606">
        <v>0</v>
      </c>
      <c r="I48606" s="1" t="s">
        <v>17429</v>
      </c>
    </row>
    <row r="48607" spans="1:9" x14ac:dyDescent="0.25">
      <c r="A48607" s="1" t="s">
        <v>17483</v>
      </c>
      <c r="B48607">
        <v>37.895699999999998</v>
      </c>
      <c r="C48607">
        <v>114.9042</v>
      </c>
      <c r="D48607" s="5">
        <v>44038</v>
      </c>
      <c r="E48607">
        <v>1276</v>
      </c>
      <c r="F48607">
        <v>22</v>
      </c>
      <c r="G48607">
        <v>0</v>
      </c>
      <c r="H48607">
        <v>1254</v>
      </c>
      <c r="I48607" s="1" t="s">
        <v>17429</v>
      </c>
    </row>
    <row r="48608" spans="1:9" x14ac:dyDescent="0.25">
      <c r="A48608" s="1" t="s">
        <v>17483</v>
      </c>
      <c r="B48608">
        <v>22.3</v>
      </c>
      <c r="C48608">
        <v>114.2</v>
      </c>
      <c r="D48608" s="5">
        <v>44038</v>
      </c>
      <c r="E48608">
        <v>2633</v>
      </c>
      <c r="F48608">
        <v>18</v>
      </c>
      <c r="G48608">
        <v>1495</v>
      </c>
      <c r="H48608">
        <v>1120</v>
      </c>
      <c r="I48608" s="1" t="s">
        <v>17429</v>
      </c>
    </row>
    <row r="48609" spans="1:9" x14ac:dyDescent="0.25">
      <c r="A48609" s="1" t="s">
        <v>17483</v>
      </c>
      <c r="B48609">
        <v>30.9756</v>
      </c>
      <c r="C48609">
        <v>112.27070000000001</v>
      </c>
      <c r="D48609" s="5">
        <v>44038</v>
      </c>
      <c r="E48609">
        <v>68135</v>
      </c>
      <c r="F48609">
        <v>4512</v>
      </c>
      <c r="G48609">
        <v>63623</v>
      </c>
      <c r="H48609">
        <v>0</v>
      </c>
      <c r="I48609" s="1" t="s">
        <v>17429</v>
      </c>
    </row>
    <row r="48610" spans="1:9" x14ac:dyDescent="0.25">
      <c r="A48610" s="1" t="s">
        <v>17483</v>
      </c>
      <c r="B48610">
        <v>27.610399999999998</v>
      </c>
      <c r="C48610">
        <v>111.7088</v>
      </c>
      <c r="D48610" s="5">
        <v>44038</v>
      </c>
      <c r="E48610">
        <v>1019</v>
      </c>
      <c r="F48610">
        <v>4</v>
      </c>
      <c r="G48610">
        <v>1015</v>
      </c>
      <c r="H48610">
        <v>0</v>
      </c>
      <c r="I48610" s="1" t="s">
        <v>17429</v>
      </c>
    </row>
    <row r="48611" spans="1:9" x14ac:dyDescent="0.25">
      <c r="A48611" s="1" t="s">
        <v>17483</v>
      </c>
      <c r="B48611">
        <v>44.093499999999999</v>
      </c>
      <c r="C48611">
        <v>113.9448</v>
      </c>
      <c r="D48611" s="5">
        <v>44038</v>
      </c>
      <c r="E48611">
        <v>258</v>
      </c>
      <c r="F48611">
        <v>1</v>
      </c>
      <c r="G48611">
        <v>244</v>
      </c>
      <c r="H48611">
        <v>13</v>
      </c>
      <c r="I48611" s="1" t="s">
        <v>17429</v>
      </c>
    </row>
    <row r="48612" spans="1:9" x14ac:dyDescent="0.25">
      <c r="A48612" s="1" t="s">
        <v>17483</v>
      </c>
      <c r="B48612">
        <v>32.9711</v>
      </c>
      <c r="C48612">
        <v>119.455</v>
      </c>
      <c r="D48612" s="5">
        <v>44038</v>
      </c>
      <c r="E48612">
        <v>655</v>
      </c>
      <c r="F48612">
        <v>0</v>
      </c>
      <c r="G48612">
        <v>654</v>
      </c>
      <c r="H48612">
        <v>1</v>
      </c>
      <c r="I48612" s="1" t="s">
        <v>17429</v>
      </c>
    </row>
    <row r="48613" spans="1:9" x14ac:dyDescent="0.25">
      <c r="A48613" s="1" t="s">
        <v>17483</v>
      </c>
      <c r="B48613">
        <v>27.614000000000001</v>
      </c>
      <c r="C48613">
        <v>115.7221</v>
      </c>
      <c r="D48613" s="5">
        <v>44038</v>
      </c>
      <c r="E48613">
        <v>932</v>
      </c>
      <c r="F48613">
        <v>1</v>
      </c>
      <c r="G48613">
        <v>931</v>
      </c>
      <c r="H48613">
        <v>0</v>
      </c>
      <c r="I48613" s="1" t="s">
        <v>17429</v>
      </c>
    </row>
    <row r="48614" spans="1:9" x14ac:dyDescent="0.25">
      <c r="A48614" s="1" t="s">
        <v>17483</v>
      </c>
      <c r="B48614">
        <v>43.6661</v>
      </c>
      <c r="C48614">
        <v>126.1923</v>
      </c>
      <c r="D48614" s="5">
        <v>44038</v>
      </c>
      <c r="E48614">
        <v>157</v>
      </c>
      <c r="F48614">
        <v>2</v>
      </c>
      <c r="G48614">
        <v>153</v>
      </c>
      <c r="H48614">
        <v>2</v>
      </c>
      <c r="I48614" s="1" t="s">
        <v>17429</v>
      </c>
    </row>
    <row r="48615" spans="1:9" x14ac:dyDescent="0.25">
      <c r="A48615" s="1" t="s">
        <v>17483</v>
      </c>
      <c r="B48615">
        <v>41.2956</v>
      </c>
      <c r="C48615">
        <v>122.60850000000001</v>
      </c>
      <c r="D48615" s="5">
        <v>44038</v>
      </c>
      <c r="E48615">
        <v>203</v>
      </c>
      <c r="F48615">
        <v>2</v>
      </c>
      <c r="G48615">
        <v>160</v>
      </c>
      <c r="H48615">
        <v>41</v>
      </c>
      <c r="I48615" s="1" t="s">
        <v>17429</v>
      </c>
    </row>
    <row r="48616" spans="1:9" x14ac:dyDescent="0.25">
      <c r="A48616" s="1" t="s">
        <v>17483</v>
      </c>
      <c r="B48616">
        <v>22.166699999999999</v>
      </c>
      <c r="C48616">
        <v>113.55</v>
      </c>
      <c r="D48616" s="5">
        <v>44038</v>
      </c>
      <c r="E48616">
        <v>46</v>
      </c>
      <c r="F48616">
        <v>0</v>
      </c>
      <c r="G48616">
        <v>46</v>
      </c>
      <c r="H48616">
        <v>0</v>
      </c>
      <c r="I48616" s="1" t="s">
        <v>17429</v>
      </c>
    </row>
    <row r="48617" spans="1:9" x14ac:dyDescent="0.25">
      <c r="A48617" s="1" t="s">
        <v>17483</v>
      </c>
      <c r="B48617">
        <v>37.269199999999998</v>
      </c>
      <c r="C48617">
        <v>106.16549999999999</v>
      </c>
      <c r="D48617" s="5">
        <v>44038</v>
      </c>
      <c r="E48617">
        <v>75</v>
      </c>
      <c r="F48617">
        <v>0</v>
      </c>
      <c r="G48617">
        <v>75</v>
      </c>
      <c r="H48617">
        <v>0</v>
      </c>
      <c r="I48617" s="1" t="s">
        <v>17429</v>
      </c>
    </row>
    <row r="48618" spans="1:9" x14ac:dyDescent="0.25">
      <c r="A48618" s="1" t="s">
        <v>17483</v>
      </c>
      <c r="B48618">
        <v>35.745199999999997</v>
      </c>
      <c r="C48618">
        <v>95.995599999999996</v>
      </c>
      <c r="D48618" s="5">
        <v>44038</v>
      </c>
      <c r="E48618">
        <v>18</v>
      </c>
      <c r="F48618">
        <v>0</v>
      </c>
      <c r="G48618">
        <v>18</v>
      </c>
      <c r="H48618">
        <v>0</v>
      </c>
      <c r="I48618" s="1" t="s">
        <v>17429</v>
      </c>
    </row>
    <row r="48619" spans="1:9" x14ac:dyDescent="0.25">
      <c r="A48619" s="1" t="s">
        <v>17483</v>
      </c>
      <c r="B48619">
        <v>35.191699999999997</v>
      </c>
      <c r="C48619">
        <v>108.87009999999999</v>
      </c>
      <c r="D48619" s="5">
        <v>44038</v>
      </c>
      <c r="E48619">
        <v>323</v>
      </c>
      <c r="F48619">
        <v>3</v>
      </c>
      <c r="G48619">
        <v>318</v>
      </c>
      <c r="H48619">
        <v>2</v>
      </c>
      <c r="I48619" s="1" t="s">
        <v>17429</v>
      </c>
    </row>
    <row r="48620" spans="1:9" x14ac:dyDescent="0.25">
      <c r="A48620" s="1" t="s">
        <v>17483</v>
      </c>
      <c r="B48620">
        <v>36.342700000000001</v>
      </c>
      <c r="C48620">
        <v>118.1498</v>
      </c>
      <c r="D48620" s="5">
        <v>44038</v>
      </c>
      <c r="E48620">
        <v>799</v>
      </c>
      <c r="F48620">
        <v>7</v>
      </c>
      <c r="G48620">
        <v>785</v>
      </c>
      <c r="H48620">
        <v>7</v>
      </c>
      <c r="I48620" s="1" t="s">
        <v>17429</v>
      </c>
    </row>
    <row r="48621" spans="1:9" x14ac:dyDescent="0.25">
      <c r="A48621" s="1" t="s">
        <v>17483</v>
      </c>
      <c r="B48621">
        <v>31.201999999999998</v>
      </c>
      <c r="C48621">
        <v>121.4491</v>
      </c>
      <c r="D48621" s="5">
        <v>44038</v>
      </c>
      <c r="E48621">
        <v>741</v>
      </c>
      <c r="F48621">
        <v>7</v>
      </c>
      <c r="G48621">
        <v>717</v>
      </c>
      <c r="H48621">
        <v>17</v>
      </c>
      <c r="I48621" s="1" t="s">
        <v>17429</v>
      </c>
    </row>
    <row r="48622" spans="1:9" x14ac:dyDescent="0.25">
      <c r="A48622" s="1" t="s">
        <v>17483</v>
      </c>
      <c r="B48622">
        <v>37.5777</v>
      </c>
      <c r="C48622">
        <v>112.29219999999999</v>
      </c>
      <c r="D48622" s="5">
        <v>44038</v>
      </c>
      <c r="E48622">
        <v>201</v>
      </c>
      <c r="F48622">
        <v>0</v>
      </c>
      <c r="G48622">
        <v>201</v>
      </c>
      <c r="H48622">
        <v>0</v>
      </c>
      <c r="I48622" s="1" t="s">
        <v>17429</v>
      </c>
    </row>
    <row r="48623" spans="1:9" x14ac:dyDescent="0.25">
      <c r="A48623" s="1" t="s">
        <v>17483</v>
      </c>
      <c r="B48623">
        <v>30.617100000000001</v>
      </c>
      <c r="C48623">
        <v>102.7103</v>
      </c>
      <c r="D48623" s="5">
        <v>44038</v>
      </c>
      <c r="E48623">
        <v>604</v>
      </c>
      <c r="F48623">
        <v>3</v>
      </c>
      <c r="G48623">
        <v>594</v>
      </c>
      <c r="H48623">
        <v>7</v>
      </c>
      <c r="I48623" s="1" t="s">
        <v>17429</v>
      </c>
    </row>
    <row r="48624" spans="1:9" x14ac:dyDescent="0.25">
      <c r="A48624" s="1" t="s">
        <v>17483</v>
      </c>
      <c r="B48624">
        <v>39.305399999999999</v>
      </c>
      <c r="C48624">
        <v>117.32299999999999</v>
      </c>
      <c r="D48624" s="5">
        <v>44038</v>
      </c>
      <c r="E48624">
        <v>204</v>
      </c>
      <c r="F48624">
        <v>3</v>
      </c>
      <c r="G48624">
        <v>195</v>
      </c>
      <c r="H48624">
        <v>6</v>
      </c>
      <c r="I48624" s="1" t="s">
        <v>17429</v>
      </c>
    </row>
    <row r="48625" spans="1:9" x14ac:dyDescent="0.25">
      <c r="A48625" s="1" t="s">
        <v>17483</v>
      </c>
      <c r="B48625">
        <v>31.692699999999999</v>
      </c>
      <c r="C48625">
        <v>88.092399999999998</v>
      </c>
      <c r="D48625" s="5">
        <v>44038</v>
      </c>
      <c r="E48625">
        <v>1</v>
      </c>
      <c r="F48625">
        <v>0</v>
      </c>
      <c r="G48625">
        <v>1</v>
      </c>
      <c r="H48625">
        <v>0</v>
      </c>
      <c r="I48625" s="1" t="s">
        <v>17429</v>
      </c>
    </row>
    <row r="48626" spans="1:9" x14ac:dyDescent="0.25">
      <c r="A48626" s="1" t="s">
        <v>17483</v>
      </c>
      <c r="B48626">
        <v>41.112900000000003</v>
      </c>
      <c r="C48626">
        <v>85.240099999999998</v>
      </c>
      <c r="D48626" s="5">
        <v>44038</v>
      </c>
      <c r="E48626">
        <v>254</v>
      </c>
      <c r="F48626">
        <v>3</v>
      </c>
      <c r="G48626">
        <v>73</v>
      </c>
      <c r="H48626">
        <v>178</v>
      </c>
      <c r="I48626" s="1" t="s">
        <v>17429</v>
      </c>
    </row>
    <row r="48627" spans="1:9" x14ac:dyDescent="0.25">
      <c r="A48627" s="1" t="s">
        <v>17483</v>
      </c>
      <c r="B48627">
        <v>24.974</v>
      </c>
      <c r="C48627">
        <v>101.48700000000001</v>
      </c>
      <c r="D48627" s="5">
        <v>44038</v>
      </c>
      <c r="E48627">
        <v>189</v>
      </c>
      <c r="F48627">
        <v>2</v>
      </c>
      <c r="G48627">
        <v>186</v>
      </c>
      <c r="H48627">
        <v>1</v>
      </c>
      <c r="I48627" s="1" t="s">
        <v>17429</v>
      </c>
    </row>
    <row r="48628" spans="1:9" x14ac:dyDescent="0.25">
      <c r="A48628" s="1" t="s">
        <v>17483</v>
      </c>
      <c r="B48628">
        <v>29.183199999999999</v>
      </c>
      <c r="C48628">
        <v>120.0934</v>
      </c>
      <c r="D48628" s="5">
        <v>44038</v>
      </c>
      <c r="E48628">
        <v>1270</v>
      </c>
      <c r="F48628">
        <v>1</v>
      </c>
      <c r="G48628">
        <v>1268</v>
      </c>
      <c r="H48628">
        <v>1</v>
      </c>
      <c r="I48628" s="1" t="s">
        <v>17429</v>
      </c>
    </row>
    <row r="48629" spans="1:9" x14ac:dyDescent="0.25">
      <c r="A48629" s="1" t="s">
        <v>17485</v>
      </c>
      <c r="B48629">
        <v>4.5709</v>
      </c>
      <c r="C48629">
        <v>-74.297300000000007</v>
      </c>
      <c r="D48629" s="5">
        <v>44038</v>
      </c>
      <c r="E48629">
        <v>240795</v>
      </c>
      <c r="F48629">
        <v>8269</v>
      </c>
      <c r="G48629">
        <v>119667</v>
      </c>
      <c r="H48629">
        <v>112859</v>
      </c>
      <c r="I48629" s="1" t="s">
        <v>17422</v>
      </c>
    </row>
    <row r="48630" spans="1:9" x14ac:dyDescent="0.25">
      <c r="A48630" s="1" t="s">
        <v>17489</v>
      </c>
      <c r="B48630">
        <v>-0.22800000000000001</v>
      </c>
      <c r="C48630">
        <v>15.8277</v>
      </c>
      <c r="D48630" s="5">
        <v>44038</v>
      </c>
      <c r="E48630">
        <v>3038</v>
      </c>
      <c r="F48630">
        <v>51</v>
      </c>
      <c r="G48630">
        <v>756</v>
      </c>
      <c r="H48630">
        <v>2231</v>
      </c>
      <c r="I48630" s="1" t="s">
        <v>17415</v>
      </c>
    </row>
    <row r="48631" spans="1:9" x14ac:dyDescent="0.25">
      <c r="A48631" s="1" t="s">
        <v>17491</v>
      </c>
      <c r="B48631">
        <v>-4.0382999999999996</v>
      </c>
      <c r="C48631">
        <v>21.758700000000001</v>
      </c>
      <c r="D48631" s="5">
        <v>44038</v>
      </c>
      <c r="E48631">
        <v>8831</v>
      </c>
      <c r="F48631">
        <v>204</v>
      </c>
      <c r="G48631">
        <v>5510</v>
      </c>
      <c r="H48631">
        <v>3117</v>
      </c>
      <c r="I48631" s="1" t="s">
        <v>17415</v>
      </c>
    </row>
    <row r="48632" spans="1:9" x14ac:dyDescent="0.25">
      <c r="A48632" s="1" t="s">
        <v>17493</v>
      </c>
      <c r="B48632">
        <v>9.7489000000000008</v>
      </c>
      <c r="C48632">
        <v>-83.753399999999999</v>
      </c>
      <c r="D48632" s="5">
        <v>44038</v>
      </c>
      <c r="E48632">
        <v>15229</v>
      </c>
      <c r="F48632">
        <v>104</v>
      </c>
      <c r="G48632">
        <v>3736</v>
      </c>
      <c r="H48632">
        <v>11389</v>
      </c>
      <c r="I48632" s="1" t="s">
        <v>17422</v>
      </c>
    </row>
    <row r="48633" spans="1:9" x14ac:dyDescent="0.25">
      <c r="A48633" s="1" t="s">
        <v>17495</v>
      </c>
      <c r="B48633">
        <v>7.54</v>
      </c>
      <c r="C48633">
        <v>-5.5471000000000004</v>
      </c>
      <c r="D48633" s="5">
        <v>44038</v>
      </c>
      <c r="E48633">
        <v>15596</v>
      </c>
      <c r="F48633">
        <v>96</v>
      </c>
      <c r="G48633">
        <v>10178</v>
      </c>
      <c r="H48633">
        <v>5322</v>
      </c>
      <c r="I48633" s="1" t="s">
        <v>17415</v>
      </c>
    </row>
    <row r="48634" spans="1:9" x14ac:dyDescent="0.25">
      <c r="A48634" s="1" t="s">
        <v>17497</v>
      </c>
      <c r="B48634">
        <v>45.1</v>
      </c>
      <c r="C48634">
        <v>15.2</v>
      </c>
      <c r="D48634" s="5">
        <v>44038</v>
      </c>
      <c r="E48634">
        <v>4857</v>
      </c>
      <c r="F48634">
        <v>136</v>
      </c>
      <c r="G48634">
        <v>3866</v>
      </c>
      <c r="H48634">
        <v>855</v>
      </c>
      <c r="I48634" s="1" t="s">
        <v>17412</v>
      </c>
    </row>
    <row r="48635" spans="1:9" x14ac:dyDescent="0.25">
      <c r="A48635" s="1" t="s">
        <v>17499</v>
      </c>
      <c r="B48635">
        <v>21.521757000000001</v>
      </c>
      <c r="C48635">
        <v>-77.781167000000025</v>
      </c>
      <c r="D48635" s="5">
        <v>44038</v>
      </c>
      <c r="E48635">
        <v>2495</v>
      </c>
      <c r="F48635">
        <v>87</v>
      </c>
      <c r="G48635">
        <v>2349</v>
      </c>
      <c r="H48635">
        <v>59</v>
      </c>
      <c r="I48635" s="1" t="s">
        <v>17422</v>
      </c>
    </row>
    <row r="48636" spans="1:9" x14ac:dyDescent="0.25">
      <c r="A48636" s="1" t="s">
        <v>17501</v>
      </c>
      <c r="B48636">
        <v>35.126399999999997</v>
      </c>
      <c r="C48636">
        <v>33.429900000000004</v>
      </c>
      <c r="D48636" s="5">
        <v>44038</v>
      </c>
      <c r="E48636">
        <v>1057</v>
      </c>
      <c r="F48636">
        <v>19</v>
      </c>
      <c r="G48636">
        <v>852</v>
      </c>
      <c r="H48636">
        <v>186</v>
      </c>
      <c r="I48636" s="1" t="s">
        <v>17412</v>
      </c>
    </row>
    <row r="48637" spans="1:9" x14ac:dyDescent="0.25">
      <c r="A48637" s="1" t="s">
        <v>17503</v>
      </c>
      <c r="B48637">
        <v>49.817500000000003</v>
      </c>
      <c r="C48637">
        <v>15.472999999999999</v>
      </c>
      <c r="D48637" s="5">
        <v>44038</v>
      </c>
      <c r="E48637">
        <v>15324</v>
      </c>
      <c r="F48637">
        <v>371</v>
      </c>
      <c r="G48637">
        <v>11428</v>
      </c>
      <c r="H48637">
        <v>3525</v>
      </c>
      <c r="I48637" s="1" t="s">
        <v>17412</v>
      </c>
    </row>
    <row r="48638" spans="1:9" x14ac:dyDescent="0.25">
      <c r="A48638" s="1" t="s">
        <v>17505</v>
      </c>
      <c r="B48638">
        <v>61.892600000000002</v>
      </c>
      <c r="C48638">
        <v>-6.9118000000000004</v>
      </c>
      <c r="D48638" s="5">
        <v>44038</v>
      </c>
      <c r="E48638">
        <v>214</v>
      </c>
      <c r="F48638">
        <v>0</v>
      </c>
      <c r="G48638">
        <v>188</v>
      </c>
      <c r="H48638">
        <v>26</v>
      </c>
      <c r="I48638" s="1" t="s">
        <v>17412</v>
      </c>
    </row>
    <row r="48639" spans="1:9" x14ac:dyDescent="0.25">
      <c r="A48639" s="1" t="s">
        <v>17541</v>
      </c>
      <c r="B48639">
        <v>71.706900000000005</v>
      </c>
      <c r="C48639">
        <v>-42.604300000000002</v>
      </c>
      <c r="D48639" s="5">
        <v>44038</v>
      </c>
      <c r="E48639">
        <v>13</v>
      </c>
      <c r="F48639">
        <v>0</v>
      </c>
      <c r="G48639">
        <v>13</v>
      </c>
      <c r="H48639">
        <v>0</v>
      </c>
      <c r="I48639" s="1" t="s">
        <v>17412</v>
      </c>
    </row>
    <row r="48640" spans="1:9" x14ac:dyDescent="0.25">
      <c r="A48640" s="1" t="s">
        <v>17505</v>
      </c>
      <c r="B48640">
        <v>56.2639</v>
      </c>
      <c r="C48640">
        <v>9.5017999999999994</v>
      </c>
      <c r="D48640" s="5">
        <v>44038</v>
      </c>
      <c r="E48640">
        <v>13438</v>
      </c>
      <c r="F48640">
        <v>613</v>
      </c>
      <c r="G48640">
        <v>12340</v>
      </c>
      <c r="H48640">
        <v>485</v>
      </c>
      <c r="I48640" s="1" t="s">
        <v>17412</v>
      </c>
    </row>
    <row r="48641" spans="1:9" x14ac:dyDescent="0.25">
      <c r="A48641" s="1" t="s">
        <v>17507</v>
      </c>
      <c r="B48641">
        <v>11.825100000000001</v>
      </c>
      <c r="C48641">
        <v>42.590299999999999</v>
      </c>
      <c r="D48641" s="5">
        <v>44038</v>
      </c>
      <c r="E48641">
        <v>5050</v>
      </c>
      <c r="F48641">
        <v>58</v>
      </c>
      <c r="G48641">
        <v>4966</v>
      </c>
      <c r="H48641">
        <v>26</v>
      </c>
      <c r="I48641" s="1" t="s">
        <v>17409</v>
      </c>
    </row>
    <row r="48642" spans="1:9" x14ac:dyDescent="0.25">
      <c r="A48642" s="1" t="s">
        <v>17510</v>
      </c>
      <c r="B48642">
        <v>18.735700000000001</v>
      </c>
      <c r="C48642">
        <v>-70.162700000000001</v>
      </c>
      <c r="D48642" s="5">
        <v>44038</v>
      </c>
      <c r="E48642">
        <v>62908</v>
      </c>
      <c r="F48642">
        <v>1063</v>
      </c>
      <c r="G48642">
        <v>28603</v>
      </c>
      <c r="H48642">
        <v>33242</v>
      </c>
      <c r="I48642" s="1" t="s">
        <v>17422</v>
      </c>
    </row>
    <row r="48643" spans="1:9" x14ac:dyDescent="0.25">
      <c r="A48643" s="1" t="s">
        <v>17512</v>
      </c>
      <c r="B48643">
        <v>-1.8311999999999999</v>
      </c>
      <c r="C48643">
        <v>-78.183400000000006</v>
      </c>
      <c r="D48643" s="5">
        <v>44038</v>
      </c>
      <c r="E48643">
        <v>80694</v>
      </c>
      <c r="F48643">
        <v>5515</v>
      </c>
      <c r="G48643">
        <v>34896</v>
      </c>
      <c r="H48643">
        <v>40283</v>
      </c>
      <c r="I48643" s="1" t="s">
        <v>17422</v>
      </c>
    </row>
    <row r="48644" spans="1:9" x14ac:dyDescent="0.25">
      <c r="A48644" s="1" t="s">
        <v>17514</v>
      </c>
      <c r="B48644">
        <v>26.820553000000004</v>
      </c>
      <c r="C48644">
        <v>30.802497999999996</v>
      </c>
      <c r="D48644" s="5">
        <v>44038</v>
      </c>
      <c r="E48644">
        <v>92062</v>
      </c>
      <c r="F48644">
        <v>4606</v>
      </c>
      <c r="G48644">
        <v>33831</v>
      </c>
      <c r="H48644">
        <v>53625</v>
      </c>
      <c r="I48644" s="1" t="s">
        <v>17409</v>
      </c>
    </row>
    <row r="48645" spans="1:9" x14ac:dyDescent="0.25">
      <c r="A48645" s="1" t="s">
        <v>17516</v>
      </c>
      <c r="B48645">
        <v>13.7942</v>
      </c>
      <c r="C48645">
        <v>-88.896500000000003</v>
      </c>
      <c r="D48645" s="5">
        <v>44038</v>
      </c>
      <c r="E48645">
        <v>14630</v>
      </c>
      <c r="F48645">
        <v>400</v>
      </c>
      <c r="G48645">
        <v>7648</v>
      </c>
      <c r="H48645">
        <v>6582</v>
      </c>
      <c r="I48645" s="1" t="s">
        <v>17422</v>
      </c>
    </row>
    <row r="48646" spans="1:9" x14ac:dyDescent="0.25">
      <c r="A48646" s="1" t="s">
        <v>17517</v>
      </c>
      <c r="B48646">
        <v>1.6508</v>
      </c>
      <c r="C48646">
        <v>10.267899999999999</v>
      </c>
      <c r="D48646" s="5">
        <v>44038</v>
      </c>
      <c r="E48646">
        <v>3071</v>
      </c>
      <c r="F48646">
        <v>51</v>
      </c>
      <c r="G48646">
        <v>842</v>
      </c>
      <c r="H48646">
        <v>2178</v>
      </c>
      <c r="I48646" s="1" t="s">
        <v>17415</v>
      </c>
    </row>
    <row r="48647" spans="1:9" x14ac:dyDescent="0.25">
      <c r="A48647" s="1" t="s">
        <v>17519</v>
      </c>
      <c r="B48647">
        <v>15.179399999999999</v>
      </c>
      <c r="C48647">
        <v>39.782299999999999</v>
      </c>
      <c r="D48647" s="5">
        <v>44038</v>
      </c>
      <c r="E48647">
        <v>263</v>
      </c>
      <c r="F48647">
        <v>0</v>
      </c>
      <c r="G48647">
        <v>189</v>
      </c>
      <c r="H48647">
        <v>74</v>
      </c>
      <c r="I48647" s="1" t="s">
        <v>17415</v>
      </c>
    </row>
    <row r="48648" spans="1:9" x14ac:dyDescent="0.25">
      <c r="A48648" s="1" t="s">
        <v>17520</v>
      </c>
      <c r="B48648">
        <v>58.595300000000002</v>
      </c>
      <c r="C48648">
        <v>25.0136</v>
      </c>
      <c r="D48648" s="5">
        <v>44038</v>
      </c>
      <c r="E48648">
        <v>2034</v>
      </c>
      <c r="F48648">
        <v>69</v>
      </c>
      <c r="G48648">
        <v>1922</v>
      </c>
      <c r="H48648">
        <v>43</v>
      </c>
      <c r="I48648" s="1" t="s">
        <v>17412</v>
      </c>
    </row>
    <row r="48649" spans="1:9" x14ac:dyDescent="0.25">
      <c r="A48649" s="1" t="s">
        <v>17521</v>
      </c>
      <c r="B48649">
        <v>-26.522500000000001</v>
      </c>
      <c r="C48649">
        <v>31.465900000000001</v>
      </c>
      <c r="D48649" s="5">
        <v>44038</v>
      </c>
      <c r="E48649">
        <v>2207</v>
      </c>
      <c r="F48649">
        <v>32</v>
      </c>
      <c r="G48649">
        <v>986</v>
      </c>
      <c r="H48649">
        <v>1189</v>
      </c>
      <c r="I48649" s="1" t="s">
        <v>17415</v>
      </c>
    </row>
    <row r="48650" spans="1:9" x14ac:dyDescent="0.25">
      <c r="A48650" s="1" t="s">
        <v>17523</v>
      </c>
      <c r="B48650">
        <v>9.1449999999999996</v>
      </c>
      <c r="C48650">
        <v>40.489699999999999</v>
      </c>
      <c r="D48650" s="5">
        <v>44038</v>
      </c>
      <c r="E48650">
        <v>13968</v>
      </c>
      <c r="F48650">
        <v>223</v>
      </c>
      <c r="G48650">
        <v>6216</v>
      </c>
      <c r="H48650">
        <v>7529</v>
      </c>
      <c r="I48650" s="1" t="s">
        <v>17415</v>
      </c>
    </row>
    <row r="48651" spans="1:9" x14ac:dyDescent="0.25">
      <c r="A48651" s="1" t="s">
        <v>17525</v>
      </c>
      <c r="B48651">
        <v>-17.7134</v>
      </c>
      <c r="C48651">
        <v>178.065</v>
      </c>
      <c r="D48651" s="5">
        <v>44038</v>
      </c>
      <c r="E48651">
        <v>27</v>
      </c>
      <c r="F48651">
        <v>0</v>
      </c>
      <c r="G48651">
        <v>18</v>
      </c>
      <c r="H48651">
        <v>9</v>
      </c>
      <c r="I48651" s="1" t="s">
        <v>17429</v>
      </c>
    </row>
    <row r="48652" spans="1:9" x14ac:dyDescent="0.25">
      <c r="A48652" s="1" t="s">
        <v>17526</v>
      </c>
      <c r="B48652">
        <v>61.924109999999999</v>
      </c>
      <c r="C48652">
        <v>25.748151</v>
      </c>
      <c r="D48652" s="5">
        <v>44038</v>
      </c>
      <c r="E48652">
        <v>7393</v>
      </c>
      <c r="F48652">
        <v>329</v>
      </c>
      <c r="G48652">
        <v>6920</v>
      </c>
      <c r="H48652">
        <v>144</v>
      </c>
      <c r="I48652" s="1" t="s">
        <v>17412</v>
      </c>
    </row>
    <row r="48653" spans="1:9" x14ac:dyDescent="0.25">
      <c r="A48653" s="1" t="s">
        <v>17528</v>
      </c>
      <c r="B48653">
        <v>3.9339</v>
      </c>
      <c r="C48653">
        <v>-53.125799999999998</v>
      </c>
      <c r="D48653" s="5">
        <v>44038</v>
      </c>
      <c r="E48653">
        <v>7332</v>
      </c>
      <c r="F48653">
        <v>41</v>
      </c>
      <c r="G48653">
        <v>5767</v>
      </c>
      <c r="H48653">
        <v>1524</v>
      </c>
      <c r="I48653" s="1" t="s">
        <v>17412</v>
      </c>
    </row>
    <row r="48654" spans="1:9" x14ac:dyDescent="0.25">
      <c r="A48654" s="1" t="s">
        <v>17528</v>
      </c>
      <c r="B48654">
        <v>-17.6797</v>
      </c>
      <c r="C48654">
        <v>149.4068</v>
      </c>
      <c r="D48654" s="5">
        <v>44038</v>
      </c>
      <c r="E48654">
        <v>62</v>
      </c>
      <c r="F48654">
        <v>0</v>
      </c>
      <c r="G48654">
        <v>60</v>
      </c>
      <c r="H48654">
        <v>2</v>
      </c>
      <c r="I48654" s="1" t="s">
        <v>17412</v>
      </c>
    </row>
    <row r="48655" spans="1:9" x14ac:dyDescent="0.25">
      <c r="A48655" s="1" t="s">
        <v>17528</v>
      </c>
      <c r="B48655">
        <v>16.265000000000001</v>
      </c>
      <c r="C48655">
        <v>-61.551000000000002</v>
      </c>
      <c r="D48655" s="5">
        <v>44038</v>
      </c>
      <c r="E48655">
        <v>203</v>
      </c>
      <c r="F48655">
        <v>14</v>
      </c>
      <c r="G48655">
        <v>176</v>
      </c>
      <c r="H48655">
        <v>13</v>
      </c>
      <c r="I48655" s="1" t="s">
        <v>17412</v>
      </c>
    </row>
    <row r="48656" spans="1:9" x14ac:dyDescent="0.25">
      <c r="A48656" s="1" t="s">
        <v>17528</v>
      </c>
      <c r="B48656">
        <v>-12.827500000000001</v>
      </c>
      <c r="C48656">
        <v>45.166243999999999</v>
      </c>
      <c r="D48656" s="5">
        <v>44038</v>
      </c>
      <c r="E48656">
        <v>2862</v>
      </c>
      <c r="F48656">
        <v>38</v>
      </c>
      <c r="G48656">
        <v>2650</v>
      </c>
      <c r="H48656">
        <v>174</v>
      </c>
      <c r="I48656" s="1" t="s">
        <v>17412</v>
      </c>
    </row>
    <row r="48657" spans="1:9" x14ac:dyDescent="0.25">
      <c r="A48657" s="1" t="s">
        <v>17528</v>
      </c>
      <c r="B48657">
        <v>-20.904304999999997</v>
      </c>
      <c r="C48657">
        <v>165.618042</v>
      </c>
      <c r="D48657" s="5">
        <v>44038</v>
      </c>
      <c r="E48657">
        <v>22</v>
      </c>
      <c r="F48657">
        <v>0</v>
      </c>
      <c r="G48657">
        <v>22</v>
      </c>
      <c r="H48657">
        <v>0</v>
      </c>
      <c r="I48657" s="1" t="s">
        <v>17412</v>
      </c>
    </row>
    <row r="48658" spans="1:9" x14ac:dyDescent="0.25">
      <c r="A48658" s="1" t="s">
        <v>17528</v>
      </c>
      <c r="B48658">
        <v>-21.115100000000002</v>
      </c>
      <c r="C48658">
        <v>55.5364</v>
      </c>
      <c r="D48658" s="5">
        <v>44038</v>
      </c>
      <c r="E48658">
        <v>657</v>
      </c>
      <c r="F48658">
        <v>3</v>
      </c>
      <c r="G48658">
        <v>558</v>
      </c>
      <c r="H48658">
        <v>96</v>
      </c>
      <c r="I48658" s="1" t="s">
        <v>17412</v>
      </c>
    </row>
    <row r="48659" spans="1:9" x14ac:dyDescent="0.25">
      <c r="A48659" s="1" t="s">
        <v>17528</v>
      </c>
      <c r="B48659">
        <v>17.899999999999999</v>
      </c>
      <c r="C48659">
        <v>-62.833300000000001</v>
      </c>
      <c r="D48659" s="5">
        <v>44038</v>
      </c>
      <c r="E48659">
        <v>7</v>
      </c>
      <c r="F48659">
        <v>0</v>
      </c>
      <c r="G48659">
        <v>6</v>
      </c>
      <c r="H48659">
        <v>1</v>
      </c>
      <c r="I48659" s="1" t="s">
        <v>17412</v>
      </c>
    </row>
    <row r="48660" spans="1:9" x14ac:dyDescent="0.25">
      <c r="A48660" s="1" t="s">
        <v>17528</v>
      </c>
      <c r="B48660">
        <v>18.070799999999998</v>
      </c>
      <c r="C48660">
        <v>-63.0501</v>
      </c>
      <c r="D48660" s="5">
        <v>44038</v>
      </c>
      <c r="E48660">
        <v>49</v>
      </c>
      <c r="F48660">
        <v>3</v>
      </c>
      <c r="G48660">
        <v>41</v>
      </c>
      <c r="H48660">
        <v>5</v>
      </c>
      <c r="I48660" s="1" t="s">
        <v>17412</v>
      </c>
    </row>
    <row r="48661" spans="1:9" x14ac:dyDescent="0.25">
      <c r="A48661" s="1" t="s">
        <v>17528</v>
      </c>
      <c r="B48661">
        <v>14.641500000000001</v>
      </c>
      <c r="C48661">
        <v>-61.0242</v>
      </c>
      <c r="D48661" s="5">
        <v>44038</v>
      </c>
      <c r="E48661">
        <v>269</v>
      </c>
      <c r="F48661">
        <v>15</v>
      </c>
      <c r="G48661">
        <v>98</v>
      </c>
      <c r="H48661">
        <v>156</v>
      </c>
      <c r="I48661" s="1" t="s">
        <v>17412</v>
      </c>
    </row>
    <row r="48662" spans="1:9" x14ac:dyDescent="0.25">
      <c r="A48662" s="1" t="s">
        <v>17528</v>
      </c>
      <c r="B48662">
        <v>46.227600000000002</v>
      </c>
      <c r="C48662">
        <v>2.2136999999999998</v>
      </c>
      <c r="D48662" s="5">
        <v>44038</v>
      </c>
      <c r="E48662">
        <v>206334</v>
      </c>
      <c r="F48662">
        <v>30081</v>
      </c>
      <c r="G48662">
        <v>71566</v>
      </c>
      <c r="H48662">
        <v>104687</v>
      </c>
      <c r="I48662" s="1" t="s">
        <v>17412</v>
      </c>
    </row>
    <row r="48663" spans="1:9" x14ac:dyDescent="0.25">
      <c r="A48663" s="1" t="s">
        <v>17530</v>
      </c>
      <c r="B48663">
        <v>-0.80369999999999997</v>
      </c>
      <c r="C48663">
        <v>11.609400000000001</v>
      </c>
      <c r="D48663" s="5">
        <v>44038</v>
      </c>
      <c r="E48663">
        <v>6984</v>
      </c>
      <c r="F48663">
        <v>49</v>
      </c>
      <c r="G48663">
        <v>4463</v>
      </c>
      <c r="H48663">
        <v>2472</v>
      </c>
      <c r="I48663" s="1" t="s">
        <v>17415</v>
      </c>
    </row>
    <row r="48664" spans="1:9" x14ac:dyDescent="0.25">
      <c r="A48664" s="1" t="s">
        <v>17532</v>
      </c>
      <c r="B48664">
        <v>13.443199999999999</v>
      </c>
      <c r="C48664">
        <v>-15.3101</v>
      </c>
      <c r="D48664" s="5">
        <v>44038</v>
      </c>
      <c r="E48664">
        <v>277</v>
      </c>
      <c r="F48664">
        <v>6</v>
      </c>
      <c r="G48664">
        <v>60</v>
      </c>
      <c r="H48664">
        <v>211</v>
      </c>
      <c r="I48664" s="1" t="s">
        <v>17415</v>
      </c>
    </row>
    <row r="48665" spans="1:9" x14ac:dyDescent="0.25">
      <c r="A48665" s="1" t="s">
        <v>17534</v>
      </c>
      <c r="B48665">
        <v>42.315399999999997</v>
      </c>
      <c r="C48665">
        <v>43.356900000000003</v>
      </c>
      <c r="D48665" s="5">
        <v>44038</v>
      </c>
      <c r="E48665">
        <v>1131</v>
      </c>
      <c r="F48665">
        <v>16</v>
      </c>
      <c r="G48665">
        <v>920</v>
      </c>
      <c r="H48665">
        <v>195</v>
      </c>
      <c r="I48665" s="1" t="s">
        <v>17412</v>
      </c>
    </row>
    <row r="48666" spans="1:9" x14ac:dyDescent="0.25">
      <c r="A48666" s="1" t="s">
        <v>17536</v>
      </c>
      <c r="B48666">
        <v>51.165690999999995</v>
      </c>
      <c r="C48666">
        <v>10.451525999999999</v>
      </c>
      <c r="D48666" s="5">
        <v>44038</v>
      </c>
      <c r="E48666">
        <v>206667</v>
      </c>
      <c r="F48666">
        <v>9124</v>
      </c>
      <c r="G48666">
        <v>190055</v>
      </c>
      <c r="H48666">
        <v>7488</v>
      </c>
      <c r="I48666" s="1" t="s">
        <v>17412</v>
      </c>
    </row>
    <row r="48667" spans="1:9" x14ac:dyDescent="0.25">
      <c r="A48667" s="1" t="s">
        <v>17538</v>
      </c>
      <c r="B48667">
        <v>7.9465000000000003</v>
      </c>
      <c r="C48667">
        <v>-1.0232000000000001</v>
      </c>
      <c r="D48667" s="5">
        <v>44038</v>
      </c>
      <c r="E48667">
        <v>32969</v>
      </c>
      <c r="F48667">
        <v>168</v>
      </c>
      <c r="G48667">
        <v>29494</v>
      </c>
      <c r="H48667">
        <v>3307</v>
      </c>
      <c r="I48667" s="1" t="s">
        <v>17415</v>
      </c>
    </row>
    <row r="48668" spans="1:9" x14ac:dyDescent="0.25">
      <c r="A48668" s="1" t="s">
        <v>17539</v>
      </c>
      <c r="B48668">
        <v>39.074199999999998</v>
      </c>
      <c r="C48668">
        <v>21.824300000000001</v>
      </c>
      <c r="D48668" s="5">
        <v>44038</v>
      </c>
      <c r="E48668">
        <v>4193</v>
      </c>
      <c r="F48668">
        <v>202</v>
      </c>
      <c r="G48668">
        <v>1374</v>
      </c>
      <c r="H48668">
        <v>2617</v>
      </c>
      <c r="I48668" s="1" t="s">
        <v>17412</v>
      </c>
    </row>
    <row r="48669" spans="1:9" x14ac:dyDescent="0.25">
      <c r="A48669" s="1" t="s">
        <v>17543</v>
      </c>
      <c r="B48669">
        <v>15.7835</v>
      </c>
      <c r="C48669">
        <v>-90.230800000000002</v>
      </c>
      <c r="D48669" s="5">
        <v>44038</v>
      </c>
      <c r="E48669">
        <v>45053</v>
      </c>
      <c r="F48669">
        <v>1734</v>
      </c>
      <c r="G48669">
        <v>31612</v>
      </c>
      <c r="H48669">
        <v>11707</v>
      </c>
      <c r="I48669" s="1" t="s">
        <v>17422</v>
      </c>
    </row>
    <row r="48670" spans="1:9" x14ac:dyDescent="0.25">
      <c r="A48670" s="1" t="s">
        <v>17545</v>
      </c>
      <c r="B48670">
        <v>9.9456000000000007</v>
      </c>
      <c r="C48670">
        <v>-9.6966000000000001</v>
      </c>
      <c r="D48670" s="5">
        <v>44038</v>
      </c>
      <c r="E48670">
        <v>7008</v>
      </c>
      <c r="F48670">
        <v>43</v>
      </c>
      <c r="G48670">
        <v>6152</v>
      </c>
      <c r="H48670">
        <v>813</v>
      </c>
      <c r="I48670" s="1" t="s">
        <v>17415</v>
      </c>
    </row>
    <row r="48671" spans="1:9" x14ac:dyDescent="0.25">
      <c r="A48671" s="1" t="s">
        <v>17548</v>
      </c>
      <c r="B48671">
        <v>4.8604160000000016</v>
      </c>
      <c r="C48671">
        <v>-58.930180000000007</v>
      </c>
      <c r="D48671" s="5">
        <v>44038</v>
      </c>
      <c r="E48671">
        <v>370</v>
      </c>
      <c r="F48671">
        <v>20</v>
      </c>
      <c r="G48671">
        <v>181</v>
      </c>
      <c r="H48671">
        <v>169</v>
      </c>
      <c r="I48671" s="1" t="s">
        <v>17422</v>
      </c>
    </row>
    <row r="48672" spans="1:9" x14ac:dyDescent="0.25">
      <c r="A48672" s="1" t="s">
        <v>17550</v>
      </c>
      <c r="B48672">
        <v>18.9712</v>
      </c>
      <c r="C48672">
        <v>-72.285200000000003</v>
      </c>
      <c r="D48672" s="5">
        <v>44038</v>
      </c>
      <c r="E48672">
        <v>7315</v>
      </c>
      <c r="F48672">
        <v>157</v>
      </c>
      <c r="G48672">
        <v>4365</v>
      </c>
      <c r="H48672">
        <v>2793</v>
      </c>
      <c r="I48672" s="1" t="s">
        <v>17422</v>
      </c>
    </row>
    <row r="48673" spans="1:9" x14ac:dyDescent="0.25">
      <c r="A48673" s="1" t="s">
        <v>17552</v>
      </c>
      <c r="B48673">
        <v>41.902900000000002</v>
      </c>
      <c r="C48673">
        <v>12.4534</v>
      </c>
      <c r="D48673" s="5">
        <v>44038</v>
      </c>
      <c r="E48673">
        <v>12</v>
      </c>
      <c r="F48673">
        <v>0</v>
      </c>
      <c r="G48673">
        <v>12</v>
      </c>
      <c r="H48673">
        <v>0</v>
      </c>
      <c r="I48673" s="1" t="s">
        <v>17412</v>
      </c>
    </row>
    <row r="48674" spans="1:9" x14ac:dyDescent="0.25">
      <c r="A48674" s="1" t="s">
        <v>17553</v>
      </c>
      <c r="B48674">
        <v>15.2</v>
      </c>
      <c r="C48674">
        <v>-86.241900000000001</v>
      </c>
      <c r="D48674" s="5">
        <v>44038</v>
      </c>
      <c r="E48674">
        <v>39276</v>
      </c>
      <c r="F48674">
        <v>1116</v>
      </c>
      <c r="G48674">
        <v>4922</v>
      </c>
      <c r="H48674">
        <v>33238</v>
      </c>
      <c r="I48674" s="1" t="s">
        <v>17422</v>
      </c>
    </row>
    <row r="48675" spans="1:9" x14ac:dyDescent="0.25">
      <c r="A48675" s="1" t="s">
        <v>17555</v>
      </c>
      <c r="B48675">
        <v>47.162500000000001</v>
      </c>
      <c r="C48675">
        <v>19.503299999999999</v>
      </c>
      <c r="D48675" s="5">
        <v>44038</v>
      </c>
      <c r="E48675">
        <v>4435</v>
      </c>
      <c r="F48675">
        <v>596</v>
      </c>
      <c r="G48675">
        <v>3329</v>
      </c>
      <c r="H48675">
        <v>510</v>
      </c>
      <c r="I48675" s="1" t="s">
        <v>17412</v>
      </c>
    </row>
    <row r="48676" spans="1:9" x14ac:dyDescent="0.25">
      <c r="A48676" s="1" t="s">
        <v>17557</v>
      </c>
      <c r="B48676">
        <v>64.963099999999997</v>
      </c>
      <c r="C48676">
        <v>-19.020800000000001</v>
      </c>
      <c r="D48676" s="5">
        <v>44038</v>
      </c>
      <c r="E48676">
        <v>1847</v>
      </c>
      <c r="F48676">
        <v>10</v>
      </c>
      <c r="G48676">
        <v>1823</v>
      </c>
      <c r="H48676">
        <v>14</v>
      </c>
      <c r="I48676" s="1" t="s">
        <v>17412</v>
      </c>
    </row>
    <row r="48677" spans="1:9" x14ac:dyDescent="0.25">
      <c r="A48677" s="1" t="s">
        <v>17558</v>
      </c>
      <c r="B48677">
        <v>20.593684</v>
      </c>
      <c r="C48677">
        <v>78.962879999999998</v>
      </c>
      <c r="D48677" s="5">
        <v>44038</v>
      </c>
      <c r="E48677">
        <v>1435616</v>
      </c>
      <c r="F48677">
        <v>32771</v>
      </c>
      <c r="G48677">
        <v>917568</v>
      </c>
      <c r="H48677">
        <v>485277</v>
      </c>
      <c r="I48677" s="1" t="s">
        <v>17439</v>
      </c>
    </row>
    <row r="48678" spans="1:9" x14ac:dyDescent="0.25">
      <c r="A48678" s="1" t="s">
        <v>17560</v>
      </c>
      <c r="B48678">
        <v>-0.7893</v>
      </c>
      <c r="C48678">
        <v>113.9213</v>
      </c>
      <c r="D48678" s="5">
        <v>44038</v>
      </c>
      <c r="E48678">
        <v>98778</v>
      </c>
      <c r="F48678">
        <v>4781</v>
      </c>
      <c r="G48678">
        <v>56655</v>
      </c>
      <c r="H48678">
        <v>37342</v>
      </c>
      <c r="I48678" s="1" t="s">
        <v>17439</v>
      </c>
    </row>
    <row r="48679" spans="1:9" x14ac:dyDescent="0.25">
      <c r="A48679" s="1" t="s">
        <v>17562</v>
      </c>
      <c r="B48679">
        <v>32.427908000000002</v>
      </c>
      <c r="C48679">
        <v>53.688045999999993</v>
      </c>
      <c r="D48679" s="5">
        <v>44038</v>
      </c>
      <c r="E48679">
        <v>291172</v>
      </c>
      <c r="F48679">
        <v>15700</v>
      </c>
      <c r="G48679">
        <v>253213</v>
      </c>
      <c r="H48679">
        <v>22259</v>
      </c>
      <c r="I48679" s="1" t="s">
        <v>17409</v>
      </c>
    </row>
    <row r="48680" spans="1:9" x14ac:dyDescent="0.25">
      <c r="A48680" s="1" t="s">
        <v>17564</v>
      </c>
      <c r="B48680">
        <v>33.223191</v>
      </c>
      <c r="C48680">
        <v>43.679290999999999</v>
      </c>
      <c r="D48680" s="5">
        <v>44038</v>
      </c>
      <c r="E48680">
        <v>110032</v>
      </c>
      <c r="F48680">
        <v>4362</v>
      </c>
      <c r="G48680">
        <v>75217</v>
      </c>
      <c r="H48680">
        <v>30453</v>
      </c>
      <c r="I48680" s="1" t="s">
        <v>17409</v>
      </c>
    </row>
    <row r="48681" spans="1:9" x14ac:dyDescent="0.25">
      <c r="A48681" s="1" t="s">
        <v>17566</v>
      </c>
      <c r="B48681">
        <v>53.142400000000002</v>
      </c>
      <c r="C48681">
        <v>-7.6920999999999999</v>
      </c>
      <c r="D48681" s="5">
        <v>44038</v>
      </c>
      <c r="E48681">
        <v>25881</v>
      </c>
      <c r="F48681">
        <v>1764</v>
      </c>
      <c r="G48681">
        <v>23364</v>
      </c>
      <c r="H48681">
        <v>753</v>
      </c>
      <c r="I48681" s="1" t="s">
        <v>17412</v>
      </c>
    </row>
    <row r="48682" spans="1:9" x14ac:dyDescent="0.25">
      <c r="A48682" s="1" t="s">
        <v>17568</v>
      </c>
      <c r="B48682">
        <v>31.046051000000002</v>
      </c>
      <c r="C48682">
        <v>34.851612000000003</v>
      </c>
      <c r="D48682" s="5">
        <v>44038</v>
      </c>
      <c r="E48682">
        <v>61956</v>
      </c>
      <c r="F48682">
        <v>470</v>
      </c>
      <c r="G48682">
        <v>27025</v>
      </c>
      <c r="H48682">
        <v>34461</v>
      </c>
      <c r="I48682" s="1" t="s">
        <v>17412</v>
      </c>
    </row>
    <row r="48683" spans="1:9" x14ac:dyDescent="0.25">
      <c r="A48683" s="1" t="s">
        <v>17570</v>
      </c>
      <c r="B48683">
        <v>41.871940000000002</v>
      </c>
      <c r="C48683">
        <v>12.56738</v>
      </c>
      <c r="D48683" s="5">
        <v>44038</v>
      </c>
      <c r="E48683">
        <v>246118</v>
      </c>
      <c r="F48683">
        <v>35107</v>
      </c>
      <c r="G48683">
        <v>198446</v>
      </c>
      <c r="H48683">
        <v>12565</v>
      </c>
      <c r="I48683" s="1" t="s">
        <v>17412</v>
      </c>
    </row>
    <row r="48684" spans="1:9" x14ac:dyDescent="0.25">
      <c r="A48684" s="1" t="s">
        <v>17572</v>
      </c>
      <c r="B48684">
        <v>18.1096</v>
      </c>
      <c r="C48684">
        <v>-77.297499999999999</v>
      </c>
      <c r="D48684" s="5">
        <v>44038</v>
      </c>
      <c r="E48684">
        <v>842</v>
      </c>
      <c r="F48684">
        <v>10</v>
      </c>
      <c r="G48684">
        <v>714</v>
      </c>
      <c r="H48684">
        <v>118</v>
      </c>
      <c r="I48684" s="1" t="s">
        <v>17422</v>
      </c>
    </row>
    <row r="48685" spans="1:9" x14ac:dyDescent="0.25">
      <c r="A48685" s="1" t="s">
        <v>17574</v>
      </c>
      <c r="B48685">
        <v>36.204824000000002</v>
      </c>
      <c r="C48685">
        <v>138.25292400000001</v>
      </c>
      <c r="D48685" s="5">
        <v>44038</v>
      </c>
      <c r="E48685">
        <v>30548</v>
      </c>
      <c r="F48685">
        <v>998</v>
      </c>
      <c r="G48685">
        <v>21606</v>
      </c>
      <c r="H48685">
        <v>7944</v>
      </c>
      <c r="I48685" s="1" t="s">
        <v>17429</v>
      </c>
    </row>
    <row r="48686" spans="1:9" x14ac:dyDescent="0.25">
      <c r="A48686" s="1" t="s">
        <v>17576</v>
      </c>
      <c r="B48686">
        <v>31.24</v>
      </c>
      <c r="C48686">
        <v>36.51</v>
      </c>
      <c r="D48686" s="5">
        <v>44038</v>
      </c>
      <c r="E48686">
        <v>1168</v>
      </c>
      <c r="F48686">
        <v>11</v>
      </c>
      <c r="G48686">
        <v>1041</v>
      </c>
      <c r="H48686">
        <v>116</v>
      </c>
      <c r="I48686" s="1" t="s">
        <v>17409</v>
      </c>
    </row>
    <row r="48687" spans="1:9" x14ac:dyDescent="0.25">
      <c r="A48687" s="1" t="s">
        <v>17578</v>
      </c>
      <c r="B48687">
        <v>48.019599999999997</v>
      </c>
      <c r="C48687">
        <v>66.923699999999997</v>
      </c>
      <c r="D48687" s="5">
        <v>44038</v>
      </c>
      <c r="E48687">
        <v>83122</v>
      </c>
      <c r="F48687">
        <v>585</v>
      </c>
      <c r="G48687">
        <v>52571</v>
      </c>
      <c r="H48687">
        <v>29966</v>
      </c>
      <c r="I48687" s="1" t="s">
        <v>17412</v>
      </c>
    </row>
    <row r="48688" spans="1:9" x14ac:dyDescent="0.25">
      <c r="A48688" s="1" t="s">
        <v>17580</v>
      </c>
      <c r="B48688">
        <v>-2.3599999999999999E-2</v>
      </c>
      <c r="C48688">
        <v>37.906199999999998</v>
      </c>
      <c r="D48688" s="5">
        <v>44038</v>
      </c>
      <c r="E48688">
        <v>17603</v>
      </c>
      <c r="F48688">
        <v>280</v>
      </c>
      <c r="G48688">
        <v>7743</v>
      </c>
      <c r="H48688">
        <v>9580</v>
      </c>
      <c r="I48688" s="1" t="s">
        <v>17415</v>
      </c>
    </row>
    <row r="48689" spans="1:9" x14ac:dyDescent="0.25">
      <c r="A48689" s="1" t="s">
        <v>17690</v>
      </c>
      <c r="B48689">
        <v>35.907757000000011</v>
      </c>
      <c r="C48689">
        <v>127.76692199999999</v>
      </c>
      <c r="D48689" s="5">
        <v>44038</v>
      </c>
      <c r="E48689">
        <v>14175</v>
      </c>
      <c r="F48689">
        <v>299</v>
      </c>
      <c r="G48689">
        <v>12905</v>
      </c>
      <c r="H48689">
        <v>971</v>
      </c>
      <c r="I48689" s="1" t="s">
        <v>17429</v>
      </c>
    </row>
    <row r="48690" spans="1:9" x14ac:dyDescent="0.25">
      <c r="A48690" s="1" t="s">
        <v>17584</v>
      </c>
      <c r="B48690">
        <v>29.311659999999996</v>
      </c>
      <c r="C48690">
        <v>47.481766</v>
      </c>
      <c r="D48690" s="5">
        <v>44038</v>
      </c>
      <c r="E48690">
        <v>63773</v>
      </c>
      <c r="F48690">
        <v>433</v>
      </c>
      <c r="G48690">
        <v>54373</v>
      </c>
      <c r="H48690">
        <v>8967</v>
      </c>
      <c r="I48690" s="1" t="s">
        <v>17409</v>
      </c>
    </row>
    <row r="48691" spans="1:9" x14ac:dyDescent="0.25">
      <c r="A48691" s="1" t="s">
        <v>17585</v>
      </c>
      <c r="B48691">
        <v>41.20438</v>
      </c>
      <c r="C48691">
        <v>74.766098</v>
      </c>
      <c r="D48691" s="5">
        <v>44038</v>
      </c>
      <c r="E48691">
        <v>32813</v>
      </c>
      <c r="F48691">
        <v>1277</v>
      </c>
      <c r="G48691">
        <v>20388</v>
      </c>
      <c r="H48691">
        <v>11148</v>
      </c>
      <c r="I48691" s="1" t="s">
        <v>17412</v>
      </c>
    </row>
    <row r="48692" spans="1:9" x14ac:dyDescent="0.25">
      <c r="A48692" s="1" t="s">
        <v>17588</v>
      </c>
      <c r="B48692">
        <v>56.879600000000003</v>
      </c>
      <c r="C48692">
        <v>24.603200000000001</v>
      </c>
      <c r="D48692" s="5">
        <v>44038</v>
      </c>
      <c r="E48692">
        <v>1219</v>
      </c>
      <c r="F48692">
        <v>31</v>
      </c>
      <c r="G48692">
        <v>1045</v>
      </c>
      <c r="H48692">
        <v>143</v>
      </c>
      <c r="I48692" s="1" t="s">
        <v>17412</v>
      </c>
    </row>
    <row r="48693" spans="1:9" x14ac:dyDescent="0.25">
      <c r="A48693" s="1" t="s">
        <v>17590</v>
      </c>
      <c r="B48693">
        <v>33.854700000000001</v>
      </c>
      <c r="C48693">
        <v>35.862299999999998</v>
      </c>
      <c r="D48693" s="5">
        <v>44038</v>
      </c>
      <c r="E48693">
        <v>3750</v>
      </c>
      <c r="F48693">
        <v>51</v>
      </c>
      <c r="G48693">
        <v>1692</v>
      </c>
      <c r="H48693">
        <v>2007</v>
      </c>
      <c r="I48693" s="1" t="s">
        <v>17409</v>
      </c>
    </row>
    <row r="48694" spans="1:9" x14ac:dyDescent="0.25">
      <c r="A48694" s="1" t="s">
        <v>17594</v>
      </c>
      <c r="B48694">
        <v>6.4280550000000005</v>
      </c>
      <c r="C48694">
        <v>-9.4294989999999999</v>
      </c>
      <c r="D48694" s="5">
        <v>44038</v>
      </c>
      <c r="E48694">
        <v>1162</v>
      </c>
      <c r="F48694">
        <v>72</v>
      </c>
      <c r="G48694">
        <v>641</v>
      </c>
      <c r="H48694">
        <v>449</v>
      </c>
      <c r="I48694" s="1" t="s">
        <v>17415</v>
      </c>
    </row>
    <row r="48695" spans="1:9" x14ac:dyDescent="0.25">
      <c r="A48695" s="1" t="s">
        <v>17598</v>
      </c>
      <c r="B48695">
        <v>47.14</v>
      </c>
      <c r="C48695">
        <v>9.5500000000000007</v>
      </c>
      <c r="D48695" s="5">
        <v>44038</v>
      </c>
      <c r="E48695">
        <v>86</v>
      </c>
      <c r="F48695">
        <v>1</v>
      </c>
      <c r="G48695">
        <v>81</v>
      </c>
      <c r="H48695">
        <v>4</v>
      </c>
      <c r="I48695" s="1" t="s">
        <v>17412</v>
      </c>
    </row>
    <row r="48696" spans="1:9" x14ac:dyDescent="0.25">
      <c r="A48696" s="1" t="s">
        <v>17600</v>
      </c>
      <c r="B48696">
        <v>55.169400000000003</v>
      </c>
      <c r="C48696">
        <v>23.8813</v>
      </c>
      <c r="D48696" s="5">
        <v>44038</v>
      </c>
      <c r="E48696">
        <v>2008</v>
      </c>
      <c r="F48696">
        <v>80</v>
      </c>
      <c r="G48696">
        <v>1616</v>
      </c>
      <c r="H48696">
        <v>312</v>
      </c>
      <c r="I48696" s="1" t="s">
        <v>17412</v>
      </c>
    </row>
    <row r="48697" spans="1:9" x14ac:dyDescent="0.25">
      <c r="A48697" s="1" t="s">
        <v>17602</v>
      </c>
      <c r="B48697">
        <v>49.815300000000001</v>
      </c>
      <c r="C48697">
        <v>6.1295999999999999</v>
      </c>
      <c r="D48697" s="5">
        <v>44038</v>
      </c>
      <c r="E48697">
        <v>6272</v>
      </c>
      <c r="F48697">
        <v>112</v>
      </c>
      <c r="G48697">
        <v>4647</v>
      </c>
      <c r="H48697">
        <v>1513</v>
      </c>
      <c r="I48697" s="1" t="s">
        <v>17412</v>
      </c>
    </row>
    <row r="48698" spans="1:9" x14ac:dyDescent="0.25">
      <c r="A48698" s="1" t="s">
        <v>17604</v>
      </c>
      <c r="B48698">
        <v>-18.766947000000002</v>
      </c>
      <c r="C48698">
        <v>46.869107</v>
      </c>
      <c r="D48698" s="5">
        <v>44038</v>
      </c>
      <c r="E48698">
        <v>9295</v>
      </c>
      <c r="F48698">
        <v>85</v>
      </c>
      <c r="G48698">
        <v>5579</v>
      </c>
      <c r="H48698">
        <v>3631</v>
      </c>
      <c r="I48698" s="1" t="s">
        <v>17415</v>
      </c>
    </row>
    <row r="48699" spans="1:9" x14ac:dyDescent="0.25">
      <c r="A48699" s="1" t="s">
        <v>17608</v>
      </c>
      <c r="B48699">
        <v>4.2104839999999992</v>
      </c>
      <c r="C48699">
        <v>101.97576600000001</v>
      </c>
      <c r="D48699" s="5">
        <v>44038</v>
      </c>
      <c r="E48699">
        <v>8897</v>
      </c>
      <c r="F48699">
        <v>124</v>
      </c>
      <c r="G48699">
        <v>8600</v>
      </c>
      <c r="H48699">
        <v>173</v>
      </c>
      <c r="I48699" s="1" t="s">
        <v>17429</v>
      </c>
    </row>
    <row r="48700" spans="1:9" x14ac:dyDescent="0.25">
      <c r="A48700" s="1" t="s">
        <v>17610</v>
      </c>
      <c r="B48700">
        <v>3.2027999999999999</v>
      </c>
      <c r="C48700">
        <v>73.220699999999994</v>
      </c>
      <c r="D48700" s="5">
        <v>44038</v>
      </c>
      <c r="E48700">
        <v>3302</v>
      </c>
      <c r="F48700">
        <v>15</v>
      </c>
      <c r="G48700">
        <v>2528</v>
      </c>
      <c r="H48700">
        <v>759</v>
      </c>
      <c r="I48700" s="1" t="s">
        <v>17439</v>
      </c>
    </row>
    <row r="48701" spans="1:9" x14ac:dyDescent="0.25">
      <c r="A48701" s="1" t="s">
        <v>17612</v>
      </c>
      <c r="B48701">
        <v>35.9375</v>
      </c>
      <c r="C48701">
        <v>14.375400000000001</v>
      </c>
      <c r="D48701" s="5">
        <v>44038</v>
      </c>
      <c r="E48701">
        <v>700</v>
      </c>
      <c r="F48701">
        <v>9</v>
      </c>
      <c r="G48701">
        <v>665</v>
      </c>
      <c r="H48701">
        <v>26</v>
      </c>
      <c r="I48701" s="1" t="s">
        <v>17412</v>
      </c>
    </row>
    <row r="48702" spans="1:9" x14ac:dyDescent="0.25">
      <c r="A48702" s="1" t="s">
        <v>17614</v>
      </c>
      <c r="B48702">
        <v>21.007899999999999</v>
      </c>
      <c r="C48702">
        <v>-10.940799999999999</v>
      </c>
      <c r="D48702" s="5">
        <v>44038</v>
      </c>
      <c r="E48702">
        <v>6171</v>
      </c>
      <c r="F48702">
        <v>156</v>
      </c>
      <c r="G48702">
        <v>4430</v>
      </c>
      <c r="H48702">
        <v>1585</v>
      </c>
      <c r="I48702" s="1" t="s">
        <v>17415</v>
      </c>
    </row>
    <row r="48703" spans="1:9" x14ac:dyDescent="0.25">
      <c r="A48703" s="1" t="s">
        <v>17616</v>
      </c>
      <c r="B48703">
        <v>-20.348404000000002</v>
      </c>
      <c r="C48703">
        <v>57.552152</v>
      </c>
      <c r="D48703" s="5">
        <v>44038</v>
      </c>
      <c r="E48703">
        <v>344</v>
      </c>
      <c r="F48703">
        <v>10</v>
      </c>
      <c r="G48703">
        <v>332</v>
      </c>
      <c r="H48703">
        <v>2</v>
      </c>
      <c r="I48703" s="1" t="s">
        <v>17415</v>
      </c>
    </row>
    <row r="48704" spans="1:9" x14ac:dyDescent="0.25">
      <c r="A48704" s="1" t="s">
        <v>17617</v>
      </c>
      <c r="B48704">
        <v>23.634499999999999</v>
      </c>
      <c r="C48704">
        <v>-102.5528</v>
      </c>
      <c r="D48704" s="5">
        <v>44038</v>
      </c>
      <c r="E48704">
        <v>390516</v>
      </c>
      <c r="F48704">
        <v>43680</v>
      </c>
      <c r="G48704">
        <v>295222</v>
      </c>
      <c r="H48704">
        <v>51614</v>
      </c>
      <c r="I48704" s="1" t="s">
        <v>17422</v>
      </c>
    </row>
    <row r="48705" spans="1:9" x14ac:dyDescent="0.25">
      <c r="A48705" s="1" t="s">
        <v>17619</v>
      </c>
      <c r="B48705">
        <v>47.4116</v>
      </c>
      <c r="C48705">
        <v>28.369900000000001</v>
      </c>
      <c r="D48705" s="5">
        <v>44038</v>
      </c>
      <c r="E48705">
        <v>23034</v>
      </c>
      <c r="F48705">
        <v>735</v>
      </c>
      <c r="G48705">
        <v>15909</v>
      </c>
      <c r="H48705">
        <v>6390</v>
      </c>
      <c r="I48705" s="1" t="s">
        <v>17412</v>
      </c>
    </row>
    <row r="48706" spans="1:9" x14ac:dyDescent="0.25">
      <c r="A48706" s="1" t="s">
        <v>17621</v>
      </c>
      <c r="B48706">
        <v>43.7333</v>
      </c>
      <c r="C48706">
        <v>7.4166999999999996</v>
      </c>
      <c r="D48706" s="5">
        <v>44038</v>
      </c>
      <c r="E48706">
        <v>116</v>
      </c>
      <c r="F48706">
        <v>4</v>
      </c>
      <c r="G48706">
        <v>104</v>
      </c>
      <c r="H48706">
        <v>8</v>
      </c>
      <c r="I48706" s="1" t="s">
        <v>17412</v>
      </c>
    </row>
    <row r="48707" spans="1:9" x14ac:dyDescent="0.25">
      <c r="A48707" s="1" t="s">
        <v>17623</v>
      </c>
      <c r="B48707">
        <v>46.862499999999997</v>
      </c>
      <c r="C48707">
        <v>103.8467</v>
      </c>
      <c r="D48707" s="5">
        <v>44038</v>
      </c>
      <c r="E48707">
        <v>288</v>
      </c>
      <c r="F48707">
        <v>0</v>
      </c>
      <c r="G48707">
        <v>218</v>
      </c>
      <c r="H48707">
        <v>70</v>
      </c>
      <c r="I48707" s="1" t="s">
        <v>17429</v>
      </c>
    </row>
    <row r="48708" spans="1:9" x14ac:dyDescent="0.25">
      <c r="A48708" s="1" t="s">
        <v>17624</v>
      </c>
      <c r="B48708">
        <v>42.708678000000006</v>
      </c>
      <c r="C48708">
        <v>19.374389999999998</v>
      </c>
      <c r="D48708" s="5">
        <v>44038</v>
      </c>
      <c r="E48708">
        <v>2799</v>
      </c>
      <c r="F48708">
        <v>43</v>
      </c>
      <c r="G48708">
        <v>739</v>
      </c>
      <c r="H48708">
        <v>2017</v>
      </c>
      <c r="I48708" s="1" t="s">
        <v>17412</v>
      </c>
    </row>
    <row r="48709" spans="1:9" x14ac:dyDescent="0.25">
      <c r="A48709" s="1" t="s">
        <v>17626</v>
      </c>
      <c r="B48709">
        <v>31.791699999999999</v>
      </c>
      <c r="C48709">
        <v>-7.0926</v>
      </c>
      <c r="D48709" s="5">
        <v>44038</v>
      </c>
      <c r="E48709">
        <v>20278</v>
      </c>
      <c r="F48709">
        <v>313</v>
      </c>
      <c r="G48709">
        <v>16438</v>
      </c>
      <c r="H48709">
        <v>3527</v>
      </c>
      <c r="I48709" s="1" t="s">
        <v>17409</v>
      </c>
    </row>
    <row r="48710" spans="1:9" x14ac:dyDescent="0.25">
      <c r="A48710" s="1" t="s">
        <v>17629</v>
      </c>
      <c r="B48710">
        <v>-22.957599999999999</v>
      </c>
      <c r="C48710">
        <v>18.490400000000001</v>
      </c>
      <c r="D48710" s="5">
        <v>44038</v>
      </c>
      <c r="E48710">
        <v>1775</v>
      </c>
      <c r="F48710">
        <v>8</v>
      </c>
      <c r="G48710">
        <v>75</v>
      </c>
      <c r="H48710">
        <v>1692</v>
      </c>
      <c r="I48710" s="1" t="s">
        <v>17415</v>
      </c>
    </row>
    <row r="48711" spans="1:9" x14ac:dyDescent="0.25">
      <c r="A48711" s="1" t="s">
        <v>17631</v>
      </c>
      <c r="B48711">
        <v>28.166699999999999</v>
      </c>
      <c r="C48711">
        <v>84.25</v>
      </c>
      <c r="D48711" s="5">
        <v>44038</v>
      </c>
      <c r="E48711">
        <v>18613</v>
      </c>
      <c r="F48711">
        <v>45</v>
      </c>
      <c r="G48711">
        <v>13128</v>
      </c>
      <c r="H48711">
        <v>5440</v>
      </c>
      <c r="I48711" s="1" t="s">
        <v>17439</v>
      </c>
    </row>
    <row r="48712" spans="1:9" x14ac:dyDescent="0.25">
      <c r="A48712" s="1" t="s">
        <v>17632</v>
      </c>
      <c r="B48712">
        <v>12.521100000000001</v>
      </c>
      <c r="C48712">
        <v>-69.968299999999999</v>
      </c>
      <c r="D48712" s="5">
        <v>44038</v>
      </c>
      <c r="E48712">
        <v>119</v>
      </c>
      <c r="F48712">
        <v>3</v>
      </c>
      <c r="G48712">
        <v>102</v>
      </c>
      <c r="H48712">
        <v>14</v>
      </c>
      <c r="I48712" s="1" t="s">
        <v>17412</v>
      </c>
    </row>
    <row r="48713" spans="1:9" x14ac:dyDescent="0.25">
      <c r="A48713" s="1" t="s">
        <v>17632</v>
      </c>
      <c r="B48713">
        <v>12.169600000000001</v>
      </c>
      <c r="C48713">
        <v>-68.989999999999995</v>
      </c>
      <c r="D48713" s="5">
        <v>44038</v>
      </c>
      <c r="E48713">
        <v>29</v>
      </c>
      <c r="F48713">
        <v>1</v>
      </c>
      <c r="G48713">
        <v>24</v>
      </c>
      <c r="H48713">
        <v>4</v>
      </c>
      <c r="I48713" s="1" t="s">
        <v>17412</v>
      </c>
    </row>
    <row r="48714" spans="1:9" x14ac:dyDescent="0.25">
      <c r="A48714" s="1" t="s">
        <v>17632</v>
      </c>
      <c r="B48714">
        <v>18.0425</v>
      </c>
      <c r="C48714">
        <v>-63.0548</v>
      </c>
      <c r="D48714" s="5">
        <v>44038</v>
      </c>
      <c r="E48714">
        <v>114</v>
      </c>
      <c r="F48714">
        <v>15</v>
      </c>
      <c r="G48714">
        <v>63</v>
      </c>
      <c r="H48714">
        <v>36</v>
      </c>
      <c r="I48714" s="1" t="s">
        <v>17412</v>
      </c>
    </row>
    <row r="48715" spans="1:9" x14ac:dyDescent="0.25">
      <c r="A48715" s="1" t="s">
        <v>17632</v>
      </c>
      <c r="B48715">
        <v>52.132599999999996</v>
      </c>
      <c r="C48715">
        <v>5.2912999999999997</v>
      </c>
      <c r="D48715" s="5">
        <v>44038</v>
      </c>
      <c r="E48715">
        <v>52732</v>
      </c>
      <c r="F48715">
        <v>6140</v>
      </c>
      <c r="G48715">
        <v>0</v>
      </c>
      <c r="H48715">
        <v>46592</v>
      </c>
      <c r="I48715" s="1" t="s">
        <v>17412</v>
      </c>
    </row>
    <row r="48716" spans="1:9" x14ac:dyDescent="0.25">
      <c r="A48716" s="1" t="s">
        <v>17634</v>
      </c>
      <c r="B48716">
        <v>-40.900599999999997</v>
      </c>
      <c r="C48716">
        <v>174.886</v>
      </c>
      <c r="D48716" s="5">
        <v>44038</v>
      </c>
      <c r="E48716">
        <v>1556</v>
      </c>
      <c r="F48716">
        <v>22</v>
      </c>
      <c r="G48716">
        <v>1513</v>
      </c>
      <c r="H48716">
        <v>21</v>
      </c>
      <c r="I48716" s="1" t="s">
        <v>17429</v>
      </c>
    </row>
    <row r="48717" spans="1:9" x14ac:dyDescent="0.25">
      <c r="A48717" s="1" t="s">
        <v>17635</v>
      </c>
      <c r="B48717">
        <v>12.865416</v>
      </c>
      <c r="C48717">
        <v>-85.207228999999998</v>
      </c>
      <c r="D48717" s="5">
        <v>44038</v>
      </c>
      <c r="E48717">
        <v>3439</v>
      </c>
      <c r="F48717">
        <v>108</v>
      </c>
      <c r="G48717">
        <v>2492</v>
      </c>
      <c r="H48717">
        <v>839</v>
      </c>
      <c r="I48717" s="1" t="s">
        <v>17422</v>
      </c>
    </row>
    <row r="48718" spans="1:9" x14ac:dyDescent="0.25">
      <c r="A48718" s="1" t="s">
        <v>17637</v>
      </c>
      <c r="B48718">
        <v>17.607789</v>
      </c>
      <c r="C48718">
        <v>8.0816660000000002</v>
      </c>
      <c r="D48718" s="5">
        <v>44038</v>
      </c>
      <c r="E48718">
        <v>1136</v>
      </c>
      <c r="F48718">
        <v>69</v>
      </c>
      <c r="G48718">
        <v>1027</v>
      </c>
      <c r="H48718">
        <v>40</v>
      </c>
      <c r="I48718" s="1" t="s">
        <v>17415</v>
      </c>
    </row>
    <row r="48719" spans="1:9" x14ac:dyDescent="0.25">
      <c r="A48719" s="1" t="s">
        <v>17639</v>
      </c>
      <c r="B48719">
        <v>9.0820000000000007</v>
      </c>
      <c r="C48719">
        <v>8.6753</v>
      </c>
      <c r="D48719" s="5">
        <v>44038</v>
      </c>
      <c r="E48719">
        <v>40532</v>
      </c>
      <c r="F48719">
        <v>858</v>
      </c>
      <c r="G48719">
        <v>17374</v>
      </c>
      <c r="H48719">
        <v>22300</v>
      </c>
      <c r="I48719" s="1" t="s">
        <v>17415</v>
      </c>
    </row>
    <row r="48720" spans="1:9" x14ac:dyDescent="0.25">
      <c r="A48720" s="1" t="s">
        <v>17641</v>
      </c>
      <c r="B48720">
        <v>41.608600000000003</v>
      </c>
      <c r="C48720">
        <v>21.7453</v>
      </c>
      <c r="D48720" s="5">
        <v>44038</v>
      </c>
      <c r="E48720">
        <v>10086</v>
      </c>
      <c r="F48720">
        <v>460</v>
      </c>
      <c r="G48720">
        <v>5427</v>
      </c>
      <c r="H48720">
        <v>4199</v>
      </c>
      <c r="I48720" s="1" t="s">
        <v>17412</v>
      </c>
    </row>
    <row r="48721" spans="1:9" x14ac:dyDescent="0.25">
      <c r="A48721" s="1" t="s">
        <v>17643</v>
      </c>
      <c r="B48721">
        <v>60.472000000000001</v>
      </c>
      <c r="C48721">
        <v>8.4688999999999997</v>
      </c>
      <c r="D48721" s="5">
        <v>44038</v>
      </c>
      <c r="E48721">
        <v>9117</v>
      </c>
      <c r="F48721">
        <v>255</v>
      </c>
      <c r="G48721">
        <v>8752</v>
      </c>
      <c r="H48721">
        <v>110</v>
      </c>
      <c r="I48721" s="1" t="s">
        <v>17412</v>
      </c>
    </row>
    <row r="48722" spans="1:9" x14ac:dyDescent="0.25">
      <c r="A48722" s="1" t="s">
        <v>17645</v>
      </c>
      <c r="B48722">
        <v>21.512582999999999</v>
      </c>
      <c r="C48722">
        <v>55.923255000000012</v>
      </c>
      <c r="D48722" s="5">
        <v>44038</v>
      </c>
      <c r="E48722">
        <v>76005</v>
      </c>
      <c r="F48722">
        <v>384</v>
      </c>
      <c r="G48722">
        <v>55299</v>
      </c>
      <c r="H48722">
        <v>20322</v>
      </c>
      <c r="I48722" s="1" t="s">
        <v>17409</v>
      </c>
    </row>
    <row r="48723" spans="1:9" x14ac:dyDescent="0.25">
      <c r="A48723" s="1" t="s">
        <v>17646</v>
      </c>
      <c r="B48723">
        <v>30.375299999999999</v>
      </c>
      <c r="C48723">
        <v>69.345100000000002</v>
      </c>
      <c r="D48723" s="5">
        <v>44038</v>
      </c>
      <c r="E48723">
        <v>273113</v>
      </c>
      <c r="F48723">
        <v>5822</v>
      </c>
      <c r="G48723">
        <v>237434</v>
      </c>
      <c r="H48723">
        <v>29857</v>
      </c>
      <c r="I48723" s="1" t="s">
        <v>17409</v>
      </c>
    </row>
    <row r="48724" spans="1:9" x14ac:dyDescent="0.25">
      <c r="A48724" s="1" t="s">
        <v>17648</v>
      </c>
      <c r="B48724">
        <v>8.5380000000000003</v>
      </c>
      <c r="C48724">
        <v>-80.7821</v>
      </c>
      <c r="D48724" s="5">
        <v>44038</v>
      </c>
      <c r="E48724">
        <v>60296</v>
      </c>
      <c r="F48724">
        <v>1294</v>
      </c>
      <c r="G48724">
        <v>34131</v>
      </c>
      <c r="H48724">
        <v>24871</v>
      </c>
      <c r="I48724" s="1" t="s">
        <v>17422</v>
      </c>
    </row>
    <row r="48725" spans="1:9" x14ac:dyDescent="0.25">
      <c r="A48725" s="1" t="s">
        <v>17650</v>
      </c>
      <c r="B48725">
        <v>-6.3149930000000003</v>
      </c>
      <c r="C48725">
        <v>143.95554999999999</v>
      </c>
      <c r="D48725" s="5">
        <v>44038</v>
      </c>
      <c r="E48725">
        <v>62</v>
      </c>
      <c r="F48725">
        <v>0</v>
      </c>
      <c r="G48725">
        <v>11</v>
      </c>
      <c r="H48725">
        <v>51</v>
      </c>
      <c r="I48725" s="1" t="s">
        <v>17429</v>
      </c>
    </row>
    <row r="48726" spans="1:9" x14ac:dyDescent="0.25">
      <c r="A48726" s="1" t="s">
        <v>17651</v>
      </c>
      <c r="B48726">
        <v>-23.442499999999999</v>
      </c>
      <c r="C48726">
        <v>-58.443800000000003</v>
      </c>
      <c r="D48726" s="5">
        <v>44038</v>
      </c>
      <c r="E48726">
        <v>4444</v>
      </c>
      <c r="F48726">
        <v>41</v>
      </c>
      <c r="G48726">
        <v>2794</v>
      </c>
      <c r="H48726">
        <v>1609</v>
      </c>
      <c r="I48726" s="1" t="s">
        <v>17422</v>
      </c>
    </row>
    <row r="48727" spans="1:9" x14ac:dyDescent="0.25">
      <c r="A48727" s="1" t="s">
        <v>17653</v>
      </c>
      <c r="B48727">
        <v>-9.19</v>
      </c>
      <c r="C48727">
        <v>-75.015199999999993</v>
      </c>
      <c r="D48727" s="5">
        <v>44038</v>
      </c>
      <c r="E48727">
        <v>375961</v>
      </c>
      <c r="F48727">
        <v>17843</v>
      </c>
      <c r="G48727">
        <v>267850</v>
      </c>
      <c r="H48727">
        <v>90268</v>
      </c>
      <c r="I48727" s="1" t="s">
        <v>17422</v>
      </c>
    </row>
    <row r="48728" spans="1:9" x14ac:dyDescent="0.25">
      <c r="A48728" s="1" t="s">
        <v>17655</v>
      </c>
      <c r="B48728">
        <v>12.879721</v>
      </c>
      <c r="C48728">
        <v>121.77401699999999</v>
      </c>
      <c r="D48728" s="5">
        <v>44038</v>
      </c>
      <c r="E48728">
        <v>80448</v>
      </c>
      <c r="F48728">
        <v>1932</v>
      </c>
      <c r="G48728">
        <v>26110</v>
      </c>
      <c r="H48728">
        <v>52406</v>
      </c>
      <c r="I48728" s="1" t="s">
        <v>17429</v>
      </c>
    </row>
    <row r="48729" spans="1:9" x14ac:dyDescent="0.25">
      <c r="A48729" s="1" t="s">
        <v>17657</v>
      </c>
      <c r="B48729">
        <v>51.919400000000003</v>
      </c>
      <c r="C48729">
        <v>19.145099999999999</v>
      </c>
      <c r="D48729" s="5">
        <v>44038</v>
      </c>
      <c r="E48729">
        <v>43065</v>
      </c>
      <c r="F48729">
        <v>1671</v>
      </c>
      <c r="G48729">
        <v>32753</v>
      </c>
      <c r="H48729">
        <v>8641</v>
      </c>
      <c r="I48729" s="1" t="s">
        <v>17412</v>
      </c>
    </row>
    <row r="48730" spans="1:9" x14ac:dyDescent="0.25">
      <c r="A48730" s="1" t="s">
        <v>17659</v>
      </c>
      <c r="B48730">
        <v>39.399900000000002</v>
      </c>
      <c r="C48730">
        <v>-8.2245000000000008</v>
      </c>
      <c r="D48730" s="5">
        <v>44038</v>
      </c>
      <c r="E48730">
        <v>50164</v>
      </c>
      <c r="F48730">
        <v>1717</v>
      </c>
      <c r="G48730">
        <v>35217</v>
      </c>
      <c r="H48730">
        <v>13230</v>
      </c>
      <c r="I48730" s="1" t="s">
        <v>17412</v>
      </c>
    </row>
    <row r="48731" spans="1:9" x14ac:dyDescent="0.25">
      <c r="A48731" s="1" t="s">
        <v>17660</v>
      </c>
      <c r="B48731">
        <v>25.354800000000001</v>
      </c>
      <c r="C48731">
        <v>51.183900000000001</v>
      </c>
      <c r="D48731" s="5">
        <v>44038</v>
      </c>
      <c r="E48731">
        <v>109305</v>
      </c>
      <c r="F48731">
        <v>165</v>
      </c>
      <c r="G48731">
        <v>106024</v>
      </c>
      <c r="H48731">
        <v>3116</v>
      </c>
      <c r="I48731" s="1" t="s">
        <v>17409</v>
      </c>
    </row>
    <row r="48732" spans="1:9" x14ac:dyDescent="0.25">
      <c r="A48732" s="1" t="s">
        <v>17662</v>
      </c>
      <c r="B48732">
        <v>45.943199999999997</v>
      </c>
      <c r="C48732">
        <v>24.966799999999999</v>
      </c>
      <c r="D48732" s="5">
        <v>44038</v>
      </c>
      <c r="E48732">
        <v>44798</v>
      </c>
      <c r="F48732">
        <v>2187</v>
      </c>
      <c r="G48732">
        <v>25643</v>
      </c>
      <c r="H48732">
        <v>16968</v>
      </c>
      <c r="I48732" s="1" t="s">
        <v>17412</v>
      </c>
    </row>
    <row r="48733" spans="1:9" x14ac:dyDescent="0.25">
      <c r="A48733" s="1" t="s">
        <v>17664</v>
      </c>
      <c r="B48733">
        <v>61.524009999999997</v>
      </c>
      <c r="C48733">
        <v>105.31875600000001</v>
      </c>
      <c r="D48733" s="5">
        <v>44038</v>
      </c>
      <c r="E48733">
        <v>811073</v>
      </c>
      <c r="F48733">
        <v>13249</v>
      </c>
      <c r="G48733">
        <v>599172</v>
      </c>
      <c r="H48733">
        <v>198652</v>
      </c>
      <c r="I48733" s="1" t="s">
        <v>17412</v>
      </c>
    </row>
    <row r="48734" spans="1:9" x14ac:dyDescent="0.25">
      <c r="A48734" s="1" t="s">
        <v>17666</v>
      </c>
      <c r="B48734">
        <v>-1.9402999999999999</v>
      </c>
      <c r="C48734">
        <v>29.873899999999999</v>
      </c>
      <c r="D48734" s="5">
        <v>44038</v>
      </c>
      <c r="E48734">
        <v>1821</v>
      </c>
      <c r="F48734">
        <v>5</v>
      </c>
      <c r="G48734">
        <v>918</v>
      </c>
      <c r="H48734">
        <v>898</v>
      </c>
      <c r="I48734" s="1" t="s">
        <v>17415</v>
      </c>
    </row>
    <row r="48735" spans="1:9" x14ac:dyDescent="0.25">
      <c r="A48735" s="1" t="s">
        <v>17668</v>
      </c>
      <c r="B48735">
        <v>13.9094</v>
      </c>
      <c r="C48735">
        <v>-60.978900000000003</v>
      </c>
      <c r="D48735" s="5">
        <v>44038</v>
      </c>
      <c r="E48735">
        <v>24</v>
      </c>
      <c r="F48735">
        <v>0</v>
      </c>
      <c r="G48735">
        <v>22</v>
      </c>
      <c r="H48735">
        <v>2</v>
      </c>
      <c r="I48735" s="1" t="s">
        <v>17422</v>
      </c>
    </row>
    <row r="48736" spans="1:9" x14ac:dyDescent="0.25">
      <c r="A48736" s="1" t="s">
        <v>17669</v>
      </c>
      <c r="B48736">
        <v>12.984299999999999</v>
      </c>
      <c r="C48736">
        <v>-61.287199999999999</v>
      </c>
      <c r="D48736" s="5">
        <v>44038</v>
      </c>
      <c r="E48736">
        <v>52</v>
      </c>
      <c r="F48736">
        <v>0</v>
      </c>
      <c r="G48736">
        <v>39</v>
      </c>
      <c r="H48736">
        <v>13</v>
      </c>
      <c r="I48736" s="1" t="s">
        <v>17422</v>
      </c>
    </row>
    <row r="48737" spans="1:9" x14ac:dyDescent="0.25">
      <c r="A48737" s="1" t="s">
        <v>17670</v>
      </c>
      <c r="B48737">
        <v>43.942399999999999</v>
      </c>
      <c r="C48737">
        <v>12.457800000000001</v>
      </c>
      <c r="D48737" s="5">
        <v>44038</v>
      </c>
      <c r="E48737">
        <v>699</v>
      </c>
      <c r="F48737">
        <v>42</v>
      </c>
      <c r="G48737">
        <v>657</v>
      </c>
      <c r="H48737">
        <v>0</v>
      </c>
      <c r="I48737" s="1" t="s">
        <v>17412</v>
      </c>
    </row>
    <row r="48738" spans="1:9" x14ac:dyDescent="0.25">
      <c r="A48738" s="1" t="s">
        <v>17673</v>
      </c>
      <c r="B48738">
        <v>23.885942</v>
      </c>
      <c r="C48738">
        <v>45.079161999999997</v>
      </c>
      <c r="D48738" s="5">
        <v>44038</v>
      </c>
      <c r="E48738">
        <v>266941</v>
      </c>
      <c r="F48738">
        <v>2733</v>
      </c>
      <c r="G48738">
        <v>220323</v>
      </c>
      <c r="H48738">
        <v>43885</v>
      </c>
      <c r="I48738" s="1" t="s">
        <v>17409</v>
      </c>
    </row>
    <row r="48739" spans="1:9" x14ac:dyDescent="0.25">
      <c r="A48739" s="1" t="s">
        <v>17675</v>
      </c>
      <c r="B48739">
        <v>14.497400000000001</v>
      </c>
      <c r="C48739">
        <v>-14.452400000000001</v>
      </c>
      <c r="D48739" s="5">
        <v>44038</v>
      </c>
      <c r="E48739">
        <v>9681</v>
      </c>
      <c r="F48739">
        <v>191</v>
      </c>
      <c r="G48739">
        <v>6409</v>
      </c>
      <c r="H48739">
        <v>3081</v>
      </c>
      <c r="I48739" s="1" t="s">
        <v>17415</v>
      </c>
    </row>
    <row r="48740" spans="1:9" x14ac:dyDescent="0.25">
      <c r="A48740" s="1" t="s">
        <v>17677</v>
      </c>
      <c r="B48740">
        <v>44.016500000000001</v>
      </c>
      <c r="C48740">
        <v>21.0059</v>
      </c>
      <c r="D48740" s="5">
        <v>44038</v>
      </c>
      <c r="E48740">
        <v>23730</v>
      </c>
      <c r="F48740">
        <v>534</v>
      </c>
      <c r="G48740">
        <v>0</v>
      </c>
      <c r="H48740">
        <v>23196</v>
      </c>
      <c r="I48740" s="1" t="s">
        <v>17412</v>
      </c>
    </row>
    <row r="48741" spans="1:9" x14ac:dyDescent="0.25">
      <c r="A48741" s="1" t="s">
        <v>17678</v>
      </c>
      <c r="B48741">
        <v>-4.6795999999999998</v>
      </c>
      <c r="C48741">
        <v>55.491999999999997</v>
      </c>
      <c r="D48741" s="5">
        <v>44038</v>
      </c>
      <c r="E48741">
        <v>114</v>
      </c>
      <c r="F48741">
        <v>0</v>
      </c>
      <c r="G48741">
        <v>39</v>
      </c>
      <c r="H48741">
        <v>75</v>
      </c>
      <c r="I48741" s="1" t="s">
        <v>17415</v>
      </c>
    </row>
    <row r="48742" spans="1:9" x14ac:dyDescent="0.25">
      <c r="A48742" s="1" t="s">
        <v>17681</v>
      </c>
      <c r="B48742">
        <v>1.2833000000000001</v>
      </c>
      <c r="C48742">
        <v>103.83329999999999</v>
      </c>
      <c r="D48742" s="5">
        <v>44038</v>
      </c>
      <c r="E48742">
        <v>50369</v>
      </c>
      <c r="F48742">
        <v>27</v>
      </c>
      <c r="G48742">
        <v>45521</v>
      </c>
      <c r="H48742">
        <v>4821</v>
      </c>
      <c r="I48742" s="1" t="s">
        <v>17429</v>
      </c>
    </row>
    <row r="48743" spans="1:9" x14ac:dyDescent="0.25">
      <c r="A48743" s="1" t="s">
        <v>17683</v>
      </c>
      <c r="B48743">
        <v>48.668999999999997</v>
      </c>
      <c r="C48743">
        <v>19.699000000000002</v>
      </c>
      <c r="D48743" s="5">
        <v>44038</v>
      </c>
      <c r="E48743">
        <v>2179</v>
      </c>
      <c r="F48743">
        <v>28</v>
      </c>
      <c r="G48743">
        <v>1577</v>
      </c>
      <c r="H48743">
        <v>574</v>
      </c>
      <c r="I48743" s="1" t="s">
        <v>17412</v>
      </c>
    </row>
    <row r="48744" spans="1:9" x14ac:dyDescent="0.25">
      <c r="A48744" s="1" t="s">
        <v>17685</v>
      </c>
      <c r="B48744">
        <v>46.151200000000003</v>
      </c>
      <c r="C48744">
        <v>14.9955</v>
      </c>
      <c r="D48744" s="5">
        <v>44038</v>
      </c>
      <c r="E48744">
        <v>2082</v>
      </c>
      <c r="F48744">
        <v>116</v>
      </c>
      <c r="G48744">
        <v>1678</v>
      </c>
      <c r="H48744">
        <v>288</v>
      </c>
      <c r="I48744" s="1" t="s">
        <v>17412</v>
      </c>
    </row>
    <row r="48745" spans="1:9" x14ac:dyDescent="0.25">
      <c r="A48745" s="1" t="s">
        <v>17686</v>
      </c>
      <c r="B48745">
        <v>5.1521489999999996</v>
      </c>
      <c r="C48745">
        <v>46.199615999999999</v>
      </c>
      <c r="D48745" s="5">
        <v>44038</v>
      </c>
      <c r="E48745">
        <v>3178</v>
      </c>
      <c r="F48745">
        <v>93</v>
      </c>
      <c r="G48745">
        <v>1521</v>
      </c>
      <c r="H48745">
        <v>1564</v>
      </c>
      <c r="I48745" s="1" t="s">
        <v>17409</v>
      </c>
    </row>
    <row r="48746" spans="1:9" x14ac:dyDescent="0.25">
      <c r="A48746" s="1" t="s">
        <v>17688</v>
      </c>
      <c r="B48746">
        <v>-30.5595</v>
      </c>
      <c r="C48746">
        <v>22.9375</v>
      </c>
      <c r="D48746" s="5">
        <v>44038</v>
      </c>
      <c r="E48746">
        <v>445433</v>
      </c>
      <c r="F48746">
        <v>6769</v>
      </c>
      <c r="G48746">
        <v>265077</v>
      </c>
      <c r="H48746">
        <v>173587</v>
      </c>
      <c r="I48746" s="1" t="s">
        <v>17415</v>
      </c>
    </row>
    <row r="48747" spans="1:9" x14ac:dyDescent="0.25">
      <c r="A48747" s="1" t="s">
        <v>17693</v>
      </c>
      <c r="B48747">
        <v>40.463667000000001</v>
      </c>
      <c r="C48747">
        <v>-3.7492199999999998</v>
      </c>
      <c r="D48747" s="5">
        <v>44038</v>
      </c>
      <c r="E48747">
        <v>272421</v>
      </c>
      <c r="F48747">
        <v>28432</v>
      </c>
      <c r="G48747">
        <v>150376</v>
      </c>
      <c r="H48747">
        <v>93613</v>
      </c>
      <c r="I48747" s="1" t="s">
        <v>17412</v>
      </c>
    </row>
    <row r="48748" spans="1:9" x14ac:dyDescent="0.25">
      <c r="A48748" s="1" t="s">
        <v>17695</v>
      </c>
      <c r="B48748">
        <v>7.8730539999999998</v>
      </c>
      <c r="C48748">
        <v>80.771796999999978</v>
      </c>
      <c r="D48748" s="5">
        <v>44038</v>
      </c>
      <c r="E48748">
        <v>2782</v>
      </c>
      <c r="F48748">
        <v>11</v>
      </c>
      <c r="G48748">
        <v>2106</v>
      </c>
      <c r="H48748">
        <v>665</v>
      </c>
      <c r="I48748" s="1" t="s">
        <v>17439</v>
      </c>
    </row>
    <row r="48749" spans="1:9" x14ac:dyDescent="0.25">
      <c r="A48749" s="1" t="s">
        <v>17696</v>
      </c>
      <c r="B48749">
        <v>12.8628</v>
      </c>
      <c r="C48749">
        <v>30.217600000000001</v>
      </c>
      <c r="D48749" s="5">
        <v>44038</v>
      </c>
      <c r="E48749">
        <v>11385</v>
      </c>
      <c r="F48749">
        <v>717</v>
      </c>
      <c r="G48749">
        <v>5890</v>
      </c>
      <c r="H48749">
        <v>4778</v>
      </c>
      <c r="I48749" s="1" t="s">
        <v>17409</v>
      </c>
    </row>
    <row r="48750" spans="1:9" x14ac:dyDescent="0.25">
      <c r="A48750" s="1" t="s">
        <v>17697</v>
      </c>
      <c r="B48750">
        <v>3.9192999999999998</v>
      </c>
      <c r="C48750">
        <v>-56.027799999999999</v>
      </c>
      <c r="D48750" s="5">
        <v>44038</v>
      </c>
      <c r="E48750">
        <v>1439</v>
      </c>
      <c r="F48750">
        <v>23</v>
      </c>
      <c r="G48750">
        <v>890</v>
      </c>
      <c r="H48750">
        <v>526</v>
      </c>
      <c r="I48750" s="1" t="s">
        <v>17422</v>
      </c>
    </row>
    <row r="48751" spans="1:9" x14ac:dyDescent="0.25">
      <c r="A48751" s="1" t="s">
        <v>17699</v>
      </c>
      <c r="B48751">
        <v>60.128160999999999</v>
      </c>
      <c r="C48751">
        <v>18.643501000000001</v>
      </c>
      <c r="D48751" s="5">
        <v>44038</v>
      </c>
      <c r="E48751">
        <v>78997</v>
      </c>
      <c r="F48751">
        <v>5697</v>
      </c>
      <c r="G48751">
        <v>0</v>
      </c>
      <c r="H48751">
        <v>73300</v>
      </c>
      <c r="I48751" s="1" t="s">
        <v>17412</v>
      </c>
    </row>
    <row r="48752" spans="1:9" x14ac:dyDescent="0.25">
      <c r="A48752" s="1" t="s">
        <v>17700</v>
      </c>
      <c r="B48752">
        <v>46.818199999999997</v>
      </c>
      <c r="C48752">
        <v>8.2274999999999991</v>
      </c>
      <c r="D48752" s="5">
        <v>44038</v>
      </c>
      <c r="E48752">
        <v>34412</v>
      </c>
      <c r="F48752">
        <v>1977</v>
      </c>
      <c r="G48752">
        <v>30700</v>
      </c>
      <c r="H48752">
        <v>1735</v>
      </c>
      <c r="I48752" s="1" t="s">
        <v>17412</v>
      </c>
    </row>
    <row r="48753" spans="1:9" x14ac:dyDescent="0.25">
      <c r="A48753" s="1" t="s">
        <v>17703</v>
      </c>
      <c r="B48753">
        <v>23.7</v>
      </c>
      <c r="C48753">
        <v>121</v>
      </c>
      <c r="D48753" s="5">
        <v>44038</v>
      </c>
      <c r="E48753">
        <v>458</v>
      </c>
      <c r="F48753">
        <v>7</v>
      </c>
      <c r="G48753">
        <v>440</v>
      </c>
      <c r="H48753">
        <v>11</v>
      </c>
      <c r="I48753" s="1" t="s">
        <v>17429</v>
      </c>
    </row>
    <row r="48754" spans="1:9" x14ac:dyDescent="0.25">
      <c r="A48754" s="1" t="s">
        <v>17707</v>
      </c>
      <c r="B48754">
        <v>-6.3690280000000001</v>
      </c>
      <c r="C48754">
        <v>34.888821999999998</v>
      </c>
      <c r="D48754" s="5">
        <v>44038</v>
      </c>
      <c r="E48754">
        <v>509</v>
      </c>
      <c r="F48754">
        <v>21</v>
      </c>
      <c r="G48754">
        <v>183</v>
      </c>
      <c r="H48754">
        <v>305</v>
      </c>
      <c r="I48754" s="1" t="s">
        <v>17415</v>
      </c>
    </row>
    <row r="48755" spans="1:9" x14ac:dyDescent="0.25">
      <c r="A48755" s="1" t="s">
        <v>17709</v>
      </c>
      <c r="B48755">
        <v>15.870032</v>
      </c>
      <c r="C48755">
        <v>100.992541</v>
      </c>
      <c r="D48755" s="5">
        <v>44038</v>
      </c>
      <c r="E48755">
        <v>3291</v>
      </c>
      <c r="F48755">
        <v>58</v>
      </c>
      <c r="G48755">
        <v>3109</v>
      </c>
      <c r="H48755">
        <v>124</v>
      </c>
      <c r="I48755" s="1" t="s">
        <v>17439</v>
      </c>
    </row>
    <row r="48756" spans="1:9" x14ac:dyDescent="0.25">
      <c r="A48756" s="1" t="s">
        <v>17712</v>
      </c>
      <c r="B48756">
        <v>8.6195000000000004</v>
      </c>
      <c r="C48756">
        <v>0.82479999999999998</v>
      </c>
      <c r="D48756" s="5">
        <v>44038</v>
      </c>
      <c r="E48756">
        <v>868</v>
      </c>
      <c r="F48756">
        <v>18</v>
      </c>
      <c r="G48756">
        <v>599</v>
      </c>
      <c r="H48756">
        <v>251</v>
      </c>
      <c r="I48756" s="1" t="s">
        <v>17415</v>
      </c>
    </row>
    <row r="48757" spans="1:9" x14ac:dyDescent="0.25">
      <c r="A48757" s="1" t="s">
        <v>17713</v>
      </c>
      <c r="B48757">
        <v>10.691800000000001</v>
      </c>
      <c r="C48757">
        <v>-61.222499999999997</v>
      </c>
      <c r="D48757" s="5">
        <v>44038</v>
      </c>
      <c r="E48757">
        <v>147</v>
      </c>
      <c r="F48757">
        <v>8</v>
      </c>
      <c r="G48757">
        <v>128</v>
      </c>
      <c r="H48757">
        <v>11</v>
      </c>
      <c r="I48757" s="1" t="s">
        <v>17422</v>
      </c>
    </row>
    <row r="48758" spans="1:9" x14ac:dyDescent="0.25">
      <c r="A48758" s="1" t="s">
        <v>17715</v>
      </c>
      <c r="B48758">
        <v>33.886916999999997</v>
      </c>
      <c r="C48758">
        <v>9.5374990000000004</v>
      </c>
      <c r="D48758" s="5">
        <v>44038</v>
      </c>
      <c r="E48758">
        <v>1452</v>
      </c>
      <c r="F48758">
        <v>50</v>
      </c>
      <c r="G48758">
        <v>1142</v>
      </c>
      <c r="H48758">
        <v>260</v>
      </c>
      <c r="I48758" s="1" t="s">
        <v>17409</v>
      </c>
    </row>
    <row r="48759" spans="1:9" x14ac:dyDescent="0.25">
      <c r="A48759" s="1" t="s">
        <v>17717</v>
      </c>
      <c r="B48759">
        <v>38.963700000000003</v>
      </c>
      <c r="C48759">
        <v>35.243299999999998</v>
      </c>
      <c r="D48759" s="5">
        <v>44038</v>
      </c>
      <c r="E48759">
        <v>226100</v>
      </c>
      <c r="F48759">
        <v>5613</v>
      </c>
      <c r="G48759">
        <v>209487</v>
      </c>
      <c r="H48759">
        <v>11000</v>
      </c>
      <c r="I48759" s="1" t="s">
        <v>17412</v>
      </c>
    </row>
    <row r="48760" spans="1:9" x14ac:dyDescent="0.25">
      <c r="A48760" s="1" t="s">
        <v>17720</v>
      </c>
      <c r="B48760">
        <v>1.3733329999999999</v>
      </c>
      <c r="C48760">
        <v>32.290275000000001</v>
      </c>
      <c r="D48760" s="5">
        <v>44038</v>
      </c>
      <c r="E48760">
        <v>1115</v>
      </c>
      <c r="F48760">
        <v>2</v>
      </c>
      <c r="G48760">
        <v>982</v>
      </c>
      <c r="H48760">
        <v>131</v>
      </c>
      <c r="I48760" s="1" t="s">
        <v>17415</v>
      </c>
    </row>
    <row r="48761" spans="1:9" x14ac:dyDescent="0.25">
      <c r="A48761" s="1" t="s">
        <v>17722</v>
      </c>
      <c r="B48761">
        <v>48.379399999999997</v>
      </c>
      <c r="C48761">
        <v>31.165600000000001</v>
      </c>
      <c r="D48761" s="5">
        <v>44038</v>
      </c>
      <c r="E48761">
        <v>66261</v>
      </c>
      <c r="F48761">
        <v>1625</v>
      </c>
      <c r="G48761">
        <v>36885</v>
      </c>
      <c r="H48761">
        <v>27751</v>
      </c>
      <c r="I48761" s="1" t="s">
        <v>17412</v>
      </c>
    </row>
    <row r="48762" spans="1:9" x14ac:dyDescent="0.25">
      <c r="A48762" s="1" t="s">
        <v>17724</v>
      </c>
      <c r="B48762">
        <v>23.424075999999999</v>
      </c>
      <c r="C48762">
        <v>53.847818000000004</v>
      </c>
      <c r="D48762" s="5">
        <v>44038</v>
      </c>
      <c r="E48762">
        <v>58913</v>
      </c>
      <c r="F48762">
        <v>344</v>
      </c>
      <c r="G48762">
        <v>52182</v>
      </c>
      <c r="H48762">
        <v>6387</v>
      </c>
      <c r="I48762" s="1" t="s">
        <v>17409</v>
      </c>
    </row>
    <row r="48763" spans="1:9" x14ac:dyDescent="0.25">
      <c r="A48763" s="1" t="s">
        <v>17725</v>
      </c>
      <c r="B48763">
        <v>32.3078</v>
      </c>
      <c r="C48763">
        <v>-64.750500000000002</v>
      </c>
      <c r="D48763" s="5">
        <v>44038</v>
      </c>
      <c r="E48763">
        <v>153</v>
      </c>
      <c r="F48763">
        <v>9</v>
      </c>
      <c r="G48763">
        <v>139</v>
      </c>
      <c r="H48763">
        <v>5</v>
      </c>
      <c r="I48763" s="1" t="s">
        <v>17412</v>
      </c>
    </row>
    <row r="48764" spans="1:9" x14ac:dyDescent="0.25">
      <c r="A48764" s="1" t="s">
        <v>17725</v>
      </c>
      <c r="B48764">
        <v>19.313300000000002</v>
      </c>
      <c r="C48764">
        <v>-81.254599999999996</v>
      </c>
      <c r="D48764" s="5">
        <v>44038</v>
      </c>
      <c r="E48764">
        <v>203</v>
      </c>
      <c r="F48764">
        <v>1</v>
      </c>
      <c r="G48764">
        <v>202</v>
      </c>
      <c r="H48764">
        <v>0</v>
      </c>
      <c r="I48764" s="1" t="s">
        <v>17412</v>
      </c>
    </row>
    <row r="48765" spans="1:9" x14ac:dyDescent="0.25">
      <c r="A48765" s="1" t="s">
        <v>17725</v>
      </c>
      <c r="B48765">
        <v>49.372300000000003</v>
      </c>
      <c r="C48765">
        <v>-2.3643999999999998</v>
      </c>
      <c r="D48765" s="5">
        <v>44038</v>
      </c>
      <c r="E48765">
        <v>584</v>
      </c>
      <c r="F48765">
        <v>47</v>
      </c>
      <c r="G48765">
        <v>533</v>
      </c>
      <c r="H48765">
        <v>4</v>
      </c>
      <c r="I48765" s="1" t="s">
        <v>17412</v>
      </c>
    </row>
    <row r="48766" spans="1:9" x14ac:dyDescent="0.25">
      <c r="A48766" s="1" t="s">
        <v>17725</v>
      </c>
      <c r="B48766">
        <v>36.140799999999999</v>
      </c>
      <c r="C48766">
        <v>-5.3536000000000001</v>
      </c>
      <c r="D48766" s="5">
        <v>44038</v>
      </c>
      <c r="E48766">
        <v>185</v>
      </c>
      <c r="F48766">
        <v>0</v>
      </c>
      <c r="G48766">
        <v>180</v>
      </c>
      <c r="H48766">
        <v>5</v>
      </c>
      <c r="I48766" s="1" t="s">
        <v>17412</v>
      </c>
    </row>
    <row r="48767" spans="1:9" x14ac:dyDescent="0.25">
      <c r="A48767" s="1" t="s">
        <v>17725</v>
      </c>
      <c r="B48767">
        <v>54.2361</v>
      </c>
      <c r="C48767">
        <v>-4.5480999999999998</v>
      </c>
      <c r="D48767" s="5">
        <v>44038</v>
      </c>
      <c r="E48767">
        <v>336</v>
      </c>
      <c r="F48767">
        <v>24</v>
      </c>
      <c r="G48767">
        <v>312</v>
      </c>
      <c r="H48767">
        <v>0</v>
      </c>
      <c r="I48767" s="1" t="s">
        <v>17412</v>
      </c>
    </row>
    <row r="48768" spans="1:9" x14ac:dyDescent="0.25">
      <c r="A48768" s="1" t="s">
        <v>17725</v>
      </c>
      <c r="B48768">
        <v>16.742498000000001</v>
      </c>
      <c r="C48768">
        <v>-62.187366000000004</v>
      </c>
      <c r="D48768" s="5">
        <v>44038</v>
      </c>
      <c r="E48768">
        <v>12</v>
      </c>
      <c r="F48768">
        <v>1</v>
      </c>
      <c r="G48768">
        <v>10</v>
      </c>
      <c r="H48768">
        <v>1</v>
      </c>
      <c r="I48768" s="1" t="s">
        <v>17412</v>
      </c>
    </row>
    <row r="48769" spans="1:9" x14ac:dyDescent="0.25">
      <c r="A48769" s="1" t="s">
        <v>17725</v>
      </c>
      <c r="B48769">
        <v>55.378100000000003</v>
      </c>
      <c r="C48769">
        <v>-3.4360000000000004</v>
      </c>
      <c r="D48769" s="5">
        <v>44038</v>
      </c>
      <c r="E48769">
        <v>299426</v>
      </c>
      <c r="F48769">
        <v>45752</v>
      </c>
      <c r="G48769">
        <v>0</v>
      </c>
      <c r="H48769">
        <v>253674</v>
      </c>
      <c r="I48769" s="1" t="s">
        <v>17412</v>
      </c>
    </row>
    <row r="48770" spans="1:9" x14ac:dyDescent="0.25">
      <c r="A48770" s="1" t="s">
        <v>17727</v>
      </c>
      <c r="B48770">
        <v>-32.522799999999997</v>
      </c>
      <c r="C48770">
        <v>-55.765799999999999</v>
      </c>
      <c r="D48770" s="5">
        <v>44038</v>
      </c>
      <c r="E48770">
        <v>1192</v>
      </c>
      <c r="F48770">
        <v>34</v>
      </c>
      <c r="G48770">
        <v>948</v>
      </c>
      <c r="H48770">
        <v>210</v>
      </c>
      <c r="I48770" s="1" t="s">
        <v>17422</v>
      </c>
    </row>
    <row r="48771" spans="1:9" x14ac:dyDescent="0.25">
      <c r="A48771" s="1" t="s">
        <v>17718</v>
      </c>
      <c r="B48771">
        <v>40</v>
      </c>
      <c r="C48771">
        <v>-100</v>
      </c>
      <c r="D48771" s="5">
        <v>44038</v>
      </c>
      <c r="E48771">
        <v>4233923</v>
      </c>
      <c r="F48771">
        <v>146935</v>
      </c>
      <c r="G48771">
        <v>1297863</v>
      </c>
      <c r="H48771">
        <v>2789125</v>
      </c>
      <c r="I48771" s="1" t="s">
        <v>17422</v>
      </c>
    </row>
    <row r="48772" spans="1:9" x14ac:dyDescent="0.25">
      <c r="A48772" s="1" t="s">
        <v>17729</v>
      </c>
      <c r="B48772">
        <v>41.377490999999999</v>
      </c>
      <c r="C48772">
        <v>64.585262</v>
      </c>
      <c r="D48772" s="5">
        <v>44038</v>
      </c>
      <c r="E48772">
        <v>20531</v>
      </c>
      <c r="F48772">
        <v>116</v>
      </c>
      <c r="G48772">
        <v>11105</v>
      </c>
      <c r="H48772">
        <v>9310</v>
      </c>
      <c r="I48772" s="1" t="s">
        <v>17412</v>
      </c>
    </row>
    <row r="48773" spans="1:9" x14ac:dyDescent="0.25">
      <c r="A48773" s="1" t="s">
        <v>17731</v>
      </c>
      <c r="B48773">
        <v>6.4238</v>
      </c>
      <c r="C48773">
        <v>-66.589699999999993</v>
      </c>
      <c r="D48773" s="5">
        <v>44038</v>
      </c>
      <c r="E48773">
        <v>15463</v>
      </c>
      <c r="F48773">
        <v>142</v>
      </c>
      <c r="G48773">
        <v>9746</v>
      </c>
      <c r="H48773">
        <v>5575</v>
      </c>
      <c r="I48773" s="1" t="s">
        <v>17422</v>
      </c>
    </row>
    <row r="48774" spans="1:9" x14ac:dyDescent="0.25">
      <c r="A48774" s="1" t="s">
        <v>17733</v>
      </c>
      <c r="B48774">
        <v>14.058323999999999</v>
      </c>
      <c r="C48774">
        <v>108.277199</v>
      </c>
      <c r="D48774" s="5">
        <v>44038</v>
      </c>
      <c r="E48774">
        <v>420</v>
      </c>
      <c r="F48774">
        <v>0</v>
      </c>
      <c r="G48774">
        <v>365</v>
      </c>
      <c r="H48774">
        <v>55</v>
      </c>
      <c r="I48774" s="1" t="s">
        <v>17429</v>
      </c>
    </row>
    <row r="48775" spans="1:9" x14ac:dyDescent="0.25">
      <c r="A48775" s="1" t="s">
        <v>17740</v>
      </c>
      <c r="B48775">
        <v>-13.133896999999999</v>
      </c>
      <c r="C48775">
        <v>27.849332</v>
      </c>
      <c r="D48775" s="5">
        <v>44038</v>
      </c>
      <c r="E48775">
        <v>4481</v>
      </c>
      <c r="F48775">
        <v>139</v>
      </c>
      <c r="G48775">
        <v>2350</v>
      </c>
      <c r="H48775">
        <v>1992</v>
      </c>
      <c r="I48775" s="1" t="s">
        <v>17415</v>
      </c>
    </row>
    <row r="48776" spans="1:9" x14ac:dyDescent="0.25">
      <c r="A48776" s="1" t="s">
        <v>17742</v>
      </c>
      <c r="B48776">
        <v>-19.015438</v>
      </c>
      <c r="C48776">
        <v>29.154857</v>
      </c>
      <c r="D48776" s="5">
        <v>44038</v>
      </c>
      <c r="E48776">
        <v>2512</v>
      </c>
      <c r="F48776">
        <v>34</v>
      </c>
      <c r="G48776">
        <v>518</v>
      </c>
      <c r="H48776">
        <v>1960</v>
      </c>
      <c r="I48776" s="1" t="s">
        <v>17415</v>
      </c>
    </row>
    <row r="48777" spans="1:9" x14ac:dyDescent="0.25">
      <c r="A48777" s="1" t="s">
        <v>17509</v>
      </c>
      <c r="B48777">
        <v>15.414999999999999</v>
      </c>
      <c r="C48777">
        <v>-61.371000000000002</v>
      </c>
      <c r="D48777" s="5">
        <v>44038</v>
      </c>
      <c r="E48777">
        <v>18</v>
      </c>
      <c r="F48777">
        <v>0</v>
      </c>
      <c r="G48777">
        <v>18</v>
      </c>
      <c r="H48777">
        <v>0</v>
      </c>
      <c r="I48777" s="1" t="s">
        <v>17422</v>
      </c>
    </row>
    <row r="48778" spans="1:9" x14ac:dyDescent="0.25">
      <c r="A48778" s="1" t="s">
        <v>17542</v>
      </c>
      <c r="B48778">
        <v>12.1165</v>
      </c>
      <c r="C48778">
        <v>-61.678999999999995</v>
      </c>
      <c r="D48778" s="5">
        <v>44038</v>
      </c>
      <c r="E48778">
        <v>23</v>
      </c>
      <c r="F48778">
        <v>0</v>
      </c>
      <c r="G48778">
        <v>23</v>
      </c>
      <c r="H48778">
        <v>0</v>
      </c>
      <c r="I48778" s="1" t="s">
        <v>17422</v>
      </c>
    </row>
    <row r="48779" spans="1:9" x14ac:dyDescent="0.25">
      <c r="A48779" s="1" t="s">
        <v>17628</v>
      </c>
      <c r="B48779">
        <v>-18.665694999999999</v>
      </c>
      <c r="C48779">
        <v>35.529561999999999</v>
      </c>
      <c r="D48779" s="5">
        <v>44038</v>
      </c>
      <c r="E48779">
        <v>1669</v>
      </c>
      <c r="F48779">
        <v>11</v>
      </c>
      <c r="G48779">
        <v>0</v>
      </c>
      <c r="H48779">
        <v>1658</v>
      </c>
      <c r="I48779" s="1" t="s">
        <v>17415</v>
      </c>
    </row>
    <row r="48780" spans="1:9" x14ac:dyDescent="0.25">
      <c r="A48780" s="1" t="s">
        <v>17702</v>
      </c>
      <c r="B48780">
        <v>34.802075000000002</v>
      </c>
      <c r="C48780">
        <v>38.996815000000012</v>
      </c>
      <c r="D48780" s="5">
        <v>44038</v>
      </c>
      <c r="E48780">
        <v>650</v>
      </c>
      <c r="F48780">
        <v>38</v>
      </c>
      <c r="G48780">
        <v>0</v>
      </c>
      <c r="H48780">
        <v>612</v>
      </c>
      <c r="I48780" s="1" t="s">
        <v>17409</v>
      </c>
    </row>
    <row r="48781" spans="1:9" x14ac:dyDescent="0.25">
      <c r="A48781" s="1" t="s">
        <v>17711</v>
      </c>
      <c r="B48781">
        <v>-8.8742169999999998</v>
      </c>
      <c r="C48781">
        <v>125.72753899999999</v>
      </c>
      <c r="D48781" s="5">
        <v>44038</v>
      </c>
      <c r="E48781">
        <v>24</v>
      </c>
      <c r="F48781">
        <v>0</v>
      </c>
      <c r="G48781">
        <v>0</v>
      </c>
      <c r="H48781">
        <v>24</v>
      </c>
      <c r="I48781" s="1" t="s">
        <v>17439</v>
      </c>
    </row>
    <row r="48782" spans="1:9" x14ac:dyDescent="0.25">
      <c r="A48782" s="1" t="s">
        <v>17446</v>
      </c>
      <c r="B48782">
        <v>17.189900000000002</v>
      </c>
      <c r="C48782">
        <v>-88.497600000000006</v>
      </c>
      <c r="D48782" s="5">
        <v>44038</v>
      </c>
      <c r="E48782">
        <v>48</v>
      </c>
      <c r="F48782">
        <v>2</v>
      </c>
      <c r="G48782">
        <v>26</v>
      </c>
      <c r="H48782">
        <v>20</v>
      </c>
      <c r="I48782" s="1" t="s">
        <v>17422</v>
      </c>
    </row>
    <row r="48783" spans="1:9" x14ac:dyDescent="0.25">
      <c r="A48783" s="1" t="s">
        <v>17587</v>
      </c>
      <c r="B48783">
        <v>19.856270000000002</v>
      </c>
      <c r="C48783">
        <v>102.495496</v>
      </c>
      <c r="D48783" s="5">
        <v>44038</v>
      </c>
      <c r="E48783">
        <v>20</v>
      </c>
      <c r="F48783">
        <v>0</v>
      </c>
      <c r="G48783">
        <v>19</v>
      </c>
      <c r="H48783">
        <v>1</v>
      </c>
      <c r="I48783" s="1" t="s">
        <v>17429</v>
      </c>
    </row>
    <row r="48784" spans="1:9" x14ac:dyDescent="0.25">
      <c r="A48784" s="1" t="s">
        <v>17596</v>
      </c>
      <c r="B48784">
        <v>26.335100000000001</v>
      </c>
      <c r="C48784">
        <v>17.228331000000001</v>
      </c>
      <c r="D48784" s="5">
        <v>44038</v>
      </c>
      <c r="E48784">
        <v>2669</v>
      </c>
      <c r="F48784">
        <v>60</v>
      </c>
      <c r="G48784">
        <v>553</v>
      </c>
      <c r="H48784">
        <v>2056</v>
      </c>
      <c r="I48784" s="1" t="s">
        <v>17409</v>
      </c>
    </row>
    <row r="48785" spans="1:9" x14ac:dyDescent="0.25">
      <c r="A48785" s="1" t="s">
        <v>17734</v>
      </c>
      <c r="B48785">
        <v>31.952200000000001</v>
      </c>
      <c r="C48785">
        <v>35.233199999999997</v>
      </c>
      <c r="D48785" s="5">
        <v>44038</v>
      </c>
      <c r="E48785">
        <v>10469</v>
      </c>
      <c r="F48785">
        <v>76</v>
      </c>
      <c r="G48785">
        <v>3752</v>
      </c>
      <c r="H48785">
        <v>6641</v>
      </c>
      <c r="I48785" s="1" t="s">
        <v>17409</v>
      </c>
    </row>
    <row r="48786" spans="1:9" x14ac:dyDescent="0.25">
      <c r="A48786" s="1" t="s">
        <v>17546</v>
      </c>
      <c r="B48786">
        <v>11.803699999999999</v>
      </c>
      <c r="C48786">
        <v>-15.180400000000001</v>
      </c>
      <c r="D48786" s="5">
        <v>44038</v>
      </c>
      <c r="E48786">
        <v>1954</v>
      </c>
      <c r="F48786">
        <v>26</v>
      </c>
      <c r="G48786">
        <v>803</v>
      </c>
      <c r="H48786">
        <v>1125</v>
      </c>
      <c r="I48786" s="1" t="s">
        <v>17415</v>
      </c>
    </row>
    <row r="48787" spans="1:9" x14ac:dyDescent="0.25">
      <c r="A48787" s="1" t="s">
        <v>17611</v>
      </c>
      <c r="B48787">
        <v>17.570692000000001</v>
      </c>
      <c r="C48787">
        <v>-3.996166000000001</v>
      </c>
      <c r="D48787" s="5">
        <v>44038</v>
      </c>
      <c r="E48787">
        <v>2510</v>
      </c>
      <c r="F48787">
        <v>123</v>
      </c>
      <c r="G48787">
        <v>1911</v>
      </c>
      <c r="H48787">
        <v>476</v>
      </c>
      <c r="I48787" s="1" t="s">
        <v>17415</v>
      </c>
    </row>
    <row r="48788" spans="1:9" x14ac:dyDescent="0.25">
      <c r="A48788" s="1" t="s">
        <v>17667</v>
      </c>
      <c r="B48788">
        <v>17.357821999999999</v>
      </c>
      <c r="C48788">
        <v>-62.782997999999999</v>
      </c>
      <c r="D48788" s="5">
        <v>44038</v>
      </c>
      <c r="E48788">
        <v>17</v>
      </c>
      <c r="F48788">
        <v>0</v>
      </c>
      <c r="G48788">
        <v>15</v>
      </c>
      <c r="H48788">
        <v>2</v>
      </c>
      <c r="I48788" s="1" t="s">
        <v>17422</v>
      </c>
    </row>
    <row r="48789" spans="1:9" x14ac:dyDescent="0.25">
      <c r="A48789" s="1" t="s">
        <v>17475</v>
      </c>
      <c r="B48789">
        <v>64.825500000000005</v>
      </c>
      <c r="C48789">
        <v>-124.84569999999999</v>
      </c>
      <c r="D48789" s="5">
        <v>44038</v>
      </c>
      <c r="E48789">
        <v>5</v>
      </c>
      <c r="F48789">
        <v>0</v>
      </c>
      <c r="G48789">
        <v>0</v>
      </c>
      <c r="H48789">
        <v>5</v>
      </c>
      <c r="I48789" s="1" t="s">
        <v>17422</v>
      </c>
    </row>
    <row r="48790" spans="1:9" x14ac:dyDescent="0.25">
      <c r="A48790" s="1" t="s">
        <v>17475</v>
      </c>
      <c r="B48790">
        <v>64.282300000000006</v>
      </c>
      <c r="C48790">
        <v>-135</v>
      </c>
      <c r="D48790" s="5">
        <v>44038</v>
      </c>
      <c r="E48790">
        <v>14</v>
      </c>
      <c r="F48790">
        <v>0</v>
      </c>
      <c r="G48790">
        <v>0</v>
      </c>
      <c r="H48790">
        <v>14</v>
      </c>
      <c r="I48790" s="1" t="s">
        <v>17422</v>
      </c>
    </row>
    <row r="48791" spans="1:9" x14ac:dyDescent="0.25">
      <c r="A48791" s="1" t="s">
        <v>17582</v>
      </c>
      <c r="B48791">
        <v>42.602635999999997</v>
      </c>
      <c r="C48791">
        <v>20.902977</v>
      </c>
      <c r="D48791" s="5">
        <v>44038</v>
      </c>
      <c r="E48791">
        <v>6917</v>
      </c>
      <c r="F48791">
        <v>169</v>
      </c>
      <c r="G48791">
        <v>3753</v>
      </c>
      <c r="H48791">
        <v>2995</v>
      </c>
      <c r="I48791" s="1" t="s">
        <v>17412</v>
      </c>
    </row>
    <row r="48792" spans="1:9" x14ac:dyDescent="0.25">
      <c r="A48792" s="1" t="s">
        <v>17466</v>
      </c>
      <c r="B48792">
        <v>21.9162</v>
      </c>
      <c r="C48792">
        <v>95.956000000000003</v>
      </c>
      <c r="D48792" s="5">
        <v>44038</v>
      </c>
      <c r="E48792">
        <v>350</v>
      </c>
      <c r="F48792">
        <v>6</v>
      </c>
      <c r="G48792">
        <v>290</v>
      </c>
      <c r="H48792">
        <v>54</v>
      </c>
      <c r="I48792" s="1" t="s">
        <v>17439</v>
      </c>
    </row>
    <row r="48793" spans="1:9" x14ac:dyDescent="0.25">
      <c r="A48793" s="1" t="s">
        <v>17725</v>
      </c>
      <c r="B48793">
        <v>18.220600000000001</v>
      </c>
      <c r="C48793">
        <v>-63.068600000000004</v>
      </c>
      <c r="D48793" s="5">
        <v>44038</v>
      </c>
      <c r="E48793">
        <v>3</v>
      </c>
      <c r="F48793">
        <v>0</v>
      </c>
      <c r="G48793">
        <v>3</v>
      </c>
      <c r="H48793">
        <v>0</v>
      </c>
      <c r="I48793" s="1" t="s">
        <v>17412</v>
      </c>
    </row>
    <row r="48794" spans="1:9" x14ac:dyDescent="0.25">
      <c r="A48794" s="1" t="s">
        <v>17725</v>
      </c>
      <c r="B48794">
        <v>18.4207</v>
      </c>
      <c r="C48794">
        <v>-64.64</v>
      </c>
      <c r="D48794" s="5">
        <v>44038</v>
      </c>
      <c r="E48794">
        <v>8</v>
      </c>
      <c r="F48794">
        <v>1</v>
      </c>
      <c r="G48794">
        <v>7</v>
      </c>
      <c r="H48794">
        <v>0</v>
      </c>
      <c r="I48794" s="1" t="s">
        <v>17412</v>
      </c>
    </row>
    <row r="48795" spans="1:9" x14ac:dyDescent="0.25">
      <c r="A48795" s="1" t="s">
        <v>17725</v>
      </c>
      <c r="B48795">
        <v>21.69400000000001</v>
      </c>
      <c r="C48795">
        <v>-71.797899999999998</v>
      </c>
      <c r="D48795" s="5">
        <v>44038</v>
      </c>
      <c r="E48795">
        <v>97</v>
      </c>
      <c r="F48795">
        <v>2</v>
      </c>
      <c r="G48795">
        <v>35</v>
      </c>
      <c r="H48795">
        <v>60</v>
      </c>
      <c r="I48795" s="1" t="s">
        <v>17412</v>
      </c>
    </row>
    <row r="48796" spans="1:9" x14ac:dyDescent="0.25">
      <c r="A48796" s="1" t="s">
        <v>17456</v>
      </c>
      <c r="B48796">
        <v>-22.328499999999998</v>
      </c>
      <c r="C48796">
        <v>24.684899999999999</v>
      </c>
      <c r="D48796" s="5">
        <v>44038</v>
      </c>
      <c r="E48796">
        <v>686</v>
      </c>
      <c r="F48796">
        <v>1</v>
      </c>
      <c r="G48796">
        <v>52</v>
      </c>
      <c r="H48796">
        <v>633</v>
      </c>
      <c r="I48796" s="1" t="s">
        <v>17415</v>
      </c>
    </row>
    <row r="48797" spans="1:9" x14ac:dyDescent="0.25">
      <c r="A48797" s="1" t="s">
        <v>17468</v>
      </c>
      <c r="B48797">
        <v>-3.3731</v>
      </c>
      <c r="C48797">
        <v>29.918900000000001</v>
      </c>
      <c r="D48797" s="5">
        <v>44038</v>
      </c>
      <c r="E48797">
        <v>361</v>
      </c>
      <c r="F48797">
        <v>1</v>
      </c>
      <c r="G48797">
        <v>279</v>
      </c>
      <c r="H48797">
        <v>81</v>
      </c>
      <c r="I48797" s="1" t="s">
        <v>17415</v>
      </c>
    </row>
    <row r="48798" spans="1:9" x14ac:dyDescent="0.25">
      <c r="A48798" s="1" t="s">
        <v>17679</v>
      </c>
      <c r="B48798">
        <v>8.4605550000000012</v>
      </c>
      <c r="C48798">
        <v>-11.779889000000001</v>
      </c>
      <c r="D48798" s="5">
        <v>44038</v>
      </c>
      <c r="E48798">
        <v>1783</v>
      </c>
      <c r="F48798">
        <v>66</v>
      </c>
      <c r="G48798">
        <v>1313</v>
      </c>
      <c r="H48798">
        <v>404</v>
      </c>
      <c r="I48798" s="1" t="s">
        <v>17415</v>
      </c>
    </row>
    <row r="48799" spans="1:9" x14ac:dyDescent="0.25">
      <c r="A48799" s="1" t="s">
        <v>17606</v>
      </c>
      <c r="B48799">
        <v>-13.254300000000001</v>
      </c>
      <c r="C48799">
        <v>34.301499999999997</v>
      </c>
      <c r="D48799" s="5">
        <v>44038</v>
      </c>
      <c r="E48799">
        <v>3640</v>
      </c>
      <c r="F48799">
        <v>99</v>
      </c>
      <c r="G48799">
        <v>1639</v>
      </c>
      <c r="H48799">
        <v>1902</v>
      </c>
      <c r="I48799" s="1" t="s">
        <v>17415</v>
      </c>
    </row>
    <row r="48800" spans="1:9" x14ac:dyDescent="0.25">
      <c r="A48800" s="1" t="s">
        <v>17725</v>
      </c>
      <c r="B48800">
        <v>-51.796300000000002</v>
      </c>
      <c r="C48800">
        <v>-59.523600000000002</v>
      </c>
      <c r="D48800" s="5">
        <v>44038</v>
      </c>
      <c r="E48800">
        <v>13</v>
      </c>
      <c r="F48800">
        <v>0</v>
      </c>
      <c r="G48800">
        <v>13</v>
      </c>
      <c r="H48800">
        <v>0</v>
      </c>
      <c r="I48800" s="1" t="s">
        <v>17412</v>
      </c>
    </row>
    <row r="48801" spans="1:9" x14ac:dyDescent="0.25">
      <c r="A48801" s="1" t="s">
        <v>17528</v>
      </c>
      <c r="B48801">
        <v>46.885199999999998</v>
      </c>
      <c r="C48801">
        <v>-56.315899999999999</v>
      </c>
      <c r="D48801" s="5">
        <v>44038</v>
      </c>
      <c r="E48801">
        <v>4</v>
      </c>
      <c r="F48801">
        <v>0</v>
      </c>
      <c r="G48801">
        <v>1</v>
      </c>
      <c r="H48801">
        <v>3</v>
      </c>
      <c r="I48801" s="1" t="s">
        <v>17412</v>
      </c>
    </row>
    <row r="48802" spans="1:9" x14ac:dyDescent="0.25">
      <c r="A48802" s="1" t="s">
        <v>17692</v>
      </c>
      <c r="B48802">
        <v>6.8770000000000024</v>
      </c>
      <c r="C48802">
        <v>31.306999999999999</v>
      </c>
      <c r="D48802" s="5">
        <v>44038</v>
      </c>
      <c r="E48802">
        <v>2262</v>
      </c>
      <c r="F48802">
        <v>45</v>
      </c>
      <c r="G48802">
        <v>1175</v>
      </c>
      <c r="H48802">
        <v>1042</v>
      </c>
      <c r="I48802" s="1" t="s">
        <v>17415</v>
      </c>
    </row>
    <row r="48803" spans="1:9" x14ac:dyDescent="0.25">
      <c r="A48803" s="1" t="s">
        <v>17736</v>
      </c>
      <c r="B48803">
        <v>24.215499999999999</v>
      </c>
      <c r="C48803">
        <v>-12.8858</v>
      </c>
      <c r="D48803" s="5">
        <v>44038</v>
      </c>
      <c r="E48803">
        <v>10</v>
      </c>
      <c r="F48803">
        <v>1</v>
      </c>
      <c r="G48803">
        <v>8</v>
      </c>
      <c r="H48803">
        <v>1</v>
      </c>
      <c r="I48803" s="1" t="s">
        <v>17415</v>
      </c>
    </row>
    <row r="48804" spans="1:9" x14ac:dyDescent="0.25">
      <c r="A48804" s="1" t="s">
        <v>17672</v>
      </c>
      <c r="B48804">
        <v>0.18640000000000001</v>
      </c>
      <c r="C48804">
        <v>6.6131000000000002</v>
      </c>
      <c r="D48804" s="5">
        <v>44038</v>
      </c>
      <c r="E48804">
        <v>863</v>
      </c>
      <c r="F48804">
        <v>14</v>
      </c>
      <c r="G48804">
        <v>696</v>
      </c>
      <c r="H48804">
        <v>153</v>
      </c>
      <c r="I48804" s="1" t="s">
        <v>17415</v>
      </c>
    </row>
    <row r="48805" spans="1:9" x14ac:dyDescent="0.25">
      <c r="A48805" s="1" t="s">
        <v>17738</v>
      </c>
      <c r="B48805">
        <v>15.552726999999999</v>
      </c>
      <c r="C48805">
        <v>48.516387999999999</v>
      </c>
      <c r="D48805" s="5">
        <v>44038</v>
      </c>
      <c r="E48805">
        <v>1681</v>
      </c>
      <c r="F48805">
        <v>479</v>
      </c>
      <c r="G48805">
        <v>797</v>
      </c>
      <c r="H48805">
        <v>405</v>
      </c>
      <c r="I48805" s="1" t="s">
        <v>17409</v>
      </c>
    </row>
    <row r="48806" spans="1:9" x14ac:dyDescent="0.25">
      <c r="A48806" s="1" t="s">
        <v>17487</v>
      </c>
      <c r="B48806">
        <v>-11.6455</v>
      </c>
      <c r="C48806">
        <v>43.333300000000001</v>
      </c>
      <c r="D48806" s="5">
        <v>44038</v>
      </c>
      <c r="E48806">
        <v>354</v>
      </c>
      <c r="F48806">
        <v>7</v>
      </c>
      <c r="G48806">
        <v>328</v>
      </c>
      <c r="H48806">
        <v>19</v>
      </c>
      <c r="I48806" s="1" t="s">
        <v>17415</v>
      </c>
    </row>
    <row r="48807" spans="1:9" x14ac:dyDescent="0.25">
      <c r="A48807" s="1" t="s">
        <v>17705</v>
      </c>
      <c r="B48807">
        <v>38.860999999999997</v>
      </c>
      <c r="C48807">
        <v>71.2761</v>
      </c>
      <c r="D48807" s="5">
        <v>44038</v>
      </c>
      <c r="E48807">
        <v>7192</v>
      </c>
      <c r="F48807">
        <v>59</v>
      </c>
      <c r="G48807">
        <v>5970</v>
      </c>
      <c r="H48807">
        <v>1163</v>
      </c>
      <c r="I48807" s="1" t="s">
        <v>17412</v>
      </c>
    </row>
    <row r="48808" spans="1:9" x14ac:dyDescent="0.25">
      <c r="A48808" s="1" t="s">
        <v>17592</v>
      </c>
      <c r="B48808">
        <v>-29.61</v>
      </c>
      <c r="C48808">
        <v>28.233599999999999</v>
      </c>
      <c r="D48808" s="5">
        <v>44038</v>
      </c>
      <c r="E48808">
        <v>505</v>
      </c>
      <c r="F48808">
        <v>12</v>
      </c>
      <c r="G48808">
        <v>128</v>
      </c>
      <c r="H48808">
        <v>365</v>
      </c>
      <c r="I48808" s="1" t="s">
        <v>17415</v>
      </c>
    </row>
    <row r="48809" spans="1:9" x14ac:dyDescent="0.25">
      <c r="A48809" s="1" t="s">
        <v>17407</v>
      </c>
      <c r="B48809">
        <v>33.939109999999999</v>
      </c>
      <c r="C48809">
        <v>67.709952999999999</v>
      </c>
      <c r="D48809" s="5">
        <v>44039</v>
      </c>
      <c r="E48809">
        <v>36263</v>
      </c>
      <c r="F48809">
        <v>1269</v>
      </c>
      <c r="G48809">
        <v>25198</v>
      </c>
      <c r="H48809">
        <v>9796</v>
      </c>
      <c r="I48809" s="1" t="s">
        <v>17409</v>
      </c>
    </row>
    <row r="48810" spans="1:9" x14ac:dyDescent="0.25">
      <c r="A48810" s="1" t="s">
        <v>17410</v>
      </c>
      <c r="B48810">
        <v>41.153300000000002</v>
      </c>
      <c r="C48810">
        <v>20.168299999999999</v>
      </c>
      <c r="D48810" s="5">
        <v>44039</v>
      </c>
      <c r="E48810">
        <v>4880</v>
      </c>
      <c r="F48810">
        <v>144</v>
      </c>
      <c r="G48810">
        <v>2745</v>
      </c>
      <c r="H48810">
        <v>1991</v>
      </c>
      <c r="I48810" s="1" t="s">
        <v>17412</v>
      </c>
    </row>
    <row r="48811" spans="1:9" x14ac:dyDescent="0.25">
      <c r="A48811" s="1" t="s">
        <v>17413</v>
      </c>
      <c r="B48811">
        <v>28.033899999999999</v>
      </c>
      <c r="C48811">
        <v>1.6596</v>
      </c>
      <c r="D48811" s="5">
        <v>44039</v>
      </c>
      <c r="E48811">
        <v>27973</v>
      </c>
      <c r="F48811">
        <v>1163</v>
      </c>
      <c r="G48811">
        <v>18837</v>
      </c>
      <c r="H48811">
        <v>7973</v>
      </c>
      <c r="I48811" s="1" t="s">
        <v>17415</v>
      </c>
    </row>
    <row r="48812" spans="1:9" x14ac:dyDescent="0.25">
      <c r="A48812" s="1" t="s">
        <v>17416</v>
      </c>
      <c r="B48812">
        <v>42.506300000000003</v>
      </c>
      <c r="C48812">
        <v>1.5218</v>
      </c>
      <c r="D48812" s="5">
        <v>44039</v>
      </c>
      <c r="E48812">
        <v>907</v>
      </c>
      <c r="F48812">
        <v>52</v>
      </c>
      <c r="G48812">
        <v>803</v>
      </c>
      <c r="H48812">
        <v>52</v>
      </c>
      <c r="I48812" s="1" t="s">
        <v>17412</v>
      </c>
    </row>
    <row r="48813" spans="1:9" x14ac:dyDescent="0.25">
      <c r="A48813" s="1" t="s">
        <v>17418</v>
      </c>
      <c r="B48813">
        <v>-11.2027</v>
      </c>
      <c r="C48813">
        <v>17.873899999999999</v>
      </c>
      <c r="D48813" s="5">
        <v>44039</v>
      </c>
      <c r="E48813">
        <v>950</v>
      </c>
      <c r="F48813">
        <v>41</v>
      </c>
      <c r="G48813">
        <v>242</v>
      </c>
      <c r="H48813">
        <v>667</v>
      </c>
      <c r="I48813" s="1" t="s">
        <v>17415</v>
      </c>
    </row>
    <row r="48814" spans="1:9" x14ac:dyDescent="0.25">
      <c r="A48814" s="1" t="s">
        <v>17420</v>
      </c>
      <c r="B48814">
        <v>17.0608</v>
      </c>
      <c r="C48814">
        <v>-61.796399999999998</v>
      </c>
      <c r="D48814" s="5">
        <v>44039</v>
      </c>
      <c r="E48814">
        <v>86</v>
      </c>
      <c r="F48814">
        <v>3</v>
      </c>
      <c r="G48814">
        <v>65</v>
      </c>
      <c r="H48814">
        <v>18</v>
      </c>
      <c r="I48814" s="1" t="s">
        <v>17422</v>
      </c>
    </row>
    <row r="48815" spans="1:9" x14ac:dyDescent="0.25">
      <c r="A48815" s="1" t="s">
        <v>17423</v>
      </c>
      <c r="B48815">
        <v>-38.4161</v>
      </c>
      <c r="C48815">
        <v>-63.616700000000002</v>
      </c>
      <c r="D48815" s="5">
        <v>44039</v>
      </c>
      <c r="E48815">
        <v>167416</v>
      </c>
      <c r="F48815">
        <v>3059</v>
      </c>
      <c r="G48815">
        <v>72575</v>
      </c>
      <c r="H48815">
        <v>91782</v>
      </c>
      <c r="I48815" s="1" t="s">
        <v>17422</v>
      </c>
    </row>
    <row r="48816" spans="1:9" x14ac:dyDescent="0.25">
      <c r="A48816" s="1" t="s">
        <v>17425</v>
      </c>
      <c r="B48816">
        <v>40.069099999999999</v>
      </c>
      <c r="C48816">
        <v>45.038200000000003</v>
      </c>
      <c r="D48816" s="5">
        <v>44039</v>
      </c>
      <c r="E48816">
        <v>37390</v>
      </c>
      <c r="F48816">
        <v>711</v>
      </c>
      <c r="G48816">
        <v>26665</v>
      </c>
      <c r="H48816">
        <v>10014</v>
      </c>
      <c r="I48816" s="1" t="s">
        <v>17412</v>
      </c>
    </row>
    <row r="48817" spans="1:9" x14ac:dyDescent="0.25">
      <c r="A48817" s="1" t="s">
        <v>17427</v>
      </c>
      <c r="B48817">
        <v>-35.473500000000001</v>
      </c>
      <c r="C48817">
        <v>149.01240000000001</v>
      </c>
      <c r="D48817" s="5">
        <v>44039</v>
      </c>
      <c r="E48817">
        <v>113</v>
      </c>
      <c r="F48817">
        <v>3</v>
      </c>
      <c r="G48817">
        <v>109</v>
      </c>
      <c r="H48817">
        <v>1</v>
      </c>
      <c r="I48817" s="1" t="s">
        <v>17429</v>
      </c>
    </row>
    <row r="48818" spans="1:9" x14ac:dyDescent="0.25">
      <c r="A48818" s="1" t="s">
        <v>17427</v>
      </c>
      <c r="B48818">
        <v>-33.8688</v>
      </c>
      <c r="C48818">
        <v>151.20930000000001</v>
      </c>
      <c r="D48818" s="5">
        <v>44039</v>
      </c>
      <c r="E48818">
        <v>3699</v>
      </c>
      <c r="F48818">
        <v>49</v>
      </c>
      <c r="G48818">
        <v>2989</v>
      </c>
      <c r="H48818">
        <v>661</v>
      </c>
      <c r="I48818" s="1" t="s">
        <v>17429</v>
      </c>
    </row>
    <row r="48819" spans="1:9" x14ac:dyDescent="0.25">
      <c r="A48819" s="1" t="s">
        <v>17427</v>
      </c>
      <c r="B48819">
        <v>-12.4634</v>
      </c>
      <c r="C48819">
        <v>130.84559999999999</v>
      </c>
      <c r="D48819" s="5">
        <v>44039</v>
      </c>
      <c r="E48819">
        <v>31</v>
      </c>
      <c r="F48819">
        <v>0</v>
      </c>
      <c r="G48819">
        <v>30</v>
      </c>
      <c r="H48819">
        <v>1</v>
      </c>
      <c r="I48819" s="1" t="s">
        <v>17429</v>
      </c>
    </row>
    <row r="48820" spans="1:9" x14ac:dyDescent="0.25">
      <c r="A48820" s="1" t="s">
        <v>17427</v>
      </c>
      <c r="B48820">
        <v>-27.469799999999999</v>
      </c>
      <c r="C48820">
        <v>153.02510000000001</v>
      </c>
      <c r="D48820" s="5">
        <v>44039</v>
      </c>
      <c r="E48820">
        <v>1076</v>
      </c>
      <c r="F48820">
        <v>6</v>
      </c>
      <c r="G48820">
        <v>1063</v>
      </c>
      <c r="H48820">
        <v>7</v>
      </c>
      <c r="I48820" s="1" t="s">
        <v>17429</v>
      </c>
    </row>
    <row r="48821" spans="1:9" x14ac:dyDescent="0.25">
      <c r="A48821" s="1" t="s">
        <v>17427</v>
      </c>
      <c r="B48821">
        <v>-34.9285</v>
      </c>
      <c r="C48821">
        <v>138.60069999999999</v>
      </c>
      <c r="D48821" s="5">
        <v>44039</v>
      </c>
      <c r="E48821">
        <v>447</v>
      </c>
      <c r="F48821">
        <v>4</v>
      </c>
      <c r="G48821">
        <v>441</v>
      </c>
      <c r="H48821">
        <v>2</v>
      </c>
      <c r="I48821" s="1" t="s">
        <v>17429</v>
      </c>
    </row>
    <row r="48822" spans="1:9" x14ac:dyDescent="0.25">
      <c r="A48822" s="1" t="s">
        <v>17427</v>
      </c>
      <c r="B48822">
        <v>-42.882100000000001</v>
      </c>
      <c r="C48822">
        <v>147.3272</v>
      </c>
      <c r="D48822" s="5">
        <v>44039</v>
      </c>
      <c r="E48822">
        <v>229</v>
      </c>
      <c r="F48822">
        <v>13</v>
      </c>
      <c r="G48822">
        <v>215</v>
      </c>
      <c r="H48822">
        <v>1</v>
      </c>
      <c r="I48822" s="1" t="s">
        <v>17429</v>
      </c>
    </row>
    <row r="48823" spans="1:9" x14ac:dyDescent="0.25">
      <c r="A48823" s="1" t="s">
        <v>17427</v>
      </c>
      <c r="B48823">
        <v>-37.813600000000001</v>
      </c>
      <c r="C48823">
        <v>144.9631</v>
      </c>
      <c r="D48823" s="5">
        <v>44039</v>
      </c>
      <c r="E48823">
        <v>9049</v>
      </c>
      <c r="F48823">
        <v>83</v>
      </c>
      <c r="G48823">
        <v>3817</v>
      </c>
      <c r="H48823">
        <v>5149</v>
      </c>
      <c r="I48823" s="1" t="s">
        <v>17429</v>
      </c>
    </row>
    <row r="48824" spans="1:9" x14ac:dyDescent="0.25">
      <c r="A48824" s="1" t="s">
        <v>17427</v>
      </c>
      <c r="B48824">
        <v>-31.950500000000002</v>
      </c>
      <c r="C48824">
        <v>115.8605</v>
      </c>
      <c r="D48824" s="5">
        <v>44039</v>
      </c>
      <c r="E48824">
        <v>659</v>
      </c>
      <c r="F48824">
        <v>9</v>
      </c>
      <c r="G48824">
        <v>647</v>
      </c>
      <c r="H48824">
        <v>3</v>
      </c>
      <c r="I48824" s="1" t="s">
        <v>17429</v>
      </c>
    </row>
    <row r="48825" spans="1:9" x14ac:dyDescent="0.25">
      <c r="A48825" s="1" t="s">
        <v>17430</v>
      </c>
      <c r="B48825">
        <v>47.516199999999998</v>
      </c>
      <c r="C48825">
        <v>14.5501</v>
      </c>
      <c r="D48825" s="5">
        <v>44039</v>
      </c>
      <c r="E48825">
        <v>20558</v>
      </c>
      <c r="F48825">
        <v>713</v>
      </c>
      <c r="G48825">
        <v>18246</v>
      </c>
      <c r="H48825">
        <v>1599</v>
      </c>
      <c r="I48825" s="1" t="s">
        <v>17412</v>
      </c>
    </row>
    <row r="48826" spans="1:9" x14ac:dyDescent="0.25">
      <c r="A48826" s="1" t="s">
        <v>17432</v>
      </c>
      <c r="B48826">
        <v>40.143099999999997</v>
      </c>
      <c r="C48826">
        <v>47.576900000000002</v>
      </c>
      <c r="D48826" s="5">
        <v>44039</v>
      </c>
      <c r="E48826">
        <v>30446</v>
      </c>
      <c r="F48826">
        <v>423</v>
      </c>
      <c r="G48826">
        <v>23242</v>
      </c>
      <c r="H48826">
        <v>6781</v>
      </c>
      <c r="I48826" s="1" t="s">
        <v>17412</v>
      </c>
    </row>
    <row r="48827" spans="1:9" x14ac:dyDescent="0.25">
      <c r="A48827" s="1" t="s">
        <v>17434</v>
      </c>
      <c r="B48827">
        <v>25.025884999999999</v>
      </c>
      <c r="C48827">
        <v>-78.035888999999997</v>
      </c>
      <c r="D48827" s="5">
        <v>44039</v>
      </c>
      <c r="E48827">
        <v>382</v>
      </c>
      <c r="F48827">
        <v>11</v>
      </c>
      <c r="G48827">
        <v>91</v>
      </c>
      <c r="H48827">
        <v>280</v>
      </c>
      <c r="I48827" s="1" t="s">
        <v>17422</v>
      </c>
    </row>
    <row r="48828" spans="1:9" x14ac:dyDescent="0.25">
      <c r="A48828" s="1" t="s">
        <v>17436</v>
      </c>
      <c r="B48828">
        <v>26.0275</v>
      </c>
      <c r="C48828">
        <v>50.55</v>
      </c>
      <c r="D48828" s="5">
        <v>44039</v>
      </c>
      <c r="E48828">
        <v>39482</v>
      </c>
      <c r="F48828">
        <v>141</v>
      </c>
      <c r="G48828">
        <v>36110</v>
      </c>
      <c r="H48828">
        <v>3231</v>
      </c>
      <c r="I48828" s="1" t="s">
        <v>17409</v>
      </c>
    </row>
    <row r="48829" spans="1:9" x14ac:dyDescent="0.25">
      <c r="A48829" s="1" t="s">
        <v>17437</v>
      </c>
      <c r="B48829">
        <v>23.684999999999999</v>
      </c>
      <c r="C48829">
        <v>90.356300000000005</v>
      </c>
      <c r="D48829" s="5">
        <v>44039</v>
      </c>
      <c r="E48829">
        <v>226225</v>
      </c>
      <c r="F48829">
        <v>2965</v>
      </c>
      <c r="G48829">
        <v>125683</v>
      </c>
      <c r="H48829">
        <v>97577</v>
      </c>
      <c r="I48829" s="1" t="s">
        <v>17439</v>
      </c>
    </row>
    <row r="48830" spans="1:9" x14ac:dyDescent="0.25">
      <c r="A48830" s="1" t="s">
        <v>17440</v>
      </c>
      <c r="B48830">
        <v>13.193899999999999</v>
      </c>
      <c r="C48830">
        <v>-59.543199999999999</v>
      </c>
      <c r="D48830" s="5">
        <v>44039</v>
      </c>
      <c r="E48830">
        <v>110</v>
      </c>
      <c r="F48830">
        <v>7</v>
      </c>
      <c r="G48830">
        <v>94</v>
      </c>
      <c r="H48830">
        <v>9</v>
      </c>
      <c r="I48830" s="1" t="s">
        <v>17422</v>
      </c>
    </row>
    <row r="48831" spans="1:9" x14ac:dyDescent="0.25">
      <c r="A48831" s="1" t="s">
        <v>17442</v>
      </c>
      <c r="B48831">
        <v>53.709800000000001</v>
      </c>
      <c r="C48831">
        <v>27.953399999999998</v>
      </c>
      <c r="D48831" s="5">
        <v>44039</v>
      </c>
      <c r="E48831">
        <v>67251</v>
      </c>
      <c r="F48831">
        <v>538</v>
      </c>
      <c r="G48831">
        <v>60492</v>
      </c>
      <c r="H48831">
        <v>6221</v>
      </c>
      <c r="I48831" s="1" t="s">
        <v>17412</v>
      </c>
    </row>
    <row r="48832" spans="1:9" x14ac:dyDescent="0.25">
      <c r="A48832" s="1" t="s">
        <v>17444</v>
      </c>
      <c r="B48832">
        <v>50.833300000000001</v>
      </c>
      <c r="C48832">
        <v>4.4699359999999997</v>
      </c>
      <c r="D48832" s="5">
        <v>44039</v>
      </c>
      <c r="E48832">
        <v>66428</v>
      </c>
      <c r="F48832">
        <v>9822</v>
      </c>
      <c r="G48832">
        <v>17452</v>
      </c>
      <c r="H48832">
        <v>39154</v>
      </c>
      <c r="I48832" s="1" t="s">
        <v>17412</v>
      </c>
    </row>
    <row r="48833" spans="1:9" x14ac:dyDescent="0.25">
      <c r="A48833" s="1" t="s">
        <v>17448</v>
      </c>
      <c r="B48833">
        <v>9.3077000000000005</v>
      </c>
      <c r="C48833">
        <v>2.3157999999999999</v>
      </c>
      <c r="D48833" s="5">
        <v>44039</v>
      </c>
      <c r="E48833">
        <v>1770</v>
      </c>
      <c r="F48833">
        <v>35</v>
      </c>
      <c r="G48833">
        <v>1036</v>
      </c>
      <c r="H48833">
        <v>699</v>
      </c>
      <c r="I48833" s="1" t="s">
        <v>17415</v>
      </c>
    </row>
    <row r="48834" spans="1:9" x14ac:dyDescent="0.25">
      <c r="A48834" s="1" t="s">
        <v>17450</v>
      </c>
      <c r="B48834">
        <v>27.514199999999999</v>
      </c>
      <c r="C48834">
        <v>90.433599999999998</v>
      </c>
      <c r="D48834" s="5">
        <v>44039</v>
      </c>
      <c r="E48834">
        <v>99</v>
      </c>
      <c r="F48834">
        <v>0</v>
      </c>
      <c r="G48834">
        <v>86</v>
      </c>
      <c r="H48834">
        <v>13</v>
      </c>
      <c r="I48834" s="1" t="s">
        <v>17439</v>
      </c>
    </row>
    <row r="48835" spans="1:9" x14ac:dyDescent="0.25">
      <c r="A48835" s="1" t="s">
        <v>17452</v>
      </c>
      <c r="B48835">
        <v>-16.290199999999999</v>
      </c>
      <c r="C48835">
        <v>-63.588700000000003</v>
      </c>
      <c r="D48835" s="5">
        <v>44039</v>
      </c>
      <c r="E48835">
        <v>71181</v>
      </c>
      <c r="F48835">
        <v>2647</v>
      </c>
      <c r="G48835">
        <v>21478</v>
      </c>
      <c r="H48835">
        <v>47056</v>
      </c>
      <c r="I48835" s="1" t="s">
        <v>17422</v>
      </c>
    </row>
    <row r="48836" spans="1:9" x14ac:dyDescent="0.25">
      <c r="A48836" s="1" t="s">
        <v>17454</v>
      </c>
      <c r="B48836">
        <v>43.915900000000001</v>
      </c>
      <c r="C48836">
        <v>17.679099999999998</v>
      </c>
      <c r="D48836" s="5">
        <v>44039</v>
      </c>
      <c r="E48836">
        <v>10498</v>
      </c>
      <c r="F48836">
        <v>294</v>
      </c>
      <c r="G48836">
        <v>4930</v>
      </c>
      <c r="H48836">
        <v>5274</v>
      </c>
      <c r="I48836" s="1" t="s">
        <v>17412</v>
      </c>
    </row>
    <row r="48837" spans="1:9" x14ac:dyDescent="0.25">
      <c r="A48837" s="1" t="s">
        <v>17458</v>
      </c>
      <c r="B48837">
        <v>-14.234999999999999</v>
      </c>
      <c r="C48837">
        <v>-51.9253</v>
      </c>
      <c r="D48837" s="5">
        <v>44039</v>
      </c>
      <c r="E48837">
        <v>2442375</v>
      </c>
      <c r="F48837">
        <v>87618</v>
      </c>
      <c r="G48837">
        <v>1846641</v>
      </c>
      <c r="H48837">
        <v>508116</v>
      </c>
      <c r="I48837" s="1" t="s">
        <v>17422</v>
      </c>
    </row>
    <row r="48838" spans="1:9" x14ac:dyDescent="0.25">
      <c r="A48838" s="1" t="s">
        <v>17460</v>
      </c>
      <c r="B48838">
        <v>4.5353000000000003</v>
      </c>
      <c r="C48838">
        <v>114.7277</v>
      </c>
      <c r="D48838" s="5">
        <v>44039</v>
      </c>
      <c r="E48838">
        <v>141</v>
      </c>
      <c r="F48838">
        <v>3</v>
      </c>
      <c r="G48838">
        <v>138</v>
      </c>
      <c r="H48838">
        <v>0</v>
      </c>
      <c r="I48838" s="1" t="s">
        <v>17429</v>
      </c>
    </row>
    <row r="48839" spans="1:9" x14ac:dyDescent="0.25">
      <c r="A48839" s="1" t="s">
        <v>17462</v>
      </c>
      <c r="B48839">
        <v>42.733899999999998</v>
      </c>
      <c r="C48839">
        <v>25.485800000000001</v>
      </c>
      <c r="D48839" s="5">
        <v>44039</v>
      </c>
      <c r="E48839">
        <v>10621</v>
      </c>
      <c r="F48839">
        <v>347</v>
      </c>
      <c r="G48839">
        <v>5585</v>
      </c>
      <c r="H48839">
        <v>4689</v>
      </c>
      <c r="I48839" s="1" t="s">
        <v>17412</v>
      </c>
    </row>
    <row r="48840" spans="1:9" x14ac:dyDescent="0.25">
      <c r="A48840" s="1" t="s">
        <v>17464</v>
      </c>
      <c r="B48840">
        <v>12.238300000000001</v>
      </c>
      <c r="C48840">
        <v>-1.5616000000000001</v>
      </c>
      <c r="D48840" s="5">
        <v>44039</v>
      </c>
      <c r="E48840">
        <v>1100</v>
      </c>
      <c r="F48840">
        <v>53</v>
      </c>
      <c r="G48840">
        <v>926</v>
      </c>
      <c r="H48840">
        <v>121</v>
      </c>
      <c r="I48840" s="1" t="s">
        <v>17415</v>
      </c>
    </row>
    <row r="48841" spans="1:9" x14ac:dyDescent="0.25">
      <c r="A48841" s="1" t="s">
        <v>17470</v>
      </c>
      <c r="B48841">
        <v>16.538799999999998</v>
      </c>
      <c r="C48841">
        <v>-23.041799999999999</v>
      </c>
      <c r="D48841" s="5">
        <v>44039</v>
      </c>
      <c r="E48841">
        <v>2328</v>
      </c>
      <c r="F48841">
        <v>22</v>
      </c>
      <c r="G48841">
        <v>1550</v>
      </c>
      <c r="H48841">
        <v>756</v>
      </c>
      <c r="I48841" s="1" t="s">
        <v>17415</v>
      </c>
    </row>
    <row r="48842" spans="1:9" x14ac:dyDescent="0.25">
      <c r="A48842" s="1" t="s">
        <v>17472</v>
      </c>
      <c r="B48842">
        <v>11.55</v>
      </c>
      <c r="C48842">
        <v>104.91670000000001</v>
      </c>
      <c r="D48842" s="5">
        <v>44039</v>
      </c>
      <c r="E48842">
        <v>226</v>
      </c>
      <c r="F48842">
        <v>0</v>
      </c>
      <c r="G48842">
        <v>147</v>
      </c>
      <c r="H48842">
        <v>79</v>
      </c>
      <c r="I48842" s="1" t="s">
        <v>17429</v>
      </c>
    </row>
    <row r="48843" spans="1:9" x14ac:dyDescent="0.25">
      <c r="A48843" s="1" t="s">
        <v>17473</v>
      </c>
      <c r="B48843">
        <v>3.8480000000000003</v>
      </c>
      <c r="C48843">
        <v>11.5021</v>
      </c>
      <c r="D48843" s="5">
        <v>44039</v>
      </c>
      <c r="E48843">
        <v>17110</v>
      </c>
      <c r="F48843">
        <v>391</v>
      </c>
      <c r="G48843">
        <v>14539</v>
      </c>
      <c r="H48843">
        <v>2180</v>
      </c>
      <c r="I48843" s="1" t="s">
        <v>17415</v>
      </c>
    </row>
    <row r="48844" spans="1:9" x14ac:dyDescent="0.25">
      <c r="A48844" s="1" t="s">
        <v>17475</v>
      </c>
      <c r="B48844">
        <v>53.933300000000003</v>
      </c>
      <c r="C48844">
        <v>-116.5765</v>
      </c>
      <c r="D48844" s="5">
        <v>44039</v>
      </c>
      <c r="E48844">
        <v>10390</v>
      </c>
      <c r="F48844">
        <v>186</v>
      </c>
      <c r="G48844">
        <v>0</v>
      </c>
      <c r="H48844">
        <v>10204</v>
      </c>
      <c r="I48844" s="1" t="s">
        <v>17422</v>
      </c>
    </row>
    <row r="48845" spans="1:9" x14ac:dyDescent="0.25">
      <c r="A48845" s="1" t="s">
        <v>17475</v>
      </c>
      <c r="B48845">
        <v>53.726700000000001</v>
      </c>
      <c r="C48845">
        <v>-127.6476</v>
      </c>
      <c r="D48845" s="5">
        <v>44039</v>
      </c>
      <c r="E48845">
        <v>3500</v>
      </c>
      <c r="F48845">
        <v>193</v>
      </c>
      <c r="G48845">
        <v>0</v>
      </c>
      <c r="H48845">
        <v>3307</v>
      </c>
      <c r="I48845" s="1" t="s">
        <v>17422</v>
      </c>
    </row>
    <row r="48846" spans="1:9" x14ac:dyDescent="0.25">
      <c r="A48846" s="1" t="s">
        <v>17475</v>
      </c>
      <c r="B48846">
        <v>53.760899999999999</v>
      </c>
      <c r="C48846">
        <v>-98.813900000000004</v>
      </c>
      <c r="D48846" s="5">
        <v>44039</v>
      </c>
      <c r="E48846">
        <v>400</v>
      </c>
      <c r="F48846">
        <v>7</v>
      </c>
      <c r="G48846">
        <v>0</v>
      </c>
      <c r="H48846">
        <v>393</v>
      </c>
      <c r="I48846" s="1" t="s">
        <v>17422</v>
      </c>
    </row>
    <row r="48847" spans="1:9" x14ac:dyDescent="0.25">
      <c r="A48847" s="1" t="s">
        <v>17475</v>
      </c>
      <c r="B48847">
        <v>46.565300000000001</v>
      </c>
      <c r="C48847">
        <v>-66.4619</v>
      </c>
      <c r="D48847" s="5">
        <v>44039</v>
      </c>
      <c r="E48847">
        <v>170</v>
      </c>
      <c r="F48847">
        <v>2</v>
      </c>
      <c r="G48847">
        <v>0</v>
      </c>
      <c r="H48847">
        <v>168</v>
      </c>
      <c r="I48847" s="1" t="s">
        <v>17422</v>
      </c>
    </row>
    <row r="48848" spans="1:9" x14ac:dyDescent="0.25">
      <c r="A48848" s="1" t="s">
        <v>17475</v>
      </c>
      <c r="B48848">
        <v>53.1355</v>
      </c>
      <c r="C48848">
        <v>-57.660400000000003</v>
      </c>
      <c r="D48848" s="5">
        <v>44039</v>
      </c>
      <c r="E48848">
        <v>266</v>
      </c>
      <c r="F48848">
        <v>3</v>
      </c>
      <c r="G48848">
        <v>0</v>
      </c>
      <c r="H48848">
        <v>263</v>
      </c>
      <c r="I48848" s="1" t="s">
        <v>17422</v>
      </c>
    </row>
    <row r="48849" spans="1:9" x14ac:dyDescent="0.25">
      <c r="A48849" s="1" t="s">
        <v>17475</v>
      </c>
      <c r="B48849">
        <v>44.681999999999995</v>
      </c>
      <c r="C48849">
        <v>-63.744300000000003</v>
      </c>
      <c r="D48849" s="5">
        <v>44039</v>
      </c>
      <c r="E48849">
        <v>1067</v>
      </c>
      <c r="F48849">
        <v>63</v>
      </c>
      <c r="G48849">
        <v>0</v>
      </c>
      <c r="H48849">
        <v>1004</v>
      </c>
      <c r="I48849" s="1" t="s">
        <v>17422</v>
      </c>
    </row>
    <row r="48850" spans="1:9" x14ac:dyDescent="0.25">
      <c r="A48850" s="1" t="s">
        <v>17475</v>
      </c>
      <c r="B48850">
        <v>51.253799999999998</v>
      </c>
      <c r="C48850">
        <v>-85.3232</v>
      </c>
      <c r="D48850" s="5">
        <v>44039</v>
      </c>
      <c r="E48850">
        <v>40673</v>
      </c>
      <c r="F48850">
        <v>2807</v>
      </c>
      <c r="G48850">
        <v>0</v>
      </c>
      <c r="H48850">
        <v>37866</v>
      </c>
      <c r="I48850" s="1" t="s">
        <v>17422</v>
      </c>
    </row>
    <row r="48851" spans="1:9" x14ac:dyDescent="0.25">
      <c r="A48851" s="1" t="s">
        <v>17475</v>
      </c>
      <c r="B48851">
        <v>46.5107</v>
      </c>
      <c r="C48851">
        <v>-63.416800000000002</v>
      </c>
      <c r="D48851" s="5">
        <v>44039</v>
      </c>
      <c r="E48851">
        <v>36</v>
      </c>
      <c r="F48851">
        <v>0</v>
      </c>
      <c r="G48851">
        <v>0</v>
      </c>
      <c r="H48851">
        <v>36</v>
      </c>
      <c r="I48851" s="1" t="s">
        <v>17422</v>
      </c>
    </row>
    <row r="48852" spans="1:9" x14ac:dyDescent="0.25">
      <c r="A48852" s="1" t="s">
        <v>17475</v>
      </c>
      <c r="B48852">
        <v>52.939900000000002</v>
      </c>
      <c r="C48852">
        <v>-73.549099999999996</v>
      </c>
      <c r="D48852" s="5">
        <v>44039</v>
      </c>
      <c r="E48852">
        <v>58728</v>
      </c>
      <c r="F48852">
        <v>5667</v>
      </c>
      <c r="G48852">
        <v>0</v>
      </c>
      <c r="H48852">
        <v>53061</v>
      </c>
      <c r="I48852" s="1" t="s">
        <v>17422</v>
      </c>
    </row>
    <row r="48853" spans="1:9" x14ac:dyDescent="0.25">
      <c r="A48853" s="1" t="s">
        <v>17475</v>
      </c>
      <c r="B48853">
        <v>52.939900000000002</v>
      </c>
      <c r="C48853">
        <v>-106.4509</v>
      </c>
      <c r="D48853" s="5">
        <v>44039</v>
      </c>
      <c r="E48853">
        <v>1209</v>
      </c>
      <c r="F48853">
        <v>16</v>
      </c>
      <c r="G48853">
        <v>0</v>
      </c>
      <c r="H48853">
        <v>1193</v>
      </c>
      <c r="I48853" s="1" t="s">
        <v>17422</v>
      </c>
    </row>
    <row r="48854" spans="1:9" x14ac:dyDescent="0.25">
      <c r="A48854" s="1" t="s">
        <v>17477</v>
      </c>
      <c r="B48854">
        <v>6.6111000000000004</v>
      </c>
      <c r="C48854">
        <v>20.939399999999999</v>
      </c>
      <c r="D48854" s="5">
        <v>44039</v>
      </c>
      <c r="E48854">
        <v>4599</v>
      </c>
      <c r="F48854">
        <v>59</v>
      </c>
      <c r="G48854">
        <v>1546</v>
      </c>
      <c r="H48854">
        <v>2994</v>
      </c>
      <c r="I48854" s="1" t="s">
        <v>17415</v>
      </c>
    </row>
    <row r="48855" spans="1:9" x14ac:dyDescent="0.25">
      <c r="A48855" s="1" t="s">
        <v>17479</v>
      </c>
      <c r="B48855">
        <v>15.4542</v>
      </c>
      <c r="C48855">
        <v>18.732199999999999</v>
      </c>
      <c r="D48855" s="5">
        <v>44039</v>
      </c>
      <c r="E48855">
        <v>922</v>
      </c>
      <c r="F48855">
        <v>75</v>
      </c>
      <c r="G48855">
        <v>810</v>
      </c>
      <c r="H48855">
        <v>37</v>
      </c>
      <c r="I48855" s="1" t="s">
        <v>17415</v>
      </c>
    </row>
    <row r="48856" spans="1:9" x14ac:dyDescent="0.25">
      <c r="A48856" s="1" t="s">
        <v>17481</v>
      </c>
      <c r="B48856">
        <v>-35.6751</v>
      </c>
      <c r="C48856">
        <v>-71.543000000000006</v>
      </c>
      <c r="D48856" s="5">
        <v>44039</v>
      </c>
      <c r="E48856">
        <v>347923</v>
      </c>
      <c r="F48856">
        <v>9187</v>
      </c>
      <c r="G48856">
        <v>319954</v>
      </c>
      <c r="H48856">
        <v>18782</v>
      </c>
      <c r="I48856" s="1" t="s">
        <v>17422</v>
      </c>
    </row>
    <row r="48857" spans="1:9" x14ac:dyDescent="0.25">
      <c r="A48857" s="1" t="s">
        <v>17483</v>
      </c>
      <c r="B48857">
        <v>31.825700000000001</v>
      </c>
      <c r="C48857">
        <v>117.2264</v>
      </c>
      <c r="D48857" s="5">
        <v>44039</v>
      </c>
      <c r="E48857">
        <v>991</v>
      </c>
      <c r="F48857">
        <v>6</v>
      </c>
      <c r="G48857">
        <v>985</v>
      </c>
      <c r="H48857">
        <v>0</v>
      </c>
      <c r="I48857" s="1" t="s">
        <v>17429</v>
      </c>
    </row>
    <row r="48858" spans="1:9" x14ac:dyDescent="0.25">
      <c r="A48858" s="1" t="s">
        <v>17483</v>
      </c>
      <c r="B48858">
        <v>40.182400000000001</v>
      </c>
      <c r="C48858">
        <v>116.41419999999999</v>
      </c>
      <c r="D48858" s="5">
        <v>44039</v>
      </c>
      <c r="E48858">
        <v>931</v>
      </c>
      <c r="F48858">
        <v>9</v>
      </c>
      <c r="G48858">
        <v>895</v>
      </c>
      <c r="H48858">
        <v>27</v>
      </c>
      <c r="I48858" s="1" t="s">
        <v>17429</v>
      </c>
    </row>
    <row r="48859" spans="1:9" x14ac:dyDescent="0.25">
      <c r="A48859" s="1" t="s">
        <v>17483</v>
      </c>
      <c r="B48859">
        <v>30.057200000000002</v>
      </c>
      <c r="C48859">
        <v>107.874</v>
      </c>
      <c r="D48859" s="5">
        <v>44039</v>
      </c>
      <c r="E48859">
        <v>583</v>
      </c>
      <c r="F48859">
        <v>6</v>
      </c>
      <c r="G48859">
        <v>576</v>
      </c>
      <c r="H48859">
        <v>1</v>
      </c>
      <c r="I48859" s="1" t="s">
        <v>17429</v>
      </c>
    </row>
    <row r="48860" spans="1:9" x14ac:dyDescent="0.25">
      <c r="A48860" s="1" t="s">
        <v>17483</v>
      </c>
      <c r="B48860">
        <v>26.078900000000001</v>
      </c>
      <c r="C48860">
        <v>117.98739999999999</v>
      </c>
      <c r="D48860" s="5">
        <v>44039</v>
      </c>
      <c r="E48860">
        <v>366</v>
      </c>
      <c r="F48860">
        <v>1</v>
      </c>
      <c r="G48860">
        <v>361</v>
      </c>
      <c r="H48860">
        <v>4</v>
      </c>
      <c r="I48860" s="1" t="s">
        <v>17429</v>
      </c>
    </row>
    <row r="48861" spans="1:9" x14ac:dyDescent="0.25">
      <c r="A48861" s="1" t="s">
        <v>17483</v>
      </c>
      <c r="B48861">
        <v>35.751800000000003</v>
      </c>
      <c r="C48861">
        <v>104.2861</v>
      </c>
      <c r="D48861" s="5">
        <v>44039</v>
      </c>
      <c r="E48861">
        <v>167</v>
      </c>
      <c r="F48861">
        <v>2</v>
      </c>
      <c r="G48861">
        <v>165</v>
      </c>
      <c r="H48861">
        <v>0</v>
      </c>
      <c r="I48861" s="1" t="s">
        <v>17429</v>
      </c>
    </row>
    <row r="48862" spans="1:9" x14ac:dyDescent="0.25">
      <c r="A48862" s="1" t="s">
        <v>17483</v>
      </c>
      <c r="B48862">
        <v>23.341699999999999</v>
      </c>
      <c r="C48862">
        <v>113.42440000000001</v>
      </c>
      <c r="D48862" s="5">
        <v>44039</v>
      </c>
      <c r="E48862">
        <v>1672</v>
      </c>
      <c r="F48862">
        <v>8</v>
      </c>
      <c r="G48862">
        <v>1645</v>
      </c>
      <c r="H48862">
        <v>19</v>
      </c>
      <c r="I48862" s="1" t="s">
        <v>17429</v>
      </c>
    </row>
    <row r="48863" spans="1:9" x14ac:dyDescent="0.25">
      <c r="A48863" s="1" t="s">
        <v>17483</v>
      </c>
      <c r="B48863">
        <v>23.829799999999999</v>
      </c>
      <c r="C48863">
        <v>108.7881</v>
      </c>
      <c r="D48863" s="5">
        <v>44039</v>
      </c>
      <c r="E48863">
        <v>255</v>
      </c>
      <c r="F48863">
        <v>2</v>
      </c>
      <c r="G48863">
        <v>253</v>
      </c>
      <c r="H48863">
        <v>0</v>
      </c>
      <c r="I48863" s="1" t="s">
        <v>17429</v>
      </c>
    </row>
    <row r="48864" spans="1:9" x14ac:dyDescent="0.25">
      <c r="A48864" s="1" t="s">
        <v>17483</v>
      </c>
      <c r="B48864">
        <v>26.8154</v>
      </c>
      <c r="C48864">
        <v>106.87479999999999</v>
      </c>
      <c r="D48864" s="5">
        <v>44039</v>
      </c>
      <c r="E48864">
        <v>147</v>
      </c>
      <c r="F48864">
        <v>2</v>
      </c>
      <c r="G48864">
        <v>145</v>
      </c>
      <c r="H48864">
        <v>0</v>
      </c>
      <c r="I48864" s="1" t="s">
        <v>17429</v>
      </c>
    </row>
    <row r="48865" spans="1:9" x14ac:dyDescent="0.25">
      <c r="A48865" s="1" t="s">
        <v>17483</v>
      </c>
      <c r="B48865">
        <v>19.195900000000002</v>
      </c>
      <c r="C48865">
        <v>109.7453</v>
      </c>
      <c r="D48865" s="5">
        <v>44039</v>
      </c>
      <c r="E48865">
        <v>171</v>
      </c>
      <c r="F48865">
        <v>6</v>
      </c>
      <c r="G48865">
        <v>165</v>
      </c>
      <c r="H48865">
        <v>0</v>
      </c>
      <c r="I48865" s="1" t="s">
        <v>17429</v>
      </c>
    </row>
    <row r="48866" spans="1:9" x14ac:dyDescent="0.25">
      <c r="A48866" s="1" t="s">
        <v>17483</v>
      </c>
      <c r="B48866">
        <v>39.548999999999999</v>
      </c>
      <c r="C48866">
        <v>116.1306</v>
      </c>
      <c r="D48866" s="5">
        <v>44039</v>
      </c>
      <c r="E48866">
        <v>349</v>
      </c>
      <c r="F48866">
        <v>6</v>
      </c>
      <c r="G48866">
        <v>0</v>
      </c>
      <c r="H48866">
        <v>343</v>
      </c>
      <c r="I48866" s="1" t="s">
        <v>17429</v>
      </c>
    </row>
    <row r="48867" spans="1:9" x14ac:dyDescent="0.25">
      <c r="A48867" s="1" t="s">
        <v>17483</v>
      </c>
      <c r="B48867">
        <v>47.861999999999995</v>
      </c>
      <c r="C48867">
        <v>127.7615</v>
      </c>
      <c r="D48867" s="5">
        <v>44039</v>
      </c>
      <c r="E48867">
        <v>947</v>
      </c>
      <c r="F48867">
        <v>13</v>
      </c>
      <c r="G48867">
        <v>934</v>
      </c>
      <c r="H48867">
        <v>0</v>
      </c>
      <c r="I48867" s="1" t="s">
        <v>17429</v>
      </c>
    </row>
    <row r="48868" spans="1:9" x14ac:dyDescent="0.25">
      <c r="A48868" s="1" t="s">
        <v>17483</v>
      </c>
      <c r="B48868">
        <v>37.895699999999998</v>
      </c>
      <c r="C48868">
        <v>114.9042</v>
      </c>
      <c r="D48868" s="5">
        <v>44039</v>
      </c>
      <c r="E48868">
        <v>1276</v>
      </c>
      <c r="F48868">
        <v>22</v>
      </c>
      <c r="G48868">
        <v>0</v>
      </c>
      <c r="H48868">
        <v>1254</v>
      </c>
      <c r="I48868" s="1" t="s">
        <v>17429</v>
      </c>
    </row>
    <row r="48869" spans="1:9" x14ac:dyDescent="0.25">
      <c r="A48869" s="1" t="s">
        <v>17483</v>
      </c>
      <c r="B48869">
        <v>22.3</v>
      </c>
      <c r="C48869">
        <v>114.2</v>
      </c>
      <c r="D48869" s="5">
        <v>44039</v>
      </c>
      <c r="E48869">
        <v>2778</v>
      </c>
      <c r="F48869">
        <v>22</v>
      </c>
      <c r="G48869">
        <v>1486</v>
      </c>
      <c r="H48869">
        <v>1270</v>
      </c>
      <c r="I48869" s="1" t="s">
        <v>17429</v>
      </c>
    </row>
    <row r="48870" spans="1:9" x14ac:dyDescent="0.25">
      <c r="A48870" s="1" t="s">
        <v>17483</v>
      </c>
      <c r="B48870">
        <v>30.9756</v>
      </c>
      <c r="C48870">
        <v>112.27070000000001</v>
      </c>
      <c r="D48870" s="5">
        <v>44039</v>
      </c>
      <c r="E48870">
        <v>68135</v>
      </c>
      <c r="F48870">
        <v>4512</v>
      </c>
      <c r="G48870">
        <v>63623</v>
      </c>
      <c r="H48870">
        <v>0</v>
      </c>
      <c r="I48870" s="1" t="s">
        <v>17429</v>
      </c>
    </row>
    <row r="48871" spans="1:9" x14ac:dyDescent="0.25">
      <c r="A48871" s="1" t="s">
        <v>17483</v>
      </c>
      <c r="B48871">
        <v>27.610399999999998</v>
      </c>
      <c r="C48871">
        <v>111.7088</v>
      </c>
      <c r="D48871" s="5">
        <v>44039</v>
      </c>
      <c r="E48871">
        <v>1019</v>
      </c>
      <c r="F48871">
        <v>4</v>
      </c>
      <c r="G48871">
        <v>1015</v>
      </c>
      <c r="H48871">
        <v>0</v>
      </c>
      <c r="I48871" s="1" t="s">
        <v>17429</v>
      </c>
    </row>
    <row r="48872" spans="1:9" x14ac:dyDescent="0.25">
      <c r="A48872" s="1" t="s">
        <v>17483</v>
      </c>
      <c r="B48872">
        <v>44.093499999999999</v>
      </c>
      <c r="C48872">
        <v>113.9448</v>
      </c>
      <c r="D48872" s="5">
        <v>44039</v>
      </c>
      <c r="E48872">
        <v>258</v>
      </c>
      <c r="F48872">
        <v>1</v>
      </c>
      <c r="G48872">
        <v>244</v>
      </c>
      <c r="H48872">
        <v>13</v>
      </c>
      <c r="I48872" s="1" t="s">
        <v>17429</v>
      </c>
    </row>
    <row r="48873" spans="1:9" x14ac:dyDescent="0.25">
      <c r="A48873" s="1" t="s">
        <v>17483</v>
      </c>
      <c r="B48873">
        <v>32.9711</v>
      </c>
      <c r="C48873">
        <v>119.455</v>
      </c>
      <c r="D48873" s="5">
        <v>44039</v>
      </c>
      <c r="E48873">
        <v>655</v>
      </c>
      <c r="F48873">
        <v>0</v>
      </c>
      <c r="G48873">
        <v>654</v>
      </c>
      <c r="H48873">
        <v>1</v>
      </c>
      <c r="I48873" s="1" t="s">
        <v>17429</v>
      </c>
    </row>
    <row r="48874" spans="1:9" x14ac:dyDescent="0.25">
      <c r="A48874" s="1" t="s">
        <v>17483</v>
      </c>
      <c r="B48874">
        <v>27.614000000000001</v>
      </c>
      <c r="C48874">
        <v>115.7221</v>
      </c>
      <c r="D48874" s="5">
        <v>44039</v>
      </c>
      <c r="E48874">
        <v>932</v>
      </c>
      <c r="F48874">
        <v>1</v>
      </c>
      <c r="G48874">
        <v>931</v>
      </c>
      <c r="H48874">
        <v>0</v>
      </c>
      <c r="I48874" s="1" t="s">
        <v>17429</v>
      </c>
    </row>
    <row r="48875" spans="1:9" x14ac:dyDescent="0.25">
      <c r="A48875" s="1" t="s">
        <v>17483</v>
      </c>
      <c r="B48875">
        <v>43.6661</v>
      </c>
      <c r="C48875">
        <v>126.1923</v>
      </c>
      <c r="D48875" s="5">
        <v>44039</v>
      </c>
      <c r="E48875">
        <v>157</v>
      </c>
      <c r="F48875">
        <v>2</v>
      </c>
      <c r="G48875">
        <v>153</v>
      </c>
      <c r="H48875">
        <v>2</v>
      </c>
      <c r="I48875" s="1" t="s">
        <v>17429</v>
      </c>
    </row>
    <row r="48876" spans="1:9" x14ac:dyDescent="0.25">
      <c r="A48876" s="1" t="s">
        <v>17483</v>
      </c>
      <c r="B48876">
        <v>41.2956</v>
      </c>
      <c r="C48876">
        <v>122.60850000000001</v>
      </c>
      <c r="D48876" s="5">
        <v>44039</v>
      </c>
      <c r="E48876">
        <v>209</v>
      </c>
      <c r="F48876">
        <v>2</v>
      </c>
      <c r="G48876">
        <v>160</v>
      </c>
      <c r="H48876">
        <v>47</v>
      </c>
      <c r="I48876" s="1" t="s">
        <v>17429</v>
      </c>
    </row>
    <row r="48877" spans="1:9" x14ac:dyDescent="0.25">
      <c r="A48877" s="1" t="s">
        <v>17483</v>
      </c>
      <c r="B48877">
        <v>22.166699999999999</v>
      </c>
      <c r="C48877">
        <v>113.55</v>
      </c>
      <c r="D48877" s="5">
        <v>44039</v>
      </c>
      <c r="E48877">
        <v>46</v>
      </c>
      <c r="F48877">
        <v>0</v>
      </c>
      <c r="G48877">
        <v>46</v>
      </c>
      <c r="H48877">
        <v>0</v>
      </c>
      <c r="I48877" s="1" t="s">
        <v>17429</v>
      </c>
    </row>
    <row r="48878" spans="1:9" x14ac:dyDescent="0.25">
      <c r="A48878" s="1" t="s">
        <v>17483</v>
      </c>
      <c r="B48878">
        <v>37.269199999999998</v>
      </c>
      <c r="C48878">
        <v>106.16549999999999</v>
      </c>
      <c r="D48878" s="5">
        <v>44039</v>
      </c>
      <c r="E48878">
        <v>75</v>
      </c>
      <c r="F48878">
        <v>0</v>
      </c>
      <c r="G48878">
        <v>75</v>
      </c>
      <c r="H48878">
        <v>0</v>
      </c>
      <c r="I48878" s="1" t="s">
        <v>17429</v>
      </c>
    </row>
    <row r="48879" spans="1:9" x14ac:dyDescent="0.25">
      <c r="A48879" s="1" t="s">
        <v>17483</v>
      </c>
      <c r="B48879">
        <v>35.745199999999997</v>
      </c>
      <c r="C48879">
        <v>95.995599999999996</v>
      </c>
      <c r="D48879" s="5">
        <v>44039</v>
      </c>
      <c r="E48879">
        <v>18</v>
      </c>
      <c r="F48879">
        <v>0</v>
      </c>
      <c r="G48879">
        <v>18</v>
      </c>
      <c r="H48879">
        <v>0</v>
      </c>
      <c r="I48879" s="1" t="s">
        <v>17429</v>
      </c>
    </row>
    <row r="48880" spans="1:9" x14ac:dyDescent="0.25">
      <c r="A48880" s="1" t="s">
        <v>17483</v>
      </c>
      <c r="B48880">
        <v>35.191699999999997</v>
      </c>
      <c r="C48880">
        <v>108.87009999999999</v>
      </c>
      <c r="D48880" s="5">
        <v>44039</v>
      </c>
      <c r="E48880">
        <v>323</v>
      </c>
      <c r="F48880">
        <v>3</v>
      </c>
      <c r="G48880">
        <v>318</v>
      </c>
      <c r="H48880">
        <v>2</v>
      </c>
      <c r="I48880" s="1" t="s">
        <v>17429</v>
      </c>
    </row>
    <row r="48881" spans="1:9" x14ac:dyDescent="0.25">
      <c r="A48881" s="1" t="s">
        <v>17483</v>
      </c>
      <c r="B48881">
        <v>36.342700000000001</v>
      </c>
      <c r="C48881">
        <v>118.1498</v>
      </c>
      <c r="D48881" s="5">
        <v>44039</v>
      </c>
      <c r="E48881">
        <v>799</v>
      </c>
      <c r="F48881">
        <v>7</v>
      </c>
      <c r="G48881">
        <v>785</v>
      </c>
      <c r="H48881">
        <v>7</v>
      </c>
      <c r="I48881" s="1" t="s">
        <v>17429</v>
      </c>
    </row>
    <row r="48882" spans="1:9" x14ac:dyDescent="0.25">
      <c r="A48882" s="1" t="s">
        <v>17483</v>
      </c>
      <c r="B48882">
        <v>31.201999999999998</v>
      </c>
      <c r="C48882">
        <v>121.4491</v>
      </c>
      <c r="D48882" s="5">
        <v>44039</v>
      </c>
      <c r="E48882">
        <v>743</v>
      </c>
      <c r="F48882">
        <v>7</v>
      </c>
      <c r="G48882">
        <v>718</v>
      </c>
      <c r="H48882">
        <v>18</v>
      </c>
      <c r="I48882" s="1" t="s">
        <v>17429</v>
      </c>
    </row>
    <row r="48883" spans="1:9" x14ac:dyDescent="0.25">
      <c r="A48883" s="1" t="s">
        <v>17483</v>
      </c>
      <c r="B48883">
        <v>37.5777</v>
      </c>
      <c r="C48883">
        <v>112.29219999999999</v>
      </c>
      <c r="D48883" s="5">
        <v>44039</v>
      </c>
      <c r="E48883">
        <v>201</v>
      </c>
      <c r="F48883">
        <v>0</v>
      </c>
      <c r="G48883">
        <v>201</v>
      </c>
      <c r="H48883">
        <v>0</v>
      </c>
      <c r="I48883" s="1" t="s">
        <v>17429</v>
      </c>
    </row>
    <row r="48884" spans="1:9" x14ac:dyDescent="0.25">
      <c r="A48884" s="1" t="s">
        <v>17483</v>
      </c>
      <c r="B48884">
        <v>30.617100000000001</v>
      </c>
      <c r="C48884">
        <v>102.7103</v>
      </c>
      <c r="D48884" s="5">
        <v>44039</v>
      </c>
      <c r="E48884">
        <v>604</v>
      </c>
      <c r="F48884">
        <v>3</v>
      </c>
      <c r="G48884">
        <v>595</v>
      </c>
      <c r="H48884">
        <v>6</v>
      </c>
      <c r="I48884" s="1" t="s">
        <v>17429</v>
      </c>
    </row>
    <row r="48885" spans="1:9" x14ac:dyDescent="0.25">
      <c r="A48885" s="1" t="s">
        <v>17483</v>
      </c>
      <c r="B48885">
        <v>39.305399999999999</v>
      </c>
      <c r="C48885">
        <v>117.32299999999999</v>
      </c>
      <c r="D48885" s="5">
        <v>44039</v>
      </c>
      <c r="E48885">
        <v>204</v>
      </c>
      <c r="F48885">
        <v>3</v>
      </c>
      <c r="G48885">
        <v>195</v>
      </c>
      <c r="H48885">
        <v>6</v>
      </c>
      <c r="I48885" s="1" t="s">
        <v>17429</v>
      </c>
    </row>
    <row r="48886" spans="1:9" x14ac:dyDescent="0.25">
      <c r="A48886" s="1" t="s">
        <v>17483</v>
      </c>
      <c r="B48886">
        <v>31.692699999999999</v>
      </c>
      <c r="C48886">
        <v>88.092399999999998</v>
      </c>
      <c r="D48886" s="5">
        <v>44039</v>
      </c>
      <c r="E48886">
        <v>1</v>
      </c>
      <c r="F48886">
        <v>0</v>
      </c>
      <c r="G48886">
        <v>1</v>
      </c>
      <c r="H48886">
        <v>0</v>
      </c>
      <c r="I48886" s="1" t="s">
        <v>17429</v>
      </c>
    </row>
    <row r="48887" spans="1:9" x14ac:dyDescent="0.25">
      <c r="A48887" s="1" t="s">
        <v>17483</v>
      </c>
      <c r="B48887">
        <v>41.112900000000003</v>
      </c>
      <c r="C48887">
        <v>85.240099999999998</v>
      </c>
      <c r="D48887" s="5">
        <v>44039</v>
      </c>
      <c r="E48887">
        <v>311</v>
      </c>
      <c r="F48887">
        <v>3</v>
      </c>
      <c r="G48887">
        <v>73</v>
      </c>
      <c r="H48887">
        <v>235</v>
      </c>
      <c r="I48887" s="1" t="s">
        <v>17429</v>
      </c>
    </row>
    <row r="48888" spans="1:9" x14ac:dyDescent="0.25">
      <c r="A48888" s="1" t="s">
        <v>17483</v>
      </c>
      <c r="B48888">
        <v>24.974</v>
      </c>
      <c r="C48888">
        <v>101.48700000000001</v>
      </c>
      <c r="D48888" s="5">
        <v>44039</v>
      </c>
      <c r="E48888">
        <v>190</v>
      </c>
      <c r="F48888">
        <v>2</v>
      </c>
      <c r="G48888">
        <v>186</v>
      </c>
      <c r="H48888">
        <v>2</v>
      </c>
      <c r="I48888" s="1" t="s">
        <v>17429</v>
      </c>
    </row>
    <row r="48889" spans="1:9" x14ac:dyDescent="0.25">
      <c r="A48889" s="1" t="s">
        <v>17483</v>
      </c>
      <c r="B48889">
        <v>29.183199999999999</v>
      </c>
      <c r="C48889">
        <v>120.0934</v>
      </c>
      <c r="D48889" s="5">
        <v>44039</v>
      </c>
      <c r="E48889">
        <v>1270</v>
      </c>
      <c r="F48889">
        <v>1</v>
      </c>
      <c r="G48889">
        <v>1268</v>
      </c>
      <c r="H48889">
        <v>1</v>
      </c>
      <c r="I48889" s="1" t="s">
        <v>17429</v>
      </c>
    </row>
    <row r="48890" spans="1:9" x14ac:dyDescent="0.25">
      <c r="A48890" s="1" t="s">
        <v>17485</v>
      </c>
      <c r="B48890">
        <v>4.5709</v>
      </c>
      <c r="C48890">
        <v>-74.297300000000007</v>
      </c>
      <c r="D48890" s="5">
        <v>44039</v>
      </c>
      <c r="E48890">
        <v>257101</v>
      </c>
      <c r="F48890">
        <v>8777</v>
      </c>
      <c r="G48890">
        <v>131161</v>
      </c>
      <c r="H48890">
        <v>117163</v>
      </c>
      <c r="I48890" s="1" t="s">
        <v>17422</v>
      </c>
    </row>
    <row r="48891" spans="1:9" x14ac:dyDescent="0.25">
      <c r="A48891" s="1" t="s">
        <v>17489</v>
      </c>
      <c r="B48891">
        <v>-0.22800000000000001</v>
      </c>
      <c r="C48891">
        <v>15.8277</v>
      </c>
      <c r="D48891" s="5">
        <v>44039</v>
      </c>
      <c r="E48891">
        <v>3200</v>
      </c>
      <c r="F48891">
        <v>54</v>
      </c>
      <c r="G48891">
        <v>829</v>
      </c>
      <c r="H48891">
        <v>2317</v>
      </c>
      <c r="I48891" s="1" t="s">
        <v>17415</v>
      </c>
    </row>
    <row r="48892" spans="1:9" x14ac:dyDescent="0.25">
      <c r="A48892" s="1" t="s">
        <v>17491</v>
      </c>
      <c r="B48892">
        <v>-4.0382999999999996</v>
      </c>
      <c r="C48892">
        <v>21.758700000000001</v>
      </c>
      <c r="D48892" s="5">
        <v>44039</v>
      </c>
      <c r="E48892">
        <v>8844</v>
      </c>
      <c r="F48892">
        <v>208</v>
      </c>
      <c r="G48892">
        <v>5700</v>
      </c>
      <c r="H48892">
        <v>2936</v>
      </c>
      <c r="I48892" s="1" t="s">
        <v>17415</v>
      </c>
    </row>
    <row r="48893" spans="1:9" x14ac:dyDescent="0.25">
      <c r="A48893" s="1" t="s">
        <v>17493</v>
      </c>
      <c r="B48893">
        <v>9.7489000000000008</v>
      </c>
      <c r="C48893">
        <v>-83.753399999999999</v>
      </c>
      <c r="D48893" s="5">
        <v>44039</v>
      </c>
      <c r="E48893">
        <v>15841</v>
      </c>
      <c r="F48893">
        <v>115</v>
      </c>
      <c r="G48893">
        <v>3824</v>
      </c>
      <c r="H48893">
        <v>11902</v>
      </c>
      <c r="I48893" s="1" t="s">
        <v>17422</v>
      </c>
    </row>
    <row r="48894" spans="1:9" x14ac:dyDescent="0.25">
      <c r="A48894" s="1" t="s">
        <v>17495</v>
      </c>
      <c r="B48894">
        <v>7.54</v>
      </c>
      <c r="C48894">
        <v>-5.5471000000000004</v>
      </c>
      <c r="D48894" s="5">
        <v>44039</v>
      </c>
      <c r="E48894">
        <v>15655</v>
      </c>
      <c r="F48894">
        <v>96</v>
      </c>
      <c r="G48894">
        <v>10361</v>
      </c>
      <c r="H48894">
        <v>5198</v>
      </c>
      <c r="I48894" s="1" t="s">
        <v>17415</v>
      </c>
    </row>
    <row r="48895" spans="1:9" x14ac:dyDescent="0.25">
      <c r="A48895" s="1" t="s">
        <v>17497</v>
      </c>
      <c r="B48895">
        <v>45.1</v>
      </c>
      <c r="C48895">
        <v>15.2</v>
      </c>
      <c r="D48895" s="5">
        <v>44039</v>
      </c>
      <c r="E48895">
        <v>4881</v>
      </c>
      <c r="F48895">
        <v>139</v>
      </c>
      <c r="G48895">
        <v>3936</v>
      </c>
      <c r="H48895">
        <v>806</v>
      </c>
      <c r="I48895" s="1" t="s">
        <v>17412</v>
      </c>
    </row>
    <row r="48896" spans="1:9" x14ac:dyDescent="0.25">
      <c r="A48896" s="1" t="s">
        <v>17499</v>
      </c>
      <c r="B48896">
        <v>21.521757000000001</v>
      </c>
      <c r="C48896">
        <v>-77.781167000000025</v>
      </c>
      <c r="D48896" s="5">
        <v>44039</v>
      </c>
      <c r="E48896">
        <v>2532</v>
      </c>
      <c r="F48896">
        <v>87</v>
      </c>
      <c r="G48896">
        <v>2351</v>
      </c>
      <c r="H48896">
        <v>94</v>
      </c>
      <c r="I48896" s="1" t="s">
        <v>17422</v>
      </c>
    </row>
    <row r="48897" spans="1:9" x14ac:dyDescent="0.25">
      <c r="A48897" s="1" t="s">
        <v>17501</v>
      </c>
      <c r="B48897">
        <v>35.126399999999997</v>
      </c>
      <c r="C48897">
        <v>33.429900000000004</v>
      </c>
      <c r="D48897" s="5">
        <v>44039</v>
      </c>
      <c r="E48897">
        <v>1060</v>
      </c>
      <c r="F48897">
        <v>19</v>
      </c>
      <c r="G48897">
        <v>852</v>
      </c>
      <c r="H48897">
        <v>189</v>
      </c>
      <c r="I48897" s="1" t="s">
        <v>17412</v>
      </c>
    </row>
    <row r="48898" spans="1:9" x14ac:dyDescent="0.25">
      <c r="A48898" s="1" t="s">
        <v>17503</v>
      </c>
      <c r="B48898">
        <v>49.817500000000003</v>
      </c>
      <c r="C48898">
        <v>15.472999999999999</v>
      </c>
      <c r="D48898" s="5">
        <v>44039</v>
      </c>
      <c r="E48898">
        <v>15516</v>
      </c>
      <c r="F48898">
        <v>373</v>
      </c>
      <c r="G48898">
        <v>11428</v>
      </c>
      <c r="H48898">
        <v>3715</v>
      </c>
      <c r="I48898" s="1" t="s">
        <v>17412</v>
      </c>
    </row>
    <row r="48899" spans="1:9" x14ac:dyDescent="0.25">
      <c r="A48899" s="1" t="s">
        <v>17505</v>
      </c>
      <c r="B48899">
        <v>61.892600000000002</v>
      </c>
      <c r="C48899">
        <v>-6.9118000000000004</v>
      </c>
      <c r="D48899" s="5">
        <v>44039</v>
      </c>
      <c r="E48899">
        <v>214</v>
      </c>
      <c r="F48899">
        <v>0</v>
      </c>
      <c r="G48899">
        <v>188</v>
      </c>
      <c r="H48899">
        <v>26</v>
      </c>
      <c r="I48899" s="1" t="s">
        <v>17412</v>
      </c>
    </row>
    <row r="48900" spans="1:9" x14ac:dyDescent="0.25">
      <c r="A48900" s="1" t="s">
        <v>17541</v>
      </c>
      <c r="B48900">
        <v>71.706900000000005</v>
      </c>
      <c r="C48900">
        <v>-42.604300000000002</v>
      </c>
      <c r="D48900" s="5">
        <v>44039</v>
      </c>
      <c r="E48900">
        <v>14</v>
      </c>
      <c r="F48900">
        <v>0</v>
      </c>
      <c r="G48900">
        <v>13</v>
      </c>
      <c r="H48900">
        <v>1</v>
      </c>
      <c r="I48900" s="1" t="s">
        <v>17412</v>
      </c>
    </row>
    <row r="48901" spans="1:9" x14ac:dyDescent="0.25">
      <c r="A48901" s="1" t="s">
        <v>17505</v>
      </c>
      <c r="B48901">
        <v>56.2639</v>
      </c>
      <c r="C48901">
        <v>9.5017999999999994</v>
      </c>
      <c r="D48901" s="5">
        <v>44039</v>
      </c>
      <c r="E48901">
        <v>13547</v>
      </c>
      <c r="F48901">
        <v>613</v>
      </c>
      <c r="G48901">
        <v>12417</v>
      </c>
      <c r="H48901">
        <v>517</v>
      </c>
      <c r="I48901" s="1" t="s">
        <v>17412</v>
      </c>
    </row>
    <row r="48902" spans="1:9" x14ac:dyDescent="0.25">
      <c r="A48902" s="1" t="s">
        <v>17507</v>
      </c>
      <c r="B48902">
        <v>11.825100000000001</v>
      </c>
      <c r="C48902">
        <v>42.590299999999999</v>
      </c>
      <c r="D48902" s="5">
        <v>44039</v>
      </c>
      <c r="E48902">
        <v>5059</v>
      </c>
      <c r="F48902">
        <v>58</v>
      </c>
      <c r="G48902">
        <v>4977</v>
      </c>
      <c r="H48902">
        <v>24</v>
      </c>
      <c r="I48902" s="1" t="s">
        <v>17409</v>
      </c>
    </row>
    <row r="48903" spans="1:9" x14ac:dyDescent="0.25">
      <c r="A48903" s="1" t="s">
        <v>17510</v>
      </c>
      <c r="B48903">
        <v>18.735700000000001</v>
      </c>
      <c r="C48903">
        <v>-70.162700000000001</v>
      </c>
      <c r="D48903" s="5">
        <v>44039</v>
      </c>
      <c r="E48903">
        <v>64156</v>
      </c>
      <c r="F48903">
        <v>1083</v>
      </c>
      <c r="G48903">
        <v>30204</v>
      </c>
      <c r="H48903">
        <v>32869</v>
      </c>
      <c r="I48903" s="1" t="s">
        <v>17422</v>
      </c>
    </row>
    <row r="48904" spans="1:9" x14ac:dyDescent="0.25">
      <c r="A48904" s="1" t="s">
        <v>17512</v>
      </c>
      <c r="B48904">
        <v>-1.8311999999999999</v>
      </c>
      <c r="C48904">
        <v>-78.183400000000006</v>
      </c>
      <c r="D48904" s="5">
        <v>44039</v>
      </c>
      <c r="E48904">
        <v>81161</v>
      </c>
      <c r="F48904">
        <v>5532</v>
      </c>
      <c r="G48904">
        <v>34896</v>
      </c>
      <c r="H48904">
        <v>40733</v>
      </c>
      <c r="I48904" s="1" t="s">
        <v>17422</v>
      </c>
    </row>
    <row r="48905" spans="1:9" x14ac:dyDescent="0.25">
      <c r="A48905" s="1" t="s">
        <v>17514</v>
      </c>
      <c r="B48905">
        <v>26.820553000000004</v>
      </c>
      <c r="C48905">
        <v>30.802497999999996</v>
      </c>
      <c r="D48905" s="5">
        <v>44039</v>
      </c>
      <c r="E48905">
        <v>92482</v>
      </c>
      <c r="F48905">
        <v>4652</v>
      </c>
      <c r="G48905">
        <v>34838</v>
      </c>
      <c r="H48905">
        <v>52992</v>
      </c>
      <c r="I48905" s="1" t="s">
        <v>17409</v>
      </c>
    </row>
    <row r="48906" spans="1:9" x14ac:dyDescent="0.25">
      <c r="A48906" s="1" t="s">
        <v>17516</v>
      </c>
      <c r="B48906">
        <v>13.7942</v>
      </c>
      <c r="C48906">
        <v>-88.896500000000003</v>
      </c>
      <c r="D48906" s="5">
        <v>44039</v>
      </c>
      <c r="E48906">
        <v>15035</v>
      </c>
      <c r="F48906">
        <v>408</v>
      </c>
      <c r="G48906">
        <v>7778</v>
      </c>
      <c r="H48906">
        <v>6849</v>
      </c>
      <c r="I48906" s="1" t="s">
        <v>17422</v>
      </c>
    </row>
    <row r="48907" spans="1:9" x14ac:dyDescent="0.25">
      <c r="A48907" s="1" t="s">
        <v>17517</v>
      </c>
      <c r="B48907">
        <v>1.6508</v>
      </c>
      <c r="C48907">
        <v>10.267899999999999</v>
      </c>
      <c r="D48907" s="5">
        <v>44039</v>
      </c>
      <c r="E48907">
        <v>3071</v>
      </c>
      <c r="F48907">
        <v>51</v>
      </c>
      <c r="G48907">
        <v>842</v>
      </c>
      <c r="H48907">
        <v>2178</v>
      </c>
      <c r="I48907" s="1" t="s">
        <v>17415</v>
      </c>
    </row>
    <row r="48908" spans="1:9" x14ac:dyDescent="0.25">
      <c r="A48908" s="1" t="s">
        <v>17519</v>
      </c>
      <c r="B48908">
        <v>15.179399999999999</v>
      </c>
      <c r="C48908">
        <v>39.782299999999999</v>
      </c>
      <c r="D48908" s="5">
        <v>44039</v>
      </c>
      <c r="E48908">
        <v>265</v>
      </c>
      <c r="F48908">
        <v>0</v>
      </c>
      <c r="G48908">
        <v>191</v>
      </c>
      <c r="H48908">
        <v>74</v>
      </c>
      <c r="I48908" s="1" t="s">
        <v>17415</v>
      </c>
    </row>
    <row r="48909" spans="1:9" x14ac:dyDescent="0.25">
      <c r="A48909" s="1" t="s">
        <v>17520</v>
      </c>
      <c r="B48909">
        <v>58.595300000000002</v>
      </c>
      <c r="C48909">
        <v>25.0136</v>
      </c>
      <c r="D48909" s="5">
        <v>44039</v>
      </c>
      <c r="E48909">
        <v>2034</v>
      </c>
      <c r="F48909">
        <v>69</v>
      </c>
      <c r="G48909">
        <v>1923</v>
      </c>
      <c r="H48909">
        <v>42</v>
      </c>
      <c r="I48909" s="1" t="s">
        <v>17412</v>
      </c>
    </row>
    <row r="48910" spans="1:9" x14ac:dyDescent="0.25">
      <c r="A48910" s="1" t="s">
        <v>17521</v>
      </c>
      <c r="B48910">
        <v>-26.522500000000001</v>
      </c>
      <c r="C48910">
        <v>31.465900000000001</v>
      </c>
      <c r="D48910" s="5">
        <v>44039</v>
      </c>
      <c r="E48910">
        <v>2316</v>
      </c>
      <c r="F48910">
        <v>34</v>
      </c>
      <c r="G48910">
        <v>1025</v>
      </c>
      <c r="H48910">
        <v>1257</v>
      </c>
      <c r="I48910" s="1" t="s">
        <v>17415</v>
      </c>
    </row>
    <row r="48911" spans="1:9" x14ac:dyDescent="0.25">
      <c r="A48911" s="1" t="s">
        <v>17523</v>
      </c>
      <c r="B48911">
        <v>9.1449999999999996</v>
      </c>
      <c r="C48911">
        <v>40.489699999999999</v>
      </c>
      <c r="D48911" s="5">
        <v>44039</v>
      </c>
      <c r="E48911">
        <v>14547</v>
      </c>
      <c r="F48911">
        <v>228</v>
      </c>
      <c r="G48911">
        <v>6386</v>
      </c>
      <c r="H48911">
        <v>7933</v>
      </c>
      <c r="I48911" s="1" t="s">
        <v>17415</v>
      </c>
    </row>
    <row r="48912" spans="1:9" x14ac:dyDescent="0.25">
      <c r="A48912" s="1" t="s">
        <v>17525</v>
      </c>
      <c r="B48912">
        <v>-17.7134</v>
      </c>
      <c r="C48912">
        <v>178.065</v>
      </c>
      <c r="D48912" s="5">
        <v>44039</v>
      </c>
      <c r="E48912">
        <v>27</v>
      </c>
      <c r="F48912">
        <v>0</v>
      </c>
      <c r="G48912">
        <v>18</v>
      </c>
      <c r="H48912">
        <v>9</v>
      </c>
      <c r="I48912" s="1" t="s">
        <v>17429</v>
      </c>
    </row>
    <row r="48913" spans="1:9" x14ac:dyDescent="0.25">
      <c r="A48913" s="1" t="s">
        <v>17526</v>
      </c>
      <c r="B48913">
        <v>61.924109999999999</v>
      </c>
      <c r="C48913">
        <v>25.748151</v>
      </c>
      <c r="D48913" s="5">
        <v>44039</v>
      </c>
      <c r="E48913">
        <v>7398</v>
      </c>
      <c r="F48913">
        <v>329</v>
      </c>
      <c r="G48913">
        <v>6920</v>
      </c>
      <c r="H48913">
        <v>149</v>
      </c>
      <c r="I48913" s="1" t="s">
        <v>17412</v>
      </c>
    </row>
    <row r="48914" spans="1:9" x14ac:dyDescent="0.25">
      <c r="A48914" s="1" t="s">
        <v>17528</v>
      </c>
      <c r="B48914">
        <v>3.9339</v>
      </c>
      <c r="C48914">
        <v>-53.125799999999998</v>
      </c>
      <c r="D48914" s="5">
        <v>44039</v>
      </c>
      <c r="E48914">
        <v>7514</v>
      </c>
      <c r="F48914">
        <v>42</v>
      </c>
      <c r="G48914">
        <v>6047</v>
      </c>
      <c r="H48914">
        <v>1425</v>
      </c>
      <c r="I48914" s="1" t="s">
        <v>17412</v>
      </c>
    </row>
    <row r="48915" spans="1:9" x14ac:dyDescent="0.25">
      <c r="A48915" s="1" t="s">
        <v>17528</v>
      </c>
      <c r="B48915">
        <v>-17.6797</v>
      </c>
      <c r="C48915">
        <v>149.4068</v>
      </c>
      <c r="D48915" s="5">
        <v>44039</v>
      </c>
      <c r="E48915">
        <v>62</v>
      </c>
      <c r="F48915">
        <v>0</v>
      </c>
      <c r="G48915">
        <v>60</v>
      </c>
      <c r="H48915">
        <v>2</v>
      </c>
      <c r="I48915" s="1" t="s">
        <v>17412</v>
      </c>
    </row>
    <row r="48916" spans="1:9" x14ac:dyDescent="0.25">
      <c r="A48916" s="1" t="s">
        <v>17528</v>
      </c>
      <c r="B48916">
        <v>16.265000000000001</v>
      </c>
      <c r="C48916">
        <v>-61.551000000000002</v>
      </c>
      <c r="D48916" s="5">
        <v>44039</v>
      </c>
      <c r="E48916">
        <v>203</v>
      </c>
      <c r="F48916">
        <v>14</v>
      </c>
      <c r="G48916">
        <v>176</v>
      </c>
      <c r="H48916">
        <v>13</v>
      </c>
      <c r="I48916" s="1" t="s">
        <v>17412</v>
      </c>
    </row>
    <row r="48917" spans="1:9" x14ac:dyDescent="0.25">
      <c r="A48917" s="1" t="s">
        <v>17528</v>
      </c>
      <c r="B48917">
        <v>-12.827500000000001</v>
      </c>
      <c r="C48917">
        <v>45.166243999999999</v>
      </c>
      <c r="D48917" s="5">
        <v>44039</v>
      </c>
      <c r="E48917">
        <v>2900</v>
      </c>
      <c r="F48917">
        <v>38</v>
      </c>
      <c r="G48917">
        <v>2672</v>
      </c>
      <c r="H48917">
        <v>190</v>
      </c>
      <c r="I48917" s="1" t="s">
        <v>17412</v>
      </c>
    </row>
    <row r="48918" spans="1:9" x14ac:dyDescent="0.25">
      <c r="A48918" s="1" t="s">
        <v>17528</v>
      </c>
      <c r="B48918">
        <v>-20.904304999999997</v>
      </c>
      <c r="C48918">
        <v>165.618042</v>
      </c>
      <c r="D48918" s="5">
        <v>44039</v>
      </c>
      <c r="E48918">
        <v>22</v>
      </c>
      <c r="F48918">
        <v>0</v>
      </c>
      <c r="G48918">
        <v>22</v>
      </c>
      <c r="H48918">
        <v>0</v>
      </c>
      <c r="I48918" s="1" t="s">
        <v>17412</v>
      </c>
    </row>
    <row r="48919" spans="1:9" x14ac:dyDescent="0.25">
      <c r="A48919" s="1" t="s">
        <v>17528</v>
      </c>
      <c r="B48919">
        <v>-21.115100000000002</v>
      </c>
      <c r="C48919">
        <v>55.5364</v>
      </c>
      <c r="D48919" s="5">
        <v>44039</v>
      </c>
      <c r="E48919">
        <v>657</v>
      </c>
      <c r="F48919">
        <v>4</v>
      </c>
      <c r="G48919">
        <v>592</v>
      </c>
      <c r="H48919">
        <v>61</v>
      </c>
      <c r="I48919" s="1" t="s">
        <v>17412</v>
      </c>
    </row>
    <row r="48920" spans="1:9" x14ac:dyDescent="0.25">
      <c r="A48920" s="1" t="s">
        <v>17528</v>
      </c>
      <c r="B48920">
        <v>17.899999999999999</v>
      </c>
      <c r="C48920">
        <v>-62.833300000000001</v>
      </c>
      <c r="D48920" s="5">
        <v>44039</v>
      </c>
      <c r="E48920">
        <v>7</v>
      </c>
      <c r="F48920">
        <v>0</v>
      </c>
      <c r="G48920">
        <v>6</v>
      </c>
      <c r="H48920">
        <v>1</v>
      </c>
      <c r="I48920" s="1" t="s">
        <v>17412</v>
      </c>
    </row>
    <row r="48921" spans="1:9" x14ac:dyDescent="0.25">
      <c r="A48921" s="1" t="s">
        <v>17528</v>
      </c>
      <c r="B48921">
        <v>18.070799999999998</v>
      </c>
      <c r="C48921">
        <v>-63.0501</v>
      </c>
      <c r="D48921" s="5">
        <v>44039</v>
      </c>
      <c r="E48921">
        <v>49</v>
      </c>
      <c r="F48921">
        <v>3</v>
      </c>
      <c r="G48921">
        <v>41</v>
      </c>
      <c r="H48921">
        <v>5</v>
      </c>
      <c r="I48921" s="1" t="s">
        <v>17412</v>
      </c>
    </row>
    <row r="48922" spans="1:9" x14ac:dyDescent="0.25">
      <c r="A48922" s="1" t="s">
        <v>17528</v>
      </c>
      <c r="B48922">
        <v>14.641500000000001</v>
      </c>
      <c r="C48922">
        <v>-61.0242</v>
      </c>
      <c r="D48922" s="5">
        <v>44039</v>
      </c>
      <c r="E48922">
        <v>269</v>
      </c>
      <c r="F48922">
        <v>15</v>
      </c>
      <c r="G48922">
        <v>98</v>
      </c>
      <c r="H48922">
        <v>156</v>
      </c>
      <c r="I48922" s="1" t="s">
        <v>17412</v>
      </c>
    </row>
    <row r="48923" spans="1:9" x14ac:dyDescent="0.25">
      <c r="A48923" s="1" t="s">
        <v>17528</v>
      </c>
      <c r="B48923">
        <v>46.227600000000002</v>
      </c>
      <c r="C48923">
        <v>2.2136999999999998</v>
      </c>
      <c r="D48923" s="5">
        <v>44039</v>
      </c>
      <c r="E48923">
        <v>208665</v>
      </c>
      <c r="F48923">
        <v>30096</v>
      </c>
      <c r="G48923">
        <v>71497</v>
      </c>
      <c r="H48923">
        <v>107072</v>
      </c>
      <c r="I48923" s="1" t="s">
        <v>17412</v>
      </c>
    </row>
    <row r="48924" spans="1:9" x14ac:dyDescent="0.25">
      <c r="A48924" s="1" t="s">
        <v>17530</v>
      </c>
      <c r="B48924">
        <v>-0.80369999999999997</v>
      </c>
      <c r="C48924">
        <v>11.609400000000001</v>
      </c>
      <c r="D48924" s="5">
        <v>44039</v>
      </c>
      <c r="E48924">
        <v>7189</v>
      </c>
      <c r="F48924">
        <v>49</v>
      </c>
      <c r="G48924">
        <v>4682</v>
      </c>
      <c r="H48924">
        <v>2458</v>
      </c>
      <c r="I48924" s="1" t="s">
        <v>17415</v>
      </c>
    </row>
    <row r="48925" spans="1:9" x14ac:dyDescent="0.25">
      <c r="A48925" s="1" t="s">
        <v>17532</v>
      </c>
      <c r="B48925">
        <v>13.443199999999999</v>
      </c>
      <c r="C48925">
        <v>-15.3101</v>
      </c>
      <c r="D48925" s="5">
        <v>44039</v>
      </c>
      <c r="E48925">
        <v>326</v>
      </c>
      <c r="F48925">
        <v>8</v>
      </c>
      <c r="G48925">
        <v>66</v>
      </c>
      <c r="H48925">
        <v>252</v>
      </c>
      <c r="I48925" s="1" t="s">
        <v>17415</v>
      </c>
    </row>
    <row r="48926" spans="1:9" x14ac:dyDescent="0.25">
      <c r="A48926" s="1" t="s">
        <v>17534</v>
      </c>
      <c r="B48926">
        <v>42.315399999999997</v>
      </c>
      <c r="C48926">
        <v>43.356900000000003</v>
      </c>
      <c r="D48926" s="5">
        <v>44039</v>
      </c>
      <c r="E48926">
        <v>1137</v>
      </c>
      <c r="F48926">
        <v>16</v>
      </c>
      <c r="G48926">
        <v>922</v>
      </c>
      <c r="H48926">
        <v>199</v>
      </c>
      <c r="I48926" s="1" t="s">
        <v>17412</v>
      </c>
    </row>
    <row r="48927" spans="1:9" x14ac:dyDescent="0.25">
      <c r="A48927" s="1" t="s">
        <v>17536</v>
      </c>
      <c r="B48927">
        <v>51.165690999999995</v>
      </c>
      <c r="C48927">
        <v>10.451525999999999</v>
      </c>
      <c r="D48927" s="5">
        <v>44039</v>
      </c>
      <c r="E48927">
        <v>207112</v>
      </c>
      <c r="F48927">
        <v>9125</v>
      </c>
      <c r="G48927">
        <v>190314</v>
      </c>
      <c r="H48927">
        <v>7673</v>
      </c>
      <c r="I48927" s="1" t="s">
        <v>17412</v>
      </c>
    </row>
    <row r="48928" spans="1:9" x14ac:dyDescent="0.25">
      <c r="A48928" s="1" t="s">
        <v>17538</v>
      </c>
      <c r="B48928">
        <v>7.9465000000000003</v>
      </c>
      <c r="C48928">
        <v>-1.0232000000000001</v>
      </c>
      <c r="D48928" s="5">
        <v>44039</v>
      </c>
      <c r="E48928">
        <v>33624</v>
      </c>
      <c r="F48928">
        <v>168</v>
      </c>
      <c r="G48928">
        <v>29801</v>
      </c>
      <c r="H48928">
        <v>3655</v>
      </c>
      <c r="I48928" s="1" t="s">
        <v>17415</v>
      </c>
    </row>
    <row r="48929" spans="1:9" x14ac:dyDescent="0.25">
      <c r="A48929" s="1" t="s">
        <v>17539</v>
      </c>
      <c r="B48929">
        <v>39.074199999999998</v>
      </c>
      <c r="C48929">
        <v>21.824300000000001</v>
      </c>
      <c r="D48929" s="5">
        <v>44039</v>
      </c>
      <c r="E48929">
        <v>4227</v>
      </c>
      <c r="F48929">
        <v>202</v>
      </c>
      <c r="G48929">
        <v>1374</v>
      </c>
      <c r="H48929">
        <v>2651</v>
      </c>
      <c r="I48929" s="1" t="s">
        <v>17412</v>
      </c>
    </row>
    <row r="48930" spans="1:9" x14ac:dyDescent="0.25">
      <c r="A48930" s="1" t="s">
        <v>17543</v>
      </c>
      <c r="B48930">
        <v>15.7835</v>
      </c>
      <c r="C48930">
        <v>-90.230800000000002</v>
      </c>
      <c r="D48930" s="5">
        <v>44039</v>
      </c>
      <c r="E48930">
        <v>45309</v>
      </c>
      <c r="F48930">
        <v>1761</v>
      </c>
      <c r="G48930">
        <v>32455</v>
      </c>
      <c r="H48930">
        <v>11093</v>
      </c>
      <c r="I48930" s="1" t="s">
        <v>17422</v>
      </c>
    </row>
    <row r="48931" spans="1:9" x14ac:dyDescent="0.25">
      <c r="A48931" s="1" t="s">
        <v>17545</v>
      </c>
      <c r="B48931">
        <v>9.9456000000000007</v>
      </c>
      <c r="C48931">
        <v>-9.6966000000000001</v>
      </c>
      <c r="D48931" s="5">
        <v>44039</v>
      </c>
      <c r="E48931">
        <v>7055</v>
      </c>
      <c r="F48931">
        <v>45</v>
      </c>
      <c r="G48931">
        <v>6257</v>
      </c>
      <c r="H48931">
        <v>753</v>
      </c>
      <c r="I48931" s="1" t="s">
        <v>17415</v>
      </c>
    </row>
    <row r="48932" spans="1:9" x14ac:dyDescent="0.25">
      <c r="A48932" s="1" t="s">
        <v>17548</v>
      </c>
      <c r="B48932">
        <v>4.8604160000000016</v>
      </c>
      <c r="C48932">
        <v>-58.930180000000007</v>
      </c>
      <c r="D48932" s="5">
        <v>44039</v>
      </c>
      <c r="E48932">
        <v>389</v>
      </c>
      <c r="F48932">
        <v>20</v>
      </c>
      <c r="G48932">
        <v>181</v>
      </c>
      <c r="H48932">
        <v>188</v>
      </c>
      <c r="I48932" s="1" t="s">
        <v>17422</v>
      </c>
    </row>
    <row r="48933" spans="1:9" x14ac:dyDescent="0.25">
      <c r="A48933" s="1" t="s">
        <v>17550</v>
      </c>
      <c r="B48933">
        <v>18.9712</v>
      </c>
      <c r="C48933">
        <v>-72.285200000000003</v>
      </c>
      <c r="D48933" s="5">
        <v>44039</v>
      </c>
      <c r="E48933">
        <v>7340</v>
      </c>
      <c r="F48933">
        <v>158</v>
      </c>
      <c r="G48933">
        <v>4365</v>
      </c>
      <c r="H48933">
        <v>2817</v>
      </c>
      <c r="I48933" s="1" t="s">
        <v>17422</v>
      </c>
    </row>
    <row r="48934" spans="1:9" x14ac:dyDescent="0.25">
      <c r="A48934" s="1" t="s">
        <v>17552</v>
      </c>
      <c r="B48934">
        <v>41.902900000000002</v>
      </c>
      <c r="C48934">
        <v>12.4534</v>
      </c>
      <c r="D48934" s="5">
        <v>44039</v>
      </c>
      <c r="E48934">
        <v>12</v>
      </c>
      <c r="F48934">
        <v>0</v>
      </c>
      <c r="G48934">
        <v>12</v>
      </c>
      <c r="H48934">
        <v>0</v>
      </c>
      <c r="I48934" s="1" t="s">
        <v>17412</v>
      </c>
    </row>
    <row r="48935" spans="1:9" x14ac:dyDescent="0.25">
      <c r="A48935" s="1" t="s">
        <v>17553</v>
      </c>
      <c r="B48935">
        <v>15.2</v>
      </c>
      <c r="C48935">
        <v>-86.241900000000001</v>
      </c>
      <c r="D48935" s="5">
        <v>44039</v>
      </c>
      <c r="E48935">
        <v>39741</v>
      </c>
      <c r="F48935">
        <v>1166</v>
      </c>
      <c r="G48935">
        <v>5039</v>
      </c>
      <c r="H48935">
        <v>33536</v>
      </c>
      <c r="I48935" s="1" t="s">
        <v>17422</v>
      </c>
    </row>
    <row r="48936" spans="1:9" x14ac:dyDescent="0.25">
      <c r="A48936" s="1" t="s">
        <v>17555</v>
      </c>
      <c r="B48936">
        <v>47.162500000000001</v>
      </c>
      <c r="C48936">
        <v>19.503299999999999</v>
      </c>
      <c r="D48936" s="5">
        <v>44039</v>
      </c>
      <c r="E48936">
        <v>4448</v>
      </c>
      <c r="F48936">
        <v>596</v>
      </c>
      <c r="G48936">
        <v>3329</v>
      </c>
      <c r="H48936">
        <v>523</v>
      </c>
      <c r="I48936" s="1" t="s">
        <v>17412</v>
      </c>
    </row>
    <row r="48937" spans="1:9" x14ac:dyDescent="0.25">
      <c r="A48937" s="1" t="s">
        <v>17557</v>
      </c>
      <c r="B48937">
        <v>64.963099999999997</v>
      </c>
      <c r="C48937">
        <v>-19.020800000000001</v>
      </c>
      <c r="D48937" s="5">
        <v>44039</v>
      </c>
      <c r="E48937">
        <v>1854</v>
      </c>
      <c r="F48937">
        <v>10</v>
      </c>
      <c r="G48937">
        <v>1823</v>
      </c>
      <c r="H48937">
        <v>21</v>
      </c>
      <c r="I48937" s="1" t="s">
        <v>17412</v>
      </c>
    </row>
    <row r="48938" spans="1:9" x14ac:dyDescent="0.25">
      <c r="A48938" s="1" t="s">
        <v>17558</v>
      </c>
      <c r="B48938">
        <v>20.593684</v>
      </c>
      <c r="C48938">
        <v>78.962879999999998</v>
      </c>
      <c r="D48938" s="5">
        <v>44039</v>
      </c>
      <c r="E48938">
        <v>1480073</v>
      </c>
      <c r="F48938">
        <v>33408</v>
      </c>
      <c r="G48938">
        <v>951166</v>
      </c>
      <c r="H48938">
        <v>495499</v>
      </c>
      <c r="I48938" s="1" t="s">
        <v>17439</v>
      </c>
    </row>
    <row r="48939" spans="1:9" x14ac:dyDescent="0.25">
      <c r="A48939" s="1" t="s">
        <v>17560</v>
      </c>
      <c r="B48939">
        <v>-0.7893</v>
      </c>
      <c r="C48939">
        <v>113.9213</v>
      </c>
      <c r="D48939" s="5">
        <v>44039</v>
      </c>
      <c r="E48939">
        <v>100303</v>
      </c>
      <c r="F48939">
        <v>4838</v>
      </c>
      <c r="G48939">
        <v>58173</v>
      </c>
      <c r="H48939">
        <v>37292</v>
      </c>
      <c r="I48939" s="1" t="s">
        <v>17439</v>
      </c>
    </row>
    <row r="48940" spans="1:9" x14ac:dyDescent="0.25">
      <c r="A48940" s="1" t="s">
        <v>17562</v>
      </c>
      <c r="B48940">
        <v>32.427908000000002</v>
      </c>
      <c r="C48940">
        <v>53.688045999999993</v>
      </c>
      <c r="D48940" s="5">
        <v>44039</v>
      </c>
      <c r="E48940">
        <v>293606</v>
      </c>
      <c r="F48940">
        <v>15912</v>
      </c>
      <c r="G48940">
        <v>255144</v>
      </c>
      <c r="H48940">
        <v>22550</v>
      </c>
      <c r="I48940" s="1" t="s">
        <v>17409</v>
      </c>
    </row>
    <row r="48941" spans="1:9" x14ac:dyDescent="0.25">
      <c r="A48941" s="1" t="s">
        <v>17564</v>
      </c>
      <c r="B48941">
        <v>33.223191</v>
      </c>
      <c r="C48941">
        <v>43.679290999999999</v>
      </c>
      <c r="D48941" s="5">
        <v>44039</v>
      </c>
      <c r="E48941">
        <v>112585</v>
      </c>
      <c r="F48941">
        <v>4458</v>
      </c>
      <c r="G48941">
        <v>77144</v>
      </c>
      <c r="H48941">
        <v>30983</v>
      </c>
      <c r="I48941" s="1" t="s">
        <v>17409</v>
      </c>
    </row>
    <row r="48942" spans="1:9" x14ac:dyDescent="0.25">
      <c r="A48942" s="1" t="s">
        <v>17566</v>
      </c>
      <c r="B48942">
        <v>53.142400000000002</v>
      </c>
      <c r="C48942">
        <v>-7.6920999999999999</v>
      </c>
      <c r="D48942" s="5">
        <v>44039</v>
      </c>
      <c r="E48942">
        <v>25892</v>
      </c>
      <c r="F48942">
        <v>1764</v>
      </c>
      <c r="G48942">
        <v>23364</v>
      </c>
      <c r="H48942">
        <v>764</v>
      </c>
      <c r="I48942" s="1" t="s">
        <v>17412</v>
      </c>
    </row>
    <row r="48943" spans="1:9" x14ac:dyDescent="0.25">
      <c r="A48943" s="1" t="s">
        <v>17568</v>
      </c>
      <c r="B48943">
        <v>31.046051000000002</v>
      </c>
      <c r="C48943">
        <v>34.851612000000003</v>
      </c>
      <c r="D48943" s="5">
        <v>44039</v>
      </c>
      <c r="E48943">
        <v>63985</v>
      </c>
      <c r="F48943">
        <v>474</v>
      </c>
      <c r="G48943">
        <v>27133</v>
      </c>
      <c r="H48943">
        <v>36378</v>
      </c>
      <c r="I48943" s="1" t="s">
        <v>17412</v>
      </c>
    </row>
    <row r="48944" spans="1:9" x14ac:dyDescent="0.25">
      <c r="A48944" s="1" t="s">
        <v>17570</v>
      </c>
      <c r="B48944">
        <v>41.871940000000002</v>
      </c>
      <c r="C48944">
        <v>12.56738</v>
      </c>
      <c r="D48944" s="5">
        <v>44039</v>
      </c>
      <c r="E48944">
        <v>246286</v>
      </c>
      <c r="F48944">
        <v>35112</v>
      </c>
      <c r="G48944">
        <v>198593</v>
      </c>
      <c r="H48944">
        <v>12581</v>
      </c>
      <c r="I48944" s="1" t="s">
        <v>17412</v>
      </c>
    </row>
    <row r="48945" spans="1:9" x14ac:dyDescent="0.25">
      <c r="A48945" s="1" t="s">
        <v>17572</v>
      </c>
      <c r="B48945">
        <v>18.1096</v>
      </c>
      <c r="C48945">
        <v>-77.297499999999999</v>
      </c>
      <c r="D48945" s="5">
        <v>44039</v>
      </c>
      <c r="E48945">
        <v>853</v>
      </c>
      <c r="F48945">
        <v>10</v>
      </c>
      <c r="G48945">
        <v>714</v>
      </c>
      <c r="H48945">
        <v>129</v>
      </c>
      <c r="I48945" s="1" t="s">
        <v>17422</v>
      </c>
    </row>
    <row r="48946" spans="1:9" x14ac:dyDescent="0.25">
      <c r="A48946" s="1" t="s">
        <v>17574</v>
      </c>
      <c r="B48946">
        <v>36.204824000000002</v>
      </c>
      <c r="C48946">
        <v>138.25292400000001</v>
      </c>
      <c r="D48946" s="5">
        <v>44039</v>
      </c>
      <c r="E48946">
        <v>31142</v>
      </c>
      <c r="F48946">
        <v>998</v>
      </c>
      <c r="G48946">
        <v>21970</v>
      </c>
      <c r="H48946">
        <v>8174</v>
      </c>
      <c r="I48946" s="1" t="s">
        <v>17429</v>
      </c>
    </row>
    <row r="48947" spans="1:9" x14ac:dyDescent="0.25">
      <c r="A48947" s="1" t="s">
        <v>17576</v>
      </c>
      <c r="B48947">
        <v>31.24</v>
      </c>
      <c r="C48947">
        <v>36.51</v>
      </c>
      <c r="D48947" s="5">
        <v>44039</v>
      </c>
      <c r="E48947">
        <v>1176</v>
      </c>
      <c r="F48947">
        <v>11</v>
      </c>
      <c r="G48947">
        <v>1041</v>
      </c>
      <c r="H48947">
        <v>124</v>
      </c>
      <c r="I48947" s="1" t="s">
        <v>17409</v>
      </c>
    </row>
    <row r="48948" spans="1:9" x14ac:dyDescent="0.25">
      <c r="A48948" s="1" t="s">
        <v>17578</v>
      </c>
      <c r="B48948">
        <v>48.019599999999997</v>
      </c>
      <c r="C48948">
        <v>66.923699999999997</v>
      </c>
      <c r="D48948" s="5">
        <v>44039</v>
      </c>
      <c r="E48948">
        <v>84648</v>
      </c>
      <c r="F48948">
        <v>585</v>
      </c>
      <c r="G48948">
        <v>54404</v>
      </c>
      <c r="H48948">
        <v>29659</v>
      </c>
      <c r="I48948" s="1" t="s">
        <v>17412</v>
      </c>
    </row>
    <row r="48949" spans="1:9" x14ac:dyDescent="0.25">
      <c r="A48949" s="1" t="s">
        <v>17580</v>
      </c>
      <c r="B48949">
        <v>-2.3599999999999999E-2</v>
      </c>
      <c r="C48949">
        <v>37.906199999999998</v>
      </c>
      <c r="D48949" s="5">
        <v>44039</v>
      </c>
      <c r="E48949">
        <v>17975</v>
      </c>
      <c r="F48949">
        <v>285</v>
      </c>
      <c r="G48949">
        <v>7833</v>
      </c>
      <c r="H48949">
        <v>9857</v>
      </c>
      <c r="I48949" s="1" t="s">
        <v>17415</v>
      </c>
    </row>
    <row r="48950" spans="1:9" x14ac:dyDescent="0.25">
      <c r="A48950" s="1" t="s">
        <v>17690</v>
      </c>
      <c r="B48950">
        <v>35.907757000000011</v>
      </c>
      <c r="C48950">
        <v>127.76692199999999</v>
      </c>
      <c r="D48950" s="5">
        <v>44039</v>
      </c>
      <c r="E48950">
        <v>14203</v>
      </c>
      <c r="F48950">
        <v>300</v>
      </c>
      <c r="G48950">
        <v>13007</v>
      </c>
      <c r="H48950">
        <v>896</v>
      </c>
      <c r="I48950" s="1" t="s">
        <v>17429</v>
      </c>
    </row>
    <row r="48951" spans="1:9" x14ac:dyDescent="0.25">
      <c r="A48951" s="1" t="s">
        <v>17584</v>
      </c>
      <c r="B48951">
        <v>29.311659999999996</v>
      </c>
      <c r="C48951">
        <v>47.481766</v>
      </c>
      <c r="D48951" s="5">
        <v>44039</v>
      </c>
      <c r="E48951">
        <v>64379</v>
      </c>
      <c r="F48951">
        <v>438</v>
      </c>
      <c r="G48951">
        <v>55057</v>
      </c>
      <c r="H48951">
        <v>8884</v>
      </c>
      <c r="I48951" s="1" t="s">
        <v>17409</v>
      </c>
    </row>
    <row r="48952" spans="1:9" x14ac:dyDescent="0.25">
      <c r="A48952" s="1" t="s">
        <v>17585</v>
      </c>
      <c r="B48952">
        <v>41.20438</v>
      </c>
      <c r="C48952">
        <v>74.766098</v>
      </c>
      <c r="D48952" s="5">
        <v>44039</v>
      </c>
      <c r="E48952">
        <v>33296</v>
      </c>
      <c r="F48952">
        <v>1301</v>
      </c>
      <c r="G48952">
        <v>21205</v>
      </c>
      <c r="H48952">
        <v>10790</v>
      </c>
      <c r="I48952" s="1" t="s">
        <v>17412</v>
      </c>
    </row>
    <row r="48953" spans="1:9" x14ac:dyDescent="0.25">
      <c r="A48953" s="1" t="s">
        <v>17588</v>
      </c>
      <c r="B48953">
        <v>56.879600000000003</v>
      </c>
      <c r="C48953">
        <v>24.603200000000001</v>
      </c>
      <c r="D48953" s="5">
        <v>44039</v>
      </c>
      <c r="E48953">
        <v>1219</v>
      </c>
      <c r="F48953">
        <v>31</v>
      </c>
      <c r="G48953">
        <v>1045</v>
      </c>
      <c r="H48953">
        <v>143</v>
      </c>
      <c r="I48953" s="1" t="s">
        <v>17412</v>
      </c>
    </row>
    <row r="48954" spans="1:9" x14ac:dyDescent="0.25">
      <c r="A48954" s="1" t="s">
        <v>17590</v>
      </c>
      <c r="B48954">
        <v>33.854700000000001</v>
      </c>
      <c r="C48954">
        <v>35.862299999999998</v>
      </c>
      <c r="D48954" s="5">
        <v>44039</v>
      </c>
      <c r="E48954">
        <v>3882</v>
      </c>
      <c r="F48954">
        <v>51</v>
      </c>
      <c r="G48954">
        <v>1709</v>
      </c>
      <c r="H48954">
        <v>2122</v>
      </c>
      <c r="I48954" s="1" t="s">
        <v>17409</v>
      </c>
    </row>
    <row r="48955" spans="1:9" x14ac:dyDescent="0.25">
      <c r="A48955" s="1" t="s">
        <v>17594</v>
      </c>
      <c r="B48955">
        <v>6.4280550000000005</v>
      </c>
      <c r="C48955">
        <v>-9.4294989999999999</v>
      </c>
      <c r="D48955" s="5">
        <v>44039</v>
      </c>
      <c r="E48955">
        <v>1167</v>
      </c>
      <c r="F48955">
        <v>72</v>
      </c>
      <c r="G48955">
        <v>646</v>
      </c>
      <c r="H48955">
        <v>449</v>
      </c>
      <c r="I48955" s="1" t="s">
        <v>17415</v>
      </c>
    </row>
    <row r="48956" spans="1:9" x14ac:dyDescent="0.25">
      <c r="A48956" s="1" t="s">
        <v>17598</v>
      </c>
      <c r="B48956">
        <v>47.14</v>
      </c>
      <c r="C48956">
        <v>9.5500000000000007</v>
      </c>
      <c r="D48956" s="5">
        <v>44039</v>
      </c>
      <c r="E48956">
        <v>86</v>
      </c>
      <c r="F48956">
        <v>1</v>
      </c>
      <c r="G48956">
        <v>81</v>
      </c>
      <c r="H48956">
        <v>4</v>
      </c>
      <c r="I48956" s="1" t="s">
        <v>17412</v>
      </c>
    </row>
    <row r="48957" spans="1:9" x14ac:dyDescent="0.25">
      <c r="A48957" s="1" t="s">
        <v>17600</v>
      </c>
      <c r="B48957">
        <v>55.169400000000003</v>
      </c>
      <c r="C48957">
        <v>23.8813</v>
      </c>
      <c r="D48957" s="5">
        <v>44039</v>
      </c>
      <c r="E48957">
        <v>2019</v>
      </c>
      <c r="F48957">
        <v>80</v>
      </c>
      <c r="G48957">
        <v>1620</v>
      </c>
      <c r="H48957">
        <v>319</v>
      </c>
      <c r="I48957" s="1" t="s">
        <v>17412</v>
      </c>
    </row>
    <row r="48958" spans="1:9" x14ac:dyDescent="0.25">
      <c r="A48958" s="1" t="s">
        <v>17602</v>
      </c>
      <c r="B48958">
        <v>49.815300000000001</v>
      </c>
      <c r="C48958">
        <v>6.1295999999999999</v>
      </c>
      <c r="D48958" s="5">
        <v>44039</v>
      </c>
      <c r="E48958">
        <v>6321</v>
      </c>
      <c r="F48958">
        <v>112</v>
      </c>
      <c r="G48958">
        <v>4825</v>
      </c>
      <c r="H48958">
        <v>1384</v>
      </c>
      <c r="I48958" s="1" t="s">
        <v>17412</v>
      </c>
    </row>
    <row r="48959" spans="1:9" x14ac:dyDescent="0.25">
      <c r="A48959" s="1" t="s">
        <v>17604</v>
      </c>
      <c r="B48959">
        <v>-18.766947000000002</v>
      </c>
      <c r="C48959">
        <v>46.869107</v>
      </c>
      <c r="D48959" s="5">
        <v>44039</v>
      </c>
      <c r="E48959">
        <v>9690</v>
      </c>
      <c r="F48959">
        <v>91</v>
      </c>
      <c r="G48959">
        <v>6260</v>
      </c>
      <c r="H48959">
        <v>3339</v>
      </c>
      <c r="I48959" s="1" t="s">
        <v>17415</v>
      </c>
    </row>
    <row r="48960" spans="1:9" x14ac:dyDescent="0.25">
      <c r="A48960" s="1" t="s">
        <v>17608</v>
      </c>
      <c r="B48960">
        <v>4.2104839999999992</v>
      </c>
      <c r="C48960">
        <v>101.97576600000001</v>
      </c>
      <c r="D48960" s="5">
        <v>44039</v>
      </c>
      <c r="E48960">
        <v>8904</v>
      </c>
      <c r="F48960">
        <v>124</v>
      </c>
      <c r="G48960">
        <v>8601</v>
      </c>
      <c r="H48960">
        <v>179</v>
      </c>
      <c r="I48960" s="1" t="s">
        <v>17429</v>
      </c>
    </row>
    <row r="48961" spans="1:9" x14ac:dyDescent="0.25">
      <c r="A48961" s="1" t="s">
        <v>17610</v>
      </c>
      <c r="B48961">
        <v>3.2027999999999999</v>
      </c>
      <c r="C48961">
        <v>73.220699999999994</v>
      </c>
      <c r="D48961" s="5">
        <v>44039</v>
      </c>
      <c r="E48961">
        <v>3369</v>
      </c>
      <c r="F48961">
        <v>15</v>
      </c>
      <c r="G48961">
        <v>2547</v>
      </c>
      <c r="H48961">
        <v>807</v>
      </c>
      <c r="I48961" s="1" t="s">
        <v>17439</v>
      </c>
    </row>
    <row r="48962" spans="1:9" x14ac:dyDescent="0.25">
      <c r="A48962" s="1" t="s">
        <v>17612</v>
      </c>
      <c r="B48962">
        <v>35.9375</v>
      </c>
      <c r="C48962">
        <v>14.375400000000001</v>
      </c>
      <c r="D48962" s="5">
        <v>44039</v>
      </c>
      <c r="E48962">
        <v>701</v>
      </c>
      <c r="F48962">
        <v>9</v>
      </c>
      <c r="G48962">
        <v>665</v>
      </c>
      <c r="H48962">
        <v>27</v>
      </c>
      <c r="I48962" s="1" t="s">
        <v>17412</v>
      </c>
    </row>
    <row r="48963" spans="1:9" x14ac:dyDescent="0.25">
      <c r="A48963" s="1" t="s">
        <v>17614</v>
      </c>
      <c r="B48963">
        <v>21.007899999999999</v>
      </c>
      <c r="C48963">
        <v>-10.940799999999999</v>
      </c>
      <c r="D48963" s="5">
        <v>44039</v>
      </c>
      <c r="E48963">
        <v>6208</v>
      </c>
      <c r="F48963">
        <v>156</v>
      </c>
      <c r="G48963">
        <v>4653</v>
      </c>
      <c r="H48963">
        <v>1399</v>
      </c>
      <c r="I48963" s="1" t="s">
        <v>17415</v>
      </c>
    </row>
    <row r="48964" spans="1:9" x14ac:dyDescent="0.25">
      <c r="A48964" s="1" t="s">
        <v>17616</v>
      </c>
      <c r="B48964">
        <v>-20.348404000000002</v>
      </c>
      <c r="C48964">
        <v>57.552152</v>
      </c>
      <c r="D48964" s="5">
        <v>44039</v>
      </c>
      <c r="E48964">
        <v>344</v>
      </c>
      <c r="F48964">
        <v>10</v>
      </c>
      <c r="G48964">
        <v>332</v>
      </c>
      <c r="H48964">
        <v>2</v>
      </c>
      <c r="I48964" s="1" t="s">
        <v>17415</v>
      </c>
    </row>
    <row r="48965" spans="1:9" x14ac:dyDescent="0.25">
      <c r="A48965" s="1" t="s">
        <v>17617</v>
      </c>
      <c r="B48965">
        <v>23.634499999999999</v>
      </c>
      <c r="C48965">
        <v>-102.5528</v>
      </c>
      <c r="D48965" s="5">
        <v>44039</v>
      </c>
      <c r="E48965">
        <v>395489</v>
      </c>
      <c r="F48965">
        <v>44022</v>
      </c>
      <c r="G48965">
        <v>303810</v>
      </c>
      <c r="H48965">
        <v>47657</v>
      </c>
      <c r="I48965" s="1" t="s">
        <v>17422</v>
      </c>
    </row>
    <row r="48966" spans="1:9" x14ac:dyDescent="0.25">
      <c r="A48966" s="1" t="s">
        <v>17619</v>
      </c>
      <c r="B48966">
        <v>47.4116</v>
      </c>
      <c r="C48966">
        <v>28.369900000000001</v>
      </c>
      <c r="D48966" s="5">
        <v>44039</v>
      </c>
      <c r="E48966">
        <v>23154</v>
      </c>
      <c r="F48966">
        <v>748</v>
      </c>
      <c r="G48966">
        <v>16154</v>
      </c>
      <c r="H48966">
        <v>6252</v>
      </c>
      <c r="I48966" s="1" t="s">
        <v>17412</v>
      </c>
    </row>
    <row r="48967" spans="1:9" x14ac:dyDescent="0.25">
      <c r="A48967" s="1" t="s">
        <v>17621</v>
      </c>
      <c r="B48967">
        <v>43.7333</v>
      </c>
      <c r="C48967">
        <v>7.4166999999999996</v>
      </c>
      <c r="D48967" s="5">
        <v>44039</v>
      </c>
      <c r="E48967">
        <v>116</v>
      </c>
      <c r="F48967">
        <v>4</v>
      </c>
      <c r="G48967">
        <v>104</v>
      </c>
      <c r="H48967">
        <v>8</v>
      </c>
      <c r="I48967" s="1" t="s">
        <v>17412</v>
      </c>
    </row>
    <row r="48968" spans="1:9" x14ac:dyDescent="0.25">
      <c r="A48968" s="1" t="s">
        <v>17623</v>
      </c>
      <c r="B48968">
        <v>46.862499999999997</v>
      </c>
      <c r="C48968">
        <v>103.8467</v>
      </c>
      <c r="D48968" s="5">
        <v>44039</v>
      </c>
      <c r="E48968">
        <v>289</v>
      </c>
      <c r="F48968">
        <v>0</v>
      </c>
      <c r="G48968">
        <v>222</v>
      </c>
      <c r="H48968">
        <v>67</v>
      </c>
      <c r="I48968" s="1" t="s">
        <v>17429</v>
      </c>
    </row>
    <row r="48969" spans="1:9" x14ac:dyDescent="0.25">
      <c r="A48969" s="1" t="s">
        <v>17624</v>
      </c>
      <c r="B48969">
        <v>42.708678000000006</v>
      </c>
      <c r="C48969">
        <v>19.374389999999998</v>
      </c>
      <c r="D48969" s="5">
        <v>44039</v>
      </c>
      <c r="E48969">
        <v>2893</v>
      </c>
      <c r="F48969">
        <v>45</v>
      </c>
      <c r="G48969">
        <v>809</v>
      </c>
      <c r="H48969">
        <v>2039</v>
      </c>
      <c r="I48969" s="1" t="s">
        <v>17412</v>
      </c>
    </row>
    <row r="48970" spans="1:9" x14ac:dyDescent="0.25">
      <c r="A48970" s="1" t="s">
        <v>17626</v>
      </c>
      <c r="B48970">
        <v>31.791699999999999</v>
      </c>
      <c r="C48970">
        <v>-7.0926</v>
      </c>
      <c r="D48970" s="5">
        <v>44039</v>
      </c>
      <c r="E48970">
        <v>20887</v>
      </c>
      <c r="F48970">
        <v>316</v>
      </c>
      <c r="G48970">
        <v>16553</v>
      </c>
      <c r="H48970">
        <v>4018</v>
      </c>
      <c r="I48970" s="1" t="s">
        <v>17409</v>
      </c>
    </row>
    <row r="48971" spans="1:9" x14ac:dyDescent="0.25">
      <c r="A48971" s="1" t="s">
        <v>17629</v>
      </c>
      <c r="B48971">
        <v>-22.957599999999999</v>
      </c>
      <c r="C48971">
        <v>18.490400000000001</v>
      </c>
      <c r="D48971" s="5">
        <v>44039</v>
      </c>
      <c r="E48971">
        <v>1843</v>
      </c>
      <c r="F48971">
        <v>8</v>
      </c>
      <c r="G48971">
        <v>101</v>
      </c>
      <c r="H48971">
        <v>1734</v>
      </c>
      <c r="I48971" s="1" t="s">
        <v>17415</v>
      </c>
    </row>
    <row r="48972" spans="1:9" x14ac:dyDescent="0.25">
      <c r="A48972" s="1" t="s">
        <v>17631</v>
      </c>
      <c r="B48972">
        <v>28.166699999999999</v>
      </c>
      <c r="C48972">
        <v>84.25</v>
      </c>
      <c r="D48972" s="5">
        <v>44039</v>
      </c>
      <c r="E48972">
        <v>18752</v>
      </c>
      <c r="F48972">
        <v>48</v>
      </c>
      <c r="G48972">
        <v>13754</v>
      </c>
      <c r="H48972">
        <v>4950</v>
      </c>
      <c r="I48972" s="1" t="s">
        <v>17439</v>
      </c>
    </row>
    <row r="48973" spans="1:9" x14ac:dyDescent="0.25">
      <c r="A48973" s="1" t="s">
        <v>17632</v>
      </c>
      <c r="B48973">
        <v>12.521100000000001</v>
      </c>
      <c r="C48973">
        <v>-69.968299999999999</v>
      </c>
      <c r="D48973" s="5">
        <v>44039</v>
      </c>
      <c r="E48973">
        <v>119</v>
      </c>
      <c r="F48973">
        <v>3</v>
      </c>
      <c r="G48973">
        <v>102</v>
      </c>
      <c r="H48973">
        <v>14</v>
      </c>
      <c r="I48973" s="1" t="s">
        <v>17412</v>
      </c>
    </row>
    <row r="48974" spans="1:9" x14ac:dyDescent="0.25">
      <c r="A48974" s="1" t="s">
        <v>17632</v>
      </c>
      <c r="B48974">
        <v>12.169600000000001</v>
      </c>
      <c r="C48974">
        <v>-68.989999999999995</v>
      </c>
      <c r="D48974" s="5">
        <v>44039</v>
      </c>
      <c r="E48974">
        <v>29</v>
      </c>
      <c r="F48974">
        <v>1</v>
      </c>
      <c r="G48974">
        <v>24</v>
      </c>
      <c r="H48974">
        <v>4</v>
      </c>
      <c r="I48974" s="1" t="s">
        <v>17412</v>
      </c>
    </row>
    <row r="48975" spans="1:9" x14ac:dyDescent="0.25">
      <c r="A48975" s="1" t="s">
        <v>17632</v>
      </c>
      <c r="B48975">
        <v>18.0425</v>
      </c>
      <c r="C48975">
        <v>-63.0548</v>
      </c>
      <c r="D48975" s="5">
        <v>44039</v>
      </c>
      <c r="E48975">
        <v>114</v>
      </c>
      <c r="F48975">
        <v>15</v>
      </c>
      <c r="G48975">
        <v>63</v>
      </c>
      <c r="H48975">
        <v>36</v>
      </c>
      <c r="I48975" s="1" t="s">
        <v>17412</v>
      </c>
    </row>
    <row r="48976" spans="1:9" x14ac:dyDescent="0.25">
      <c r="A48976" s="1" t="s">
        <v>17632</v>
      </c>
      <c r="B48976">
        <v>52.132599999999996</v>
      </c>
      <c r="C48976">
        <v>5.2912999999999997</v>
      </c>
      <c r="D48976" s="5">
        <v>44039</v>
      </c>
      <c r="E48976">
        <v>53151</v>
      </c>
      <c r="F48976">
        <v>6141</v>
      </c>
      <c r="G48976">
        <v>0</v>
      </c>
      <c r="H48976">
        <v>47010</v>
      </c>
      <c r="I48976" s="1" t="s">
        <v>17412</v>
      </c>
    </row>
    <row r="48977" spans="1:9" x14ac:dyDescent="0.25">
      <c r="A48977" s="1" t="s">
        <v>17634</v>
      </c>
      <c r="B48977">
        <v>-40.900599999999997</v>
      </c>
      <c r="C48977">
        <v>174.886</v>
      </c>
      <c r="D48977" s="5">
        <v>44039</v>
      </c>
      <c r="E48977">
        <v>1557</v>
      </c>
      <c r="F48977">
        <v>22</v>
      </c>
      <c r="G48977">
        <v>1514</v>
      </c>
      <c r="H48977">
        <v>21</v>
      </c>
      <c r="I48977" s="1" t="s">
        <v>17429</v>
      </c>
    </row>
    <row r="48978" spans="1:9" x14ac:dyDescent="0.25">
      <c r="A48978" s="1" t="s">
        <v>17635</v>
      </c>
      <c r="B48978">
        <v>12.865416</v>
      </c>
      <c r="C48978">
        <v>-85.207228999999998</v>
      </c>
      <c r="D48978" s="5">
        <v>44039</v>
      </c>
      <c r="E48978">
        <v>3439</v>
      </c>
      <c r="F48978">
        <v>108</v>
      </c>
      <c r="G48978">
        <v>2492</v>
      </c>
      <c r="H48978">
        <v>839</v>
      </c>
      <c r="I48978" s="1" t="s">
        <v>17422</v>
      </c>
    </row>
    <row r="48979" spans="1:9" x14ac:dyDescent="0.25">
      <c r="A48979" s="1" t="s">
        <v>17637</v>
      </c>
      <c r="B48979">
        <v>17.607789</v>
      </c>
      <c r="C48979">
        <v>8.0816660000000002</v>
      </c>
      <c r="D48979" s="5">
        <v>44039</v>
      </c>
      <c r="E48979">
        <v>1132</v>
      </c>
      <c r="F48979">
        <v>69</v>
      </c>
      <c r="G48979">
        <v>1027</v>
      </c>
      <c r="H48979">
        <v>36</v>
      </c>
      <c r="I48979" s="1" t="s">
        <v>17415</v>
      </c>
    </row>
    <row r="48980" spans="1:9" x14ac:dyDescent="0.25">
      <c r="A48980" s="1" t="s">
        <v>17639</v>
      </c>
      <c r="B48980">
        <v>9.0820000000000007</v>
      </c>
      <c r="C48980">
        <v>8.6753</v>
      </c>
      <c r="D48980" s="5">
        <v>44039</v>
      </c>
      <c r="E48980">
        <v>41180</v>
      </c>
      <c r="F48980">
        <v>860</v>
      </c>
      <c r="G48980">
        <v>18203</v>
      </c>
      <c r="H48980">
        <v>22117</v>
      </c>
      <c r="I48980" s="1" t="s">
        <v>17415</v>
      </c>
    </row>
    <row r="48981" spans="1:9" x14ac:dyDescent="0.25">
      <c r="A48981" s="1" t="s">
        <v>17641</v>
      </c>
      <c r="B48981">
        <v>41.608600000000003</v>
      </c>
      <c r="C48981">
        <v>21.7453</v>
      </c>
      <c r="D48981" s="5">
        <v>44039</v>
      </c>
      <c r="E48981">
        <v>10213</v>
      </c>
      <c r="F48981">
        <v>466</v>
      </c>
      <c r="G48981">
        <v>5564</v>
      </c>
      <c r="H48981">
        <v>4183</v>
      </c>
      <c r="I48981" s="1" t="s">
        <v>17412</v>
      </c>
    </row>
    <row r="48982" spans="1:9" x14ac:dyDescent="0.25">
      <c r="A48982" s="1" t="s">
        <v>17643</v>
      </c>
      <c r="B48982">
        <v>60.472000000000001</v>
      </c>
      <c r="C48982">
        <v>8.4688999999999997</v>
      </c>
      <c r="D48982" s="5">
        <v>44039</v>
      </c>
      <c r="E48982">
        <v>9132</v>
      </c>
      <c r="F48982">
        <v>255</v>
      </c>
      <c r="G48982">
        <v>8752</v>
      </c>
      <c r="H48982">
        <v>125</v>
      </c>
      <c r="I48982" s="1" t="s">
        <v>17412</v>
      </c>
    </row>
    <row r="48983" spans="1:9" x14ac:dyDescent="0.25">
      <c r="A48983" s="1" t="s">
        <v>17645</v>
      </c>
      <c r="B48983">
        <v>21.512582999999999</v>
      </c>
      <c r="C48983">
        <v>55.923255000000012</v>
      </c>
      <c r="D48983" s="5">
        <v>44039</v>
      </c>
      <c r="E48983">
        <v>77058</v>
      </c>
      <c r="F48983">
        <v>393</v>
      </c>
      <c r="G48983">
        <v>57028</v>
      </c>
      <c r="H48983">
        <v>19637</v>
      </c>
      <c r="I48983" s="1" t="s">
        <v>17409</v>
      </c>
    </row>
    <row r="48984" spans="1:9" x14ac:dyDescent="0.25">
      <c r="A48984" s="1" t="s">
        <v>17646</v>
      </c>
      <c r="B48984">
        <v>30.375299999999999</v>
      </c>
      <c r="C48984">
        <v>69.345100000000002</v>
      </c>
      <c r="D48984" s="5">
        <v>44039</v>
      </c>
      <c r="E48984">
        <v>274289</v>
      </c>
      <c r="F48984">
        <v>5842</v>
      </c>
      <c r="G48984">
        <v>241026</v>
      </c>
      <c r="H48984">
        <v>27421</v>
      </c>
      <c r="I48984" s="1" t="s">
        <v>17409</v>
      </c>
    </row>
    <row r="48985" spans="1:9" x14ac:dyDescent="0.25">
      <c r="A48985" s="1" t="s">
        <v>17648</v>
      </c>
      <c r="B48985">
        <v>8.5380000000000003</v>
      </c>
      <c r="C48985">
        <v>-80.7821</v>
      </c>
      <c r="D48985" s="5">
        <v>44039</v>
      </c>
      <c r="E48985">
        <v>61442</v>
      </c>
      <c r="F48985">
        <v>1322</v>
      </c>
      <c r="G48985">
        <v>35086</v>
      </c>
      <c r="H48985">
        <v>25034</v>
      </c>
      <c r="I48985" s="1" t="s">
        <v>17422</v>
      </c>
    </row>
    <row r="48986" spans="1:9" x14ac:dyDescent="0.25">
      <c r="A48986" s="1" t="s">
        <v>17650</v>
      </c>
      <c r="B48986">
        <v>-6.3149930000000003</v>
      </c>
      <c r="C48986">
        <v>143.95554999999999</v>
      </c>
      <c r="D48986" s="5">
        <v>44039</v>
      </c>
      <c r="E48986">
        <v>62</v>
      </c>
      <c r="F48986">
        <v>0</v>
      </c>
      <c r="G48986">
        <v>11</v>
      </c>
      <c r="H48986">
        <v>51</v>
      </c>
      <c r="I48986" s="1" t="s">
        <v>17429</v>
      </c>
    </row>
    <row r="48987" spans="1:9" x14ac:dyDescent="0.25">
      <c r="A48987" s="1" t="s">
        <v>17651</v>
      </c>
      <c r="B48987">
        <v>-23.442499999999999</v>
      </c>
      <c r="C48987">
        <v>-58.443800000000003</v>
      </c>
      <c r="D48987" s="5">
        <v>44039</v>
      </c>
      <c r="E48987">
        <v>4548</v>
      </c>
      <c r="F48987">
        <v>43</v>
      </c>
      <c r="G48987">
        <v>2905</v>
      </c>
      <c r="H48987">
        <v>1600</v>
      </c>
      <c r="I48987" s="1" t="s">
        <v>17422</v>
      </c>
    </row>
    <row r="48988" spans="1:9" x14ac:dyDescent="0.25">
      <c r="A48988" s="1" t="s">
        <v>17653</v>
      </c>
      <c r="B48988">
        <v>-9.19</v>
      </c>
      <c r="C48988">
        <v>-75.015199999999993</v>
      </c>
      <c r="D48988" s="5">
        <v>44039</v>
      </c>
      <c r="E48988">
        <v>389717</v>
      </c>
      <c r="F48988">
        <v>18418</v>
      </c>
      <c r="G48988">
        <v>272547</v>
      </c>
      <c r="H48988">
        <v>98752</v>
      </c>
      <c r="I48988" s="1" t="s">
        <v>17422</v>
      </c>
    </row>
    <row r="48989" spans="1:9" x14ac:dyDescent="0.25">
      <c r="A48989" s="1" t="s">
        <v>17655</v>
      </c>
      <c r="B48989">
        <v>12.879721</v>
      </c>
      <c r="C48989">
        <v>121.77401699999999</v>
      </c>
      <c r="D48989" s="5">
        <v>44039</v>
      </c>
      <c r="E48989">
        <v>82040</v>
      </c>
      <c r="F48989">
        <v>1945</v>
      </c>
      <c r="G48989">
        <v>26446</v>
      </c>
      <c r="H48989">
        <v>53649</v>
      </c>
      <c r="I48989" s="1" t="s">
        <v>17429</v>
      </c>
    </row>
    <row r="48990" spans="1:9" x14ac:dyDescent="0.25">
      <c r="A48990" s="1" t="s">
        <v>17657</v>
      </c>
      <c r="B48990">
        <v>51.919400000000003</v>
      </c>
      <c r="C48990">
        <v>19.145099999999999</v>
      </c>
      <c r="D48990" s="5">
        <v>44039</v>
      </c>
      <c r="E48990">
        <v>43402</v>
      </c>
      <c r="F48990">
        <v>1676</v>
      </c>
      <c r="G48990">
        <v>32856</v>
      </c>
      <c r="H48990">
        <v>8870</v>
      </c>
      <c r="I48990" s="1" t="s">
        <v>17412</v>
      </c>
    </row>
    <row r="48991" spans="1:9" x14ac:dyDescent="0.25">
      <c r="A48991" s="1" t="s">
        <v>17659</v>
      </c>
      <c r="B48991">
        <v>39.399900000000002</v>
      </c>
      <c r="C48991">
        <v>-8.2245000000000008</v>
      </c>
      <c r="D48991" s="5">
        <v>44039</v>
      </c>
      <c r="E48991">
        <v>50299</v>
      </c>
      <c r="F48991">
        <v>1719</v>
      </c>
      <c r="G48991">
        <v>35375</v>
      </c>
      <c r="H48991">
        <v>13205</v>
      </c>
      <c r="I48991" s="1" t="s">
        <v>17412</v>
      </c>
    </row>
    <row r="48992" spans="1:9" x14ac:dyDescent="0.25">
      <c r="A48992" s="1" t="s">
        <v>17660</v>
      </c>
      <c r="B48992">
        <v>25.354800000000001</v>
      </c>
      <c r="C48992">
        <v>51.183900000000001</v>
      </c>
      <c r="D48992" s="5">
        <v>44039</v>
      </c>
      <c r="E48992">
        <v>109597</v>
      </c>
      <c r="F48992">
        <v>165</v>
      </c>
      <c r="G48992">
        <v>106328</v>
      </c>
      <c r="H48992">
        <v>3104</v>
      </c>
      <c r="I48992" s="1" t="s">
        <v>17409</v>
      </c>
    </row>
    <row r="48993" spans="1:9" x14ac:dyDescent="0.25">
      <c r="A48993" s="1" t="s">
        <v>17662</v>
      </c>
      <c r="B48993">
        <v>45.943199999999997</v>
      </c>
      <c r="C48993">
        <v>24.966799999999999</v>
      </c>
      <c r="D48993" s="5">
        <v>44039</v>
      </c>
      <c r="E48993">
        <v>45902</v>
      </c>
      <c r="F48993">
        <v>2206</v>
      </c>
      <c r="G48993">
        <v>25794</v>
      </c>
      <c r="H48993">
        <v>17902</v>
      </c>
      <c r="I48993" s="1" t="s">
        <v>17412</v>
      </c>
    </row>
    <row r="48994" spans="1:9" x14ac:dyDescent="0.25">
      <c r="A48994" s="1" t="s">
        <v>17664</v>
      </c>
      <c r="B48994">
        <v>61.524009999999997</v>
      </c>
      <c r="C48994">
        <v>105.31875600000001</v>
      </c>
      <c r="D48994" s="5">
        <v>44039</v>
      </c>
      <c r="E48994">
        <v>816680</v>
      </c>
      <c r="F48994">
        <v>13334</v>
      </c>
      <c r="G48994">
        <v>602249</v>
      </c>
      <c r="H48994">
        <v>201097</v>
      </c>
      <c r="I48994" s="1" t="s">
        <v>17412</v>
      </c>
    </row>
    <row r="48995" spans="1:9" x14ac:dyDescent="0.25">
      <c r="A48995" s="1" t="s">
        <v>17666</v>
      </c>
      <c r="B48995">
        <v>-1.9402999999999999</v>
      </c>
      <c r="C48995">
        <v>29.873899999999999</v>
      </c>
      <c r="D48995" s="5">
        <v>44039</v>
      </c>
      <c r="E48995">
        <v>1879</v>
      </c>
      <c r="F48995">
        <v>5</v>
      </c>
      <c r="G48995">
        <v>975</v>
      </c>
      <c r="H48995">
        <v>899</v>
      </c>
      <c r="I48995" s="1" t="s">
        <v>17415</v>
      </c>
    </row>
    <row r="48996" spans="1:9" x14ac:dyDescent="0.25">
      <c r="A48996" s="1" t="s">
        <v>17668</v>
      </c>
      <c r="B48996">
        <v>13.9094</v>
      </c>
      <c r="C48996">
        <v>-60.978900000000003</v>
      </c>
      <c r="D48996" s="5">
        <v>44039</v>
      </c>
      <c r="E48996">
        <v>24</v>
      </c>
      <c r="F48996">
        <v>0</v>
      </c>
      <c r="G48996">
        <v>22</v>
      </c>
      <c r="H48996">
        <v>2</v>
      </c>
      <c r="I48996" s="1" t="s">
        <v>17422</v>
      </c>
    </row>
    <row r="48997" spans="1:9" x14ac:dyDescent="0.25">
      <c r="A48997" s="1" t="s">
        <v>17669</v>
      </c>
      <c r="B48997">
        <v>12.984299999999999</v>
      </c>
      <c r="C48997">
        <v>-61.287199999999999</v>
      </c>
      <c r="D48997" s="5">
        <v>44039</v>
      </c>
      <c r="E48997">
        <v>52</v>
      </c>
      <c r="F48997">
        <v>0</v>
      </c>
      <c r="G48997">
        <v>39</v>
      </c>
      <c r="H48997">
        <v>13</v>
      </c>
      <c r="I48997" s="1" t="s">
        <v>17422</v>
      </c>
    </row>
    <row r="48998" spans="1:9" x14ac:dyDescent="0.25">
      <c r="A48998" s="1" t="s">
        <v>17670</v>
      </c>
      <c r="B48998">
        <v>43.942399999999999</v>
      </c>
      <c r="C48998">
        <v>12.457800000000001</v>
      </c>
      <c r="D48998" s="5">
        <v>44039</v>
      </c>
      <c r="E48998">
        <v>699</v>
      </c>
      <c r="F48998">
        <v>42</v>
      </c>
      <c r="G48998">
        <v>657</v>
      </c>
      <c r="H48998">
        <v>0</v>
      </c>
      <c r="I48998" s="1" t="s">
        <v>17412</v>
      </c>
    </row>
    <row r="48999" spans="1:9" x14ac:dyDescent="0.25">
      <c r="A48999" s="1" t="s">
        <v>17673</v>
      </c>
      <c r="B48999">
        <v>23.885942</v>
      </c>
      <c r="C48999">
        <v>45.079161999999997</v>
      </c>
      <c r="D48999" s="5">
        <v>44039</v>
      </c>
      <c r="E48999">
        <v>268934</v>
      </c>
      <c r="F48999">
        <v>2760</v>
      </c>
      <c r="G48999">
        <v>222936</v>
      </c>
      <c r="H48999">
        <v>43238</v>
      </c>
      <c r="I48999" s="1" t="s">
        <v>17409</v>
      </c>
    </row>
    <row r="49000" spans="1:9" x14ac:dyDescent="0.25">
      <c r="A49000" s="1" t="s">
        <v>17675</v>
      </c>
      <c r="B49000">
        <v>14.497400000000001</v>
      </c>
      <c r="C49000">
        <v>-14.452400000000001</v>
      </c>
      <c r="D49000" s="5">
        <v>44039</v>
      </c>
      <c r="E49000">
        <v>9764</v>
      </c>
      <c r="F49000">
        <v>194</v>
      </c>
      <c r="G49000">
        <v>6477</v>
      </c>
      <c r="H49000">
        <v>3093</v>
      </c>
      <c r="I49000" s="1" t="s">
        <v>17415</v>
      </c>
    </row>
    <row r="49001" spans="1:9" x14ac:dyDescent="0.25">
      <c r="A49001" s="1" t="s">
        <v>17677</v>
      </c>
      <c r="B49001">
        <v>44.016500000000001</v>
      </c>
      <c r="C49001">
        <v>21.0059</v>
      </c>
      <c r="D49001" s="5">
        <v>44039</v>
      </c>
      <c r="E49001">
        <v>24141</v>
      </c>
      <c r="F49001">
        <v>543</v>
      </c>
      <c r="G49001">
        <v>0</v>
      </c>
      <c r="H49001">
        <v>23598</v>
      </c>
      <c r="I49001" s="1" t="s">
        <v>17412</v>
      </c>
    </row>
    <row r="49002" spans="1:9" x14ac:dyDescent="0.25">
      <c r="A49002" s="1" t="s">
        <v>17678</v>
      </c>
      <c r="B49002">
        <v>-4.6795999999999998</v>
      </c>
      <c r="C49002">
        <v>55.491999999999997</v>
      </c>
      <c r="D49002" s="5">
        <v>44039</v>
      </c>
      <c r="E49002">
        <v>114</v>
      </c>
      <c r="F49002">
        <v>0</v>
      </c>
      <c r="G49002">
        <v>39</v>
      </c>
      <c r="H49002">
        <v>75</v>
      </c>
      <c r="I49002" s="1" t="s">
        <v>17415</v>
      </c>
    </row>
    <row r="49003" spans="1:9" x14ac:dyDescent="0.25">
      <c r="A49003" s="1" t="s">
        <v>17681</v>
      </c>
      <c r="B49003">
        <v>1.2833000000000001</v>
      </c>
      <c r="C49003">
        <v>103.83329999999999</v>
      </c>
      <c r="D49003" s="5">
        <v>44039</v>
      </c>
      <c r="E49003">
        <v>50838</v>
      </c>
      <c r="F49003">
        <v>27</v>
      </c>
      <c r="G49003">
        <v>45692</v>
      </c>
      <c r="H49003">
        <v>5119</v>
      </c>
      <c r="I49003" s="1" t="s">
        <v>17429</v>
      </c>
    </row>
    <row r="49004" spans="1:9" x14ac:dyDescent="0.25">
      <c r="A49004" s="1" t="s">
        <v>17683</v>
      </c>
      <c r="B49004">
        <v>48.668999999999997</v>
      </c>
      <c r="C49004">
        <v>19.699000000000002</v>
      </c>
      <c r="D49004" s="5">
        <v>44039</v>
      </c>
      <c r="E49004">
        <v>2181</v>
      </c>
      <c r="F49004">
        <v>28</v>
      </c>
      <c r="G49004">
        <v>1616</v>
      </c>
      <c r="H49004">
        <v>537</v>
      </c>
      <c r="I49004" s="1" t="s">
        <v>17412</v>
      </c>
    </row>
    <row r="49005" spans="1:9" x14ac:dyDescent="0.25">
      <c r="A49005" s="1" t="s">
        <v>17685</v>
      </c>
      <c r="B49005">
        <v>46.151200000000003</v>
      </c>
      <c r="C49005">
        <v>14.9955</v>
      </c>
      <c r="D49005" s="5">
        <v>44039</v>
      </c>
      <c r="E49005">
        <v>2087</v>
      </c>
      <c r="F49005">
        <v>116</v>
      </c>
      <c r="G49005">
        <v>1733</v>
      </c>
      <c r="H49005">
        <v>238</v>
      </c>
      <c r="I49005" s="1" t="s">
        <v>17412</v>
      </c>
    </row>
    <row r="49006" spans="1:9" x14ac:dyDescent="0.25">
      <c r="A49006" s="1" t="s">
        <v>17686</v>
      </c>
      <c r="B49006">
        <v>5.1521489999999996</v>
      </c>
      <c r="C49006">
        <v>46.199615999999999</v>
      </c>
      <c r="D49006" s="5">
        <v>44039</v>
      </c>
      <c r="E49006">
        <v>3196</v>
      </c>
      <c r="F49006">
        <v>93</v>
      </c>
      <c r="G49006">
        <v>1543</v>
      </c>
      <c r="H49006">
        <v>1560</v>
      </c>
      <c r="I49006" s="1" t="s">
        <v>17409</v>
      </c>
    </row>
    <row r="49007" spans="1:9" x14ac:dyDescent="0.25">
      <c r="A49007" s="1" t="s">
        <v>17688</v>
      </c>
      <c r="B49007">
        <v>-30.5595</v>
      </c>
      <c r="C49007">
        <v>22.9375</v>
      </c>
      <c r="D49007" s="5">
        <v>44039</v>
      </c>
      <c r="E49007">
        <v>452529</v>
      </c>
      <c r="F49007">
        <v>7067</v>
      </c>
      <c r="G49007">
        <v>274925</v>
      </c>
      <c r="H49007">
        <v>170537</v>
      </c>
      <c r="I49007" s="1" t="s">
        <v>17415</v>
      </c>
    </row>
    <row r="49008" spans="1:9" x14ac:dyDescent="0.25">
      <c r="A49008" s="1" t="s">
        <v>17693</v>
      </c>
      <c r="B49008">
        <v>40.463667000000001</v>
      </c>
      <c r="C49008">
        <v>-3.7492199999999998</v>
      </c>
      <c r="D49008" s="5">
        <v>44039</v>
      </c>
      <c r="E49008">
        <v>272421</v>
      </c>
      <c r="F49008">
        <v>28432</v>
      </c>
      <c r="G49008">
        <v>150376</v>
      </c>
      <c r="H49008">
        <v>93613</v>
      </c>
      <c r="I49008" s="1" t="s">
        <v>17412</v>
      </c>
    </row>
    <row r="49009" spans="1:9" x14ac:dyDescent="0.25">
      <c r="A49009" s="1" t="s">
        <v>17695</v>
      </c>
      <c r="B49009">
        <v>7.8730539999999998</v>
      </c>
      <c r="C49009">
        <v>80.771796999999978</v>
      </c>
      <c r="D49009" s="5">
        <v>44039</v>
      </c>
      <c r="E49009">
        <v>2805</v>
      </c>
      <c r="F49009">
        <v>11</v>
      </c>
      <c r="G49009">
        <v>2121</v>
      </c>
      <c r="H49009">
        <v>673</v>
      </c>
      <c r="I49009" s="1" t="s">
        <v>17439</v>
      </c>
    </row>
    <row r="49010" spans="1:9" x14ac:dyDescent="0.25">
      <c r="A49010" s="1" t="s">
        <v>17696</v>
      </c>
      <c r="B49010">
        <v>12.8628</v>
      </c>
      <c r="C49010">
        <v>30.217600000000001</v>
      </c>
      <c r="D49010" s="5">
        <v>44039</v>
      </c>
      <c r="E49010">
        <v>11424</v>
      </c>
      <c r="F49010">
        <v>720</v>
      </c>
      <c r="G49010">
        <v>5939</v>
      </c>
      <c r="H49010">
        <v>4765</v>
      </c>
      <c r="I49010" s="1" t="s">
        <v>17409</v>
      </c>
    </row>
    <row r="49011" spans="1:9" x14ac:dyDescent="0.25">
      <c r="A49011" s="1" t="s">
        <v>17697</v>
      </c>
      <c r="B49011">
        <v>3.9192999999999998</v>
      </c>
      <c r="C49011">
        <v>-56.027799999999999</v>
      </c>
      <c r="D49011" s="5">
        <v>44039</v>
      </c>
      <c r="E49011">
        <v>1483</v>
      </c>
      <c r="F49011">
        <v>24</v>
      </c>
      <c r="G49011">
        <v>925</v>
      </c>
      <c r="H49011">
        <v>534</v>
      </c>
      <c r="I49011" s="1" t="s">
        <v>17422</v>
      </c>
    </row>
    <row r="49012" spans="1:9" x14ac:dyDescent="0.25">
      <c r="A49012" s="1" t="s">
        <v>17699</v>
      </c>
      <c r="B49012">
        <v>60.128160999999999</v>
      </c>
      <c r="C49012">
        <v>18.643501000000001</v>
      </c>
      <c r="D49012" s="5">
        <v>44039</v>
      </c>
      <c r="E49012">
        <v>79395</v>
      </c>
      <c r="F49012">
        <v>5700</v>
      </c>
      <c r="G49012">
        <v>0</v>
      </c>
      <c r="H49012">
        <v>73695</v>
      </c>
      <c r="I49012" s="1" t="s">
        <v>17412</v>
      </c>
    </row>
    <row r="49013" spans="1:9" x14ac:dyDescent="0.25">
      <c r="A49013" s="1" t="s">
        <v>17700</v>
      </c>
      <c r="B49013">
        <v>46.818199999999997</v>
      </c>
      <c r="C49013">
        <v>8.2274999999999991</v>
      </c>
      <c r="D49013" s="5">
        <v>44039</v>
      </c>
      <c r="E49013">
        <v>34477</v>
      </c>
      <c r="F49013">
        <v>1978</v>
      </c>
      <c r="G49013">
        <v>30900</v>
      </c>
      <c r="H49013">
        <v>1599</v>
      </c>
      <c r="I49013" s="1" t="s">
        <v>17412</v>
      </c>
    </row>
    <row r="49014" spans="1:9" x14ac:dyDescent="0.25">
      <c r="A49014" s="1" t="s">
        <v>17703</v>
      </c>
      <c r="B49014">
        <v>23.7</v>
      </c>
      <c r="C49014">
        <v>121</v>
      </c>
      <c r="D49014" s="5">
        <v>44039</v>
      </c>
      <c r="E49014">
        <v>462</v>
      </c>
      <c r="F49014">
        <v>7</v>
      </c>
      <c r="G49014">
        <v>440</v>
      </c>
      <c r="H49014">
        <v>15</v>
      </c>
      <c r="I49014" s="1" t="s">
        <v>17429</v>
      </c>
    </row>
    <row r="49015" spans="1:9" x14ac:dyDescent="0.25">
      <c r="A49015" s="1" t="s">
        <v>17707</v>
      </c>
      <c r="B49015">
        <v>-6.3690280000000001</v>
      </c>
      <c r="C49015">
        <v>34.888821999999998</v>
      </c>
      <c r="D49015" s="5">
        <v>44039</v>
      </c>
      <c r="E49015">
        <v>509</v>
      </c>
      <c r="F49015">
        <v>21</v>
      </c>
      <c r="G49015">
        <v>183</v>
      </c>
      <c r="H49015">
        <v>305</v>
      </c>
      <c r="I49015" s="1" t="s">
        <v>17415</v>
      </c>
    </row>
    <row r="49016" spans="1:9" x14ac:dyDescent="0.25">
      <c r="A49016" s="1" t="s">
        <v>17709</v>
      </c>
      <c r="B49016">
        <v>15.870032</v>
      </c>
      <c r="C49016">
        <v>100.992541</v>
      </c>
      <c r="D49016" s="5">
        <v>44039</v>
      </c>
      <c r="E49016">
        <v>3297</v>
      </c>
      <c r="F49016">
        <v>58</v>
      </c>
      <c r="G49016">
        <v>3111</v>
      </c>
      <c r="H49016">
        <v>128</v>
      </c>
      <c r="I49016" s="1" t="s">
        <v>17439</v>
      </c>
    </row>
    <row r="49017" spans="1:9" x14ac:dyDescent="0.25">
      <c r="A49017" s="1" t="s">
        <v>17712</v>
      </c>
      <c r="B49017">
        <v>8.6195000000000004</v>
      </c>
      <c r="C49017">
        <v>0.82479999999999998</v>
      </c>
      <c r="D49017" s="5">
        <v>44039</v>
      </c>
      <c r="E49017">
        <v>874</v>
      </c>
      <c r="F49017">
        <v>18</v>
      </c>
      <c r="G49017">
        <v>607</v>
      </c>
      <c r="H49017">
        <v>249</v>
      </c>
      <c r="I49017" s="1" t="s">
        <v>17415</v>
      </c>
    </row>
    <row r="49018" spans="1:9" x14ac:dyDescent="0.25">
      <c r="A49018" s="1" t="s">
        <v>17713</v>
      </c>
      <c r="B49018">
        <v>10.691800000000001</v>
      </c>
      <c r="C49018">
        <v>-61.222499999999997</v>
      </c>
      <c r="D49018" s="5">
        <v>44039</v>
      </c>
      <c r="E49018">
        <v>148</v>
      </c>
      <c r="F49018">
        <v>8</v>
      </c>
      <c r="G49018">
        <v>128</v>
      </c>
      <c r="H49018">
        <v>12</v>
      </c>
      <c r="I49018" s="1" t="s">
        <v>17422</v>
      </c>
    </row>
    <row r="49019" spans="1:9" x14ac:dyDescent="0.25">
      <c r="A49019" s="1" t="s">
        <v>17715</v>
      </c>
      <c r="B49019">
        <v>33.886916999999997</v>
      </c>
      <c r="C49019">
        <v>9.5374990000000004</v>
      </c>
      <c r="D49019" s="5">
        <v>44039</v>
      </c>
      <c r="E49019">
        <v>1455</v>
      </c>
      <c r="F49019">
        <v>50</v>
      </c>
      <c r="G49019">
        <v>1157</v>
      </c>
      <c r="H49019">
        <v>248</v>
      </c>
      <c r="I49019" s="1" t="s">
        <v>17409</v>
      </c>
    </row>
    <row r="49020" spans="1:9" x14ac:dyDescent="0.25">
      <c r="A49020" s="1" t="s">
        <v>17717</v>
      </c>
      <c r="B49020">
        <v>38.963700000000003</v>
      </c>
      <c r="C49020">
        <v>35.243299999999998</v>
      </c>
      <c r="D49020" s="5">
        <v>44039</v>
      </c>
      <c r="E49020">
        <v>227019</v>
      </c>
      <c r="F49020">
        <v>5630</v>
      </c>
      <c r="G49020">
        <v>210469</v>
      </c>
      <c r="H49020">
        <v>10920</v>
      </c>
      <c r="I49020" s="1" t="s">
        <v>17412</v>
      </c>
    </row>
    <row r="49021" spans="1:9" x14ac:dyDescent="0.25">
      <c r="A49021" s="1" t="s">
        <v>17720</v>
      </c>
      <c r="B49021">
        <v>1.3733329999999999</v>
      </c>
      <c r="C49021">
        <v>32.290275000000001</v>
      </c>
      <c r="D49021" s="5">
        <v>44039</v>
      </c>
      <c r="E49021">
        <v>1128</v>
      </c>
      <c r="F49021">
        <v>2</v>
      </c>
      <c r="G49021">
        <v>986</v>
      </c>
      <c r="H49021">
        <v>140</v>
      </c>
      <c r="I49021" s="1" t="s">
        <v>17415</v>
      </c>
    </row>
    <row r="49022" spans="1:9" x14ac:dyDescent="0.25">
      <c r="A49022" s="1" t="s">
        <v>17722</v>
      </c>
      <c r="B49022">
        <v>48.379399999999997</v>
      </c>
      <c r="C49022">
        <v>31.165600000000001</v>
      </c>
      <c r="D49022" s="5">
        <v>44039</v>
      </c>
      <c r="E49022">
        <v>67096</v>
      </c>
      <c r="F49022">
        <v>1636</v>
      </c>
      <c r="G49022">
        <v>37202</v>
      </c>
      <c r="H49022">
        <v>28258</v>
      </c>
      <c r="I49022" s="1" t="s">
        <v>17412</v>
      </c>
    </row>
    <row r="49023" spans="1:9" x14ac:dyDescent="0.25">
      <c r="A49023" s="1" t="s">
        <v>17724</v>
      </c>
      <c r="B49023">
        <v>23.424075999999999</v>
      </c>
      <c r="C49023">
        <v>53.847818000000004</v>
      </c>
      <c r="D49023" s="5">
        <v>44039</v>
      </c>
      <c r="E49023">
        <v>59177</v>
      </c>
      <c r="F49023">
        <v>345</v>
      </c>
      <c r="G49023">
        <v>52510</v>
      </c>
      <c r="H49023">
        <v>6322</v>
      </c>
      <c r="I49023" s="1" t="s">
        <v>17409</v>
      </c>
    </row>
    <row r="49024" spans="1:9" x14ac:dyDescent="0.25">
      <c r="A49024" s="1" t="s">
        <v>17725</v>
      </c>
      <c r="B49024">
        <v>32.3078</v>
      </c>
      <c r="C49024">
        <v>-64.750500000000002</v>
      </c>
      <c r="D49024" s="5">
        <v>44039</v>
      </c>
      <c r="E49024">
        <v>154</v>
      </c>
      <c r="F49024">
        <v>9</v>
      </c>
      <c r="G49024">
        <v>141</v>
      </c>
      <c r="H49024">
        <v>4</v>
      </c>
      <c r="I49024" s="1" t="s">
        <v>17412</v>
      </c>
    </row>
    <row r="49025" spans="1:9" x14ac:dyDescent="0.25">
      <c r="A49025" s="1" t="s">
        <v>17725</v>
      </c>
      <c r="B49025">
        <v>19.313300000000002</v>
      </c>
      <c r="C49025">
        <v>-81.254599999999996</v>
      </c>
      <c r="D49025" s="5">
        <v>44039</v>
      </c>
      <c r="E49025">
        <v>203</v>
      </c>
      <c r="F49025">
        <v>1</v>
      </c>
      <c r="G49025">
        <v>202</v>
      </c>
      <c r="H49025">
        <v>0</v>
      </c>
      <c r="I49025" s="1" t="s">
        <v>17412</v>
      </c>
    </row>
    <row r="49026" spans="1:9" x14ac:dyDescent="0.25">
      <c r="A49026" s="1" t="s">
        <v>17725</v>
      </c>
      <c r="B49026">
        <v>49.372300000000003</v>
      </c>
      <c r="C49026">
        <v>-2.3643999999999998</v>
      </c>
      <c r="D49026" s="5">
        <v>44039</v>
      </c>
      <c r="E49026">
        <v>584</v>
      </c>
      <c r="F49026">
        <v>47</v>
      </c>
      <c r="G49026">
        <v>533</v>
      </c>
      <c r="H49026">
        <v>4</v>
      </c>
      <c r="I49026" s="1" t="s">
        <v>17412</v>
      </c>
    </row>
    <row r="49027" spans="1:9" x14ac:dyDescent="0.25">
      <c r="A49027" s="1" t="s">
        <v>17725</v>
      </c>
      <c r="B49027">
        <v>36.140799999999999</v>
      </c>
      <c r="C49027">
        <v>-5.3536000000000001</v>
      </c>
      <c r="D49027" s="5">
        <v>44039</v>
      </c>
      <c r="E49027">
        <v>185</v>
      </c>
      <c r="F49027">
        <v>0</v>
      </c>
      <c r="G49027">
        <v>180</v>
      </c>
      <c r="H49027">
        <v>5</v>
      </c>
      <c r="I49027" s="1" t="s">
        <v>17412</v>
      </c>
    </row>
    <row r="49028" spans="1:9" x14ac:dyDescent="0.25">
      <c r="A49028" s="1" t="s">
        <v>17725</v>
      </c>
      <c r="B49028">
        <v>54.2361</v>
      </c>
      <c r="C49028">
        <v>-4.5480999999999998</v>
      </c>
      <c r="D49028" s="5">
        <v>44039</v>
      </c>
      <c r="E49028">
        <v>336</v>
      </c>
      <c r="F49028">
        <v>24</v>
      </c>
      <c r="G49028">
        <v>312</v>
      </c>
      <c r="H49028">
        <v>0</v>
      </c>
      <c r="I49028" s="1" t="s">
        <v>17412</v>
      </c>
    </row>
    <row r="49029" spans="1:9" x14ac:dyDescent="0.25">
      <c r="A49029" s="1" t="s">
        <v>17725</v>
      </c>
      <c r="B49029">
        <v>16.742498000000001</v>
      </c>
      <c r="C49029">
        <v>-62.187366000000004</v>
      </c>
      <c r="D49029" s="5">
        <v>44039</v>
      </c>
      <c r="E49029">
        <v>12</v>
      </c>
      <c r="F49029">
        <v>1</v>
      </c>
      <c r="G49029">
        <v>10</v>
      </c>
      <c r="H49029">
        <v>1</v>
      </c>
      <c r="I49029" s="1" t="s">
        <v>17412</v>
      </c>
    </row>
    <row r="49030" spans="1:9" x14ac:dyDescent="0.25">
      <c r="A49030" s="1" t="s">
        <v>17725</v>
      </c>
      <c r="B49030">
        <v>55.378100000000003</v>
      </c>
      <c r="C49030">
        <v>-3.4360000000000004</v>
      </c>
      <c r="D49030" s="5">
        <v>44039</v>
      </c>
      <c r="E49030">
        <v>300111</v>
      </c>
      <c r="F49030">
        <v>45759</v>
      </c>
      <c r="G49030">
        <v>0</v>
      </c>
      <c r="H49030">
        <v>254352</v>
      </c>
      <c r="I49030" s="1" t="s">
        <v>17412</v>
      </c>
    </row>
    <row r="49031" spans="1:9" x14ac:dyDescent="0.25">
      <c r="A49031" s="1" t="s">
        <v>17727</v>
      </c>
      <c r="B49031">
        <v>-32.522799999999997</v>
      </c>
      <c r="C49031">
        <v>-55.765799999999999</v>
      </c>
      <c r="D49031" s="5">
        <v>44039</v>
      </c>
      <c r="E49031">
        <v>1202</v>
      </c>
      <c r="F49031">
        <v>35</v>
      </c>
      <c r="G49031">
        <v>951</v>
      </c>
      <c r="H49031">
        <v>216</v>
      </c>
      <c r="I49031" s="1" t="s">
        <v>17422</v>
      </c>
    </row>
    <row r="49032" spans="1:9" x14ac:dyDescent="0.25">
      <c r="A49032" s="1" t="s">
        <v>17718</v>
      </c>
      <c r="B49032">
        <v>40</v>
      </c>
      <c r="C49032">
        <v>-100</v>
      </c>
      <c r="D49032" s="5">
        <v>44039</v>
      </c>
      <c r="E49032">
        <v>4290259</v>
      </c>
      <c r="F49032">
        <v>148011</v>
      </c>
      <c r="G49032">
        <v>1325804</v>
      </c>
      <c r="H49032">
        <v>2816444</v>
      </c>
      <c r="I49032" s="1" t="s">
        <v>17422</v>
      </c>
    </row>
    <row r="49033" spans="1:9" x14ac:dyDescent="0.25">
      <c r="A49033" s="1" t="s">
        <v>17729</v>
      </c>
      <c r="B49033">
        <v>41.377490999999999</v>
      </c>
      <c r="C49033">
        <v>64.585262</v>
      </c>
      <c r="D49033" s="5">
        <v>44039</v>
      </c>
      <c r="E49033">
        <v>21209</v>
      </c>
      <c r="F49033">
        <v>121</v>
      </c>
      <c r="G49033">
        <v>11674</v>
      </c>
      <c r="H49033">
        <v>9414</v>
      </c>
      <c r="I49033" s="1" t="s">
        <v>17412</v>
      </c>
    </row>
    <row r="49034" spans="1:9" x14ac:dyDescent="0.25">
      <c r="A49034" s="1" t="s">
        <v>17731</v>
      </c>
      <c r="B49034">
        <v>6.4238</v>
      </c>
      <c r="C49034">
        <v>-66.589699999999993</v>
      </c>
      <c r="D49034" s="5">
        <v>44039</v>
      </c>
      <c r="E49034">
        <v>15988</v>
      </c>
      <c r="F49034">
        <v>146</v>
      </c>
      <c r="G49034">
        <v>9959</v>
      </c>
      <c r="H49034">
        <v>5883</v>
      </c>
      <c r="I49034" s="1" t="s">
        <v>17422</v>
      </c>
    </row>
    <row r="49035" spans="1:9" x14ac:dyDescent="0.25">
      <c r="A49035" s="1" t="s">
        <v>17733</v>
      </c>
      <c r="B49035">
        <v>14.058323999999999</v>
      </c>
      <c r="C49035">
        <v>108.277199</v>
      </c>
      <c r="D49035" s="5">
        <v>44039</v>
      </c>
      <c r="E49035">
        <v>431</v>
      </c>
      <c r="F49035">
        <v>0</v>
      </c>
      <c r="G49035">
        <v>365</v>
      </c>
      <c r="H49035">
        <v>66</v>
      </c>
      <c r="I49035" s="1" t="s">
        <v>17429</v>
      </c>
    </row>
    <row r="49036" spans="1:9" x14ac:dyDescent="0.25">
      <c r="A49036" s="1" t="s">
        <v>17740</v>
      </c>
      <c r="B49036">
        <v>-13.133896999999999</v>
      </c>
      <c r="C49036">
        <v>27.849332</v>
      </c>
      <c r="D49036" s="5">
        <v>44039</v>
      </c>
      <c r="E49036">
        <v>4552</v>
      </c>
      <c r="F49036">
        <v>140</v>
      </c>
      <c r="G49036">
        <v>2815</v>
      </c>
      <c r="H49036">
        <v>1597</v>
      </c>
      <c r="I49036" s="1" t="s">
        <v>17415</v>
      </c>
    </row>
    <row r="49037" spans="1:9" x14ac:dyDescent="0.25">
      <c r="A49037" s="1" t="s">
        <v>17742</v>
      </c>
      <c r="B49037">
        <v>-19.015438</v>
      </c>
      <c r="C49037">
        <v>29.154857</v>
      </c>
      <c r="D49037" s="5">
        <v>44039</v>
      </c>
      <c r="E49037">
        <v>2704</v>
      </c>
      <c r="F49037">
        <v>36</v>
      </c>
      <c r="G49037">
        <v>542</v>
      </c>
      <c r="H49037">
        <v>2126</v>
      </c>
      <c r="I49037" s="1" t="s">
        <v>17415</v>
      </c>
    </row>
    <row r="49038" spans="1:9" x14ac:dyDescent="0.25">
      <c r="A49038" s="1" t="s">
        <v>17509</v>
      </c>
      <c r="B49038">
        <v>15.414999999999999</v>
      </c>
      <c r="C49038">
        <v>-61.371000000000002</v>
      </c>
      <c r="D49038" s="5">
        <v>44039</v>
      </c>
      <c r="E49038">
        <v>18</v>
      </c>
      <c r="F49038">
        <v>0</v>
      </c>
      <c r="G49038">
        <v>18</v>
      </c>
      <c r="H49038">
        <v>0</v>
      </c>
      <c r="I49038" s="1" t="s">
        <v>17422</v>
      </c>
    </row>
    <row r="49039" spans="1:9" x14ac:dyDescent="0.25">
      <c r="A49039" s="1" t="s">
        <v>17542</v>
      </c>
      <c r="B49039">
        <v>12.1165</v>
      </c>
      <c r="C49039">
        <v>-61.678999999999995</v>
      </c>
      <c r="D49039" s="5">
        <v>44039</v>
      </c>
      <c r="E49039">
        <v>23</v>
      </c>
      <c r="F49039">
        <v>0</v>
      </c>
      <c r="G49039">
        <v>23</v>
      </c>
      <c r="H49039">
        <v>0</v>
      </c>
      <c r="I49039" s="1" t="s">
        <v>17422</v>
      </c>
    </row>
    <row r="49040" spans="1:9" x14ac:dyDescent="0.25">
      <c r="A49040" s="1" t="s">
        <v>17628</v>
      </c>
      <c r="B49040">
        <v>-18.665694999999999</v>
      </c>
      <c r="C49040">
        <v>35.529561999999999</v>
      </c>
      <c r="D49040" s="5">
        <v>44039</v>
      </c>
      <c r="E49040">
        <v>1701</v>
      </c>
      <c r="F49040">
        <v>11</v>
      </c>
      <c r="G49040">
        <v>0</v>
      </c>
      <c r="H49040">
        <v>1690</v>
      </c>
      <c r="I49040" s="1" t="s">
        <v>17415</v>
      </c>
    </row>
    <row r="49041" spans="1:9" x14ac:dyDescent="0.25">
      <c r="A49041" s="1" t="s">
        <v>17702</v>
      </c>
      <c r="B49041">
        <v>34.802075000000002</v>
      </c>
      <c r="C49041">
        <v>38.996815000000012</v>
      </c>
      <c r="D49041" s="5">
        <v>44039</v>
      </c>
      <c r="E49041">
        <v>674</v>
      </c>
      <c r="F49041">
        <v>40</v>
      </c>
      <c r="G49041">
        <v>0</v>
      </c>
      <c r="H49041">
        <v>634</v>
      </c>
      <c r="I49041" s="1" t="s">
        <v>17409</v>
      </c>
    </row>
    <row r="49042" spans="1:9" x14ac:dyDescent="0.25">
      <c r="A49042" s="1" t="s">
        <v>17711</v>
      </c>
      <c r="B49042">
        <v>-8.8742169999999998</v>
      </c>
      <c r="C49042">
        <v>125.72753899999999</v>
      </c>
      <c r="D49042" s="5">
        <v>44039</v>
      </c>
      <c r="E49042">
        <v>24</v>
      </c>
      <c r="F49042">
        <v>0</v>
      </c>
      <c r="G49042">
        <v>0</v>
      </c>
      <c r="H49042">
        <v>24</v>
      </c>
      <c r="I49042" s="1" t="s">
        <v>17439</v>
      </c>
    </row>
    <row r="49043" spans="1:9" x14ac:dyDescent="0.25">
      <c r="A49043" s="1" t="s">
        <v>17446</v>
      </c>
      <c r="B49043">
        <v>17.189900000000002</v>
      </c>
      <c r="C49043">
        <v>-88.497600000000006</v>
      </c>
      <c r="D49043" s="5">
        <v>44039</v>
      </c>
      <c r="E49043">
        <v>48</v>
      </c>
      <c r="F49043">
        <v>2</v>
      </c>
      <c r="G49043">
        <v>26</v>
      </c>
      <c r="H49043">
        <v>20</v>
      </c>
      <c r="I49043" s="1" t="s">
        <v>17422</v>
      </c>
    </row>
    <row r="49044" spans="1:9" x14ac:dyDescent="0.25">
      <c r="A49044" s="1" t="s">
        <v>17587</v>
      </c>
      <c r="B49044">
        <v>19.856270000000002</v>
      </c>
      <c r="C49044">
        <v>102.495496</v>
      </c>
      <c r="D49044" s="5">
        <v>44039</v>
      </c>
      <c r="E49044">
        <v>20</v>
      </c>
      <c r="F49044">
        <v>0</v>
      </c>
      <c r="G49044">
        <v>19</v>
      </c>
      <c r="H49044">
        <v>1</v>
      </c>
      <c r="I49044" s="1" t="s">
        <v>17429</v>
      </c>
    </row>
    <row r="49045" spans="1:9" x14ac:dyDescent="0.25">
      <c r="A49045" s="1" t="s">
        <v>17596</v>
      </c>
      <c r="B49045">
        <v>26.335100000000001</v>
      </c>
      <c r="C49045">
        <v>17.228331000000001</v>
      </c>
      <c r="D49045" s="5">
        <v>44039</v>
      </c>
      <c r="E49045">
        <v>2827</v>
      </c>
      <c r="F49045">
        <v>64</v>
      </c>
      <c r="G49045">
        <v>577</v>
      </c>
      <c r="H49045">
        <v>2186</v>
      </c>
      <c r="I49045" s="1" t="s">
        <v>17409</v>
      </c>
    </row>
    <row r="49046" spans="1:9" x14ac:dyDescent="0.25">
      <c r="A49046" s="1" t="s">
        <v>17734</v>
      </c>
      <c r="B49046">
        <v>31.952200000000001</v>
      </c>
      <c r="C49046">
        <v>35.233199999999997</v>
      </c>
      <c r="D49046" s="5">
        <v>44039</v>
      </c>
      <c r="E49046">
        <v>10621</v>
      </c>
      <c r="F49046">
        <v>78</v>
      </c>
      <c r="G49046">
        <v>3752</v>
      </c>
      <c r="H49046">
        <v>6791</v>
      </c>
      <c r="I49046" s="1" t="s">
        <v>17409</v>
      </c>
    </row>
    <row r="49047" spans="1:9" x14ac:dyDescent="0.25">
      <c r="A49047" s="1" t="s">
        <v>17546</v>
      </c>
      <c r="B49047">
        <v>11.803699999999999</v>
      </c>
      <c r="C49047">
        <v>-15.180400000000001</v>
      </c>
      <c r="D49047" s="5">
        <v>44039</v>
      </c>
      <c r="E49047">
        <v>1954</v>
      </c>
      <c r="F49047">
        <v>26</v>
      </c>
      <c r="G49047">
        <v>803</v>
      </c>
      <c r="H49047">
        <v>1125</v>
      </c>
      <c r="I49047" s="1" t="s">
        <v>17415</v>
      </c>
    </row>
    <row r="49048" spans="1:9" x14ac:dyDescent="0.25">
      <c r="A49048" s="1" t="s">
        <v>17611</v>
      </c>
      <c r="B49048">
        <v>17.570692000000001</v>
      </c>
      <c r="C49048">
        <v>-3.996166000000001</v>
      </c>
      <c r="D49048" s="5">
        <v>44039</v>
      </c>
      <c r="E49048">
        <v>2513</v>
      </c>
      <c r="F49048">
        <v>124</v>
      </c>
      <c r="G49048">
        <v>1913</v>
      </c>
      <c r="H49048">
        <v>476</v>
      </c>
      <c r="I49048" s="1" t="s">
        <v>17415</v>
      </c>
    </row>
    <row r="49049" spans="1:9" x14ac:dyDescent="0.25">
      <c r="A49049" s="1" t="s">
        <v>17667</v>
      </c>
      <c r="B49049">
        <v>17.357821999999999</v>
      </c>
      <c r="C49049">
        <v>-62.782997999999999</v>
      </c>
      <c r="D49049" s="5">
        <v>44039</v>
      </c>
      <c r="E49049">
        <v>17</v>
      </c>
      <c r="F49049">
        <v>0</v>
      </c>
      <c r="G49049">
        <v>15</v>
      </c>
      <c r="H49049">
        <v>2</v>
      </c>
      <c r="I49049" s="1" t="s">
        <v>17422</v>
      </c>
    </row>
    <row r="49050" spans="1:9" x14ac:dyDescent="0.25">
      <c r="A49050" s="1" t="s">
        <v>17475</v>
      </c>
      <c r="B49050">
        <v>64.825500000000005</v>
      </c>
      <c r="C49050">
        <v>-124.84569999999999</v>
      </c>
      <c r="D49050" s="5">
        <v>44039</v>
      </c>
      <c r="E49050">
        <v>5</v>
      </c>
      <c r="F49050">
        <v>0</v>
      </c>
      <c r="G49050">
        <v>0</v>
      </c>
      <c r="H49050">
        <v>5</v>
      </c>
      <c r="I49050" s="1" t="s">
        <v>17422</v>
      </c>
    </row>
    <row r="49051" spans="1:9" x14ac:dyDescent="0.25">
      <c r="A49051" s="1" t="s">
        <v>17475</v>
      </c>
      <c r="B49051">
        <v>64.282300000000006</v>
      </c>
      <c r="C49051">
        <v>-135</v>
      </c>
      <c r="D49051" s="5">
        <v>44039</v>
      </c>
      <c r="E49051">
        <v>14</v>
      </c>
      <c r="F49051">
        <v>0</v>
      </c>
      <c r="G49051">
        <v>0</v>
      </c>
      <c r="H49051">
        <v>14</v>
      </c>
      <c r="I49051" s="1" t="s">
        <v>17422</v>
      </c>
    </row>
    <row r="49052" spans="1:9" x14ac:dyDescent="0.25">
      <c r="A49052" s="1" t="s">
        <v>17582</v>
      </c>
      <c r="B49052">
        <v>42.602635999999997</v>
      </c>
      <c r="C49052">
        <v>20.902977</v>
      </c>
      <c r="D49052" s="5">
        <v>44039</v>
      </c>
      <c r="E49052">
        <v>7413</v>
      </c>
      <c r="F49052">
        <v>185</v>
      </c>
      <c r="G49052">
        <v>4027</v>
      </c>
      <c r="H49052">
        <v>3201</v>
      </c>
      <c r="I49052" s="1" t="s">
        <v>17412</v>
      </c>
    </row>
    <row r="49053" spans="1:9" x14ac:dyDescent="0.25">
      <c r="A49053" s="1" t="s">
        <v>17466</v>
      </c>
      <c r="B49053">
        <v>21.9162</v>
      </c>
      <c r="C49053">
        <v>95.956000000000003</v>
      </c>
      <c r="D49053" s="5">
        <v>44039</v>
      </c>
      <c r="E49053">
        <v>350</v>
      </c>
      <c r="F49053">
        <v>6</v>
      </c>
      <c r="G49053">
        <v>292</v>
      </c>
      <c r="H49053">
        <v>52</v>
      </c>
      <c r="I49053" s="1" t="s">
        <v>17439</v>
      </c>
    </row>
    <row r="49054" spans="1:9" x14ac:dyDescent="0.25">
      <c r="A49054" s="1" t="s">
        <v>17725</v>
      </c>
      <c r="B49054">
        <v>18.220600000000001</v>
      </c>
      <c r="C49054">
        <v>-63.068600000000004</v>
      </c>
      <c r="D49054" s="5">
        <v>44039</v>
      </c>
      <c r="E49054">
        <v>3</v>
      </c>
      <c r="F49054">
        <v>0</v>
      </c>
      <c r="G49054">
        <v>3</v>
      </c>
      <c r="H49054">
        <v>0</v>
      </c>
      <c r="I49054" s="1" t="s">
        <v>17412</v>
      </c>
    </row>
    <row r="49055" spans="1:9" x14ac:dyDescent="0.25">
      <c r="A49055" s="1" t="s">
        <v>17725</v>
      </c>
      <c r="B49055">
        <v>18.4207</v>
      </c>
      <c r="C49055">
        <v>-64.64</v>
      </c>
      <c r="D49055" s="5">
        <v>44039</v>
      </c>
      <c r="E49055">
        <v>8</v>
      </c>
      <c r="F49055">
        <v>1</v>
      </c>
      <c r="G49055">
        <v>7</v>
      </c>
      <c r="H49055">
        <v>0</v>
      </c>
      <c r="I49055" s="1" t="s">
        <v>17412</v>
      </c>
    </row>
    <row r="49056" spans="1:9" x14ac:dyDescent="0.25">
      <c r="A49056" s="1" t="s">
        <v>17725</v>
      </c>
      <c r="B49056">
        <v>21.69400000000001</v>
      </c>
      <c r="C49056">
        <v>-71.797899999999998</v>
      </c>
      <c r="D49056" s="5">
        <v>44039</v>
      </c>
      <c r="E49056">
        <v>99</v>
      </c>
      <c r="F49056">
        <v>2</v>
      </c>
      <c r="G49056">
        <v>36</v>
      </c>
      <c r="H49056">
        <v>61</v>
      </c>
      <c r="I49056" s="1" t="s">
        <v>17412</v>
      </c>
    </row>
    <row r="49057" spans="1:9" x14ac:dyDescent="0.25">
      <c r="A49057" s="1" t="s">
        <v>17456</v>
      </c>
      <c r="B49057">
        <v>-22.328499999999998</v>
      </c>
      <c r="C49057">
        <v>24.684899999999999</v>
      </c>
      <c r="D49057" s="5">
        <v>44039</v>
      </c>
      <c r="E49057">
        <v>739</v>
      </c>
      <c r="F49057">
        <v>2</v>
      </c>
      <c r="G49057">
        <v>63</v>
      </c>
      <c r="H49057">
        <v>674</v>
      </c>
      <c r="I49057" s="1" t="s">
        <v>17415</v>
      </c>
    </row>
    <row r="49058" spans="1:9" x14ac:dyDescent="0.25">
      <c r="A49058" s="1" t="s">
        <v>17468</v>
      </c>
      <c r="B49058">
        <v>-3.3731</v>
      </c>
      <c r="C49058">
        <v>29.918900000000001</v>
      </c>
      <c r="D49058" s="5">
        <v>44039</v>
      </c>
      <c r="E49058">
        <v>378</v>
      </c>
      <c r="F49058">
        <v>1</v>
      </c>
      <c r="G49058">
        <v>301</v>
      </c>
      <c r="H49058">
        <v>76</v>
      </c>
      <c r="I49058" s="1" t="s">
        <v>17415</v>
      </c>
    </row>
    <row r="49059" spans="1:9" x14ac:dyDescent="0.25">
      <c r="A49059" s="1" t="s">
        <v>17679</v>
      </c>
      <c r="B49059">
        <v>8.4605550000000012</v>
      </c>
      <c r="C49059">
        <v>-11.779889000000001</v>
      </c>
      <c r="D49059" s="5">
        <v>44039</v>
      </c>
      <c r="E49059">
        <v>1783</v>
      </c>
      <c r="F49059">
        <v>66</v>
      </c>
      <c r="G49059">
        <v>1317</v>
      </c>
      <c r="H49059">
        <v>400</v>
      </c>
      <c r="I49059" s="1" t="s">
        <v>17415</v>
      </c>
    </row>
    <row r="49060" spans="1:9" x14ac:dyDescent="0.25">
      <c r="A49060" s="1" t="s">
        <v>17606</v>
      </c>
      <c r="B49060">
        <v>-13.254300000000001</v>
      </c>
      <c r="C49060">
        <v>34.301499999999997</v>
      </c>
      <c r="D49060" s="5">
        <v>44039</v>
      </c>
      <c r="E49060">
        <v>3664</v>
      </c>
      <c r="F49060">
        <v>99</v>
      </c>
      <c r="G49060">
        <v>1645</v>
      </c>
      <c r="H49060">
        <v>1920</v>
      </c>
      <c r="I49060" s="1" t="s">
        <v>17415</v>
      </c>
    </row>
    <row r="49061" spans="1:9" x14ac:dyDescent="0.25">
      <c r="A49061" s="1" t="s">
        <v>17725</v>
      </c>
      <c r="B49061">
        <v>-51.796300000000002</v>
      </c>
      <c r="C49061">
        <v>-59.523600000000002</v>
      </c>
      <c r="D49061" s="5">
        <v>44039</v>
      </c>
      <c r="E49061">
        <v>13</v>
      </c>
      <c r="F49061">
        <v>0</v>
      </c>
      <c r="G49061">
        <v>13</v>
      </c>
      <c r="H49061">
        <v>0</v>
      </c>
      <c r="I49061" s="1" t="s">
        <v>17412</v>
      </c>
    </row>
    <row r="49062" spans="1:9" x14ac:dyDescent="0.25">
      <c r="A49062" s="1" t="s">
        <v>17528</v>
      </c>
      <c r="B49062">
        <v>46.885199999999998</v>
      </c>
      <c r="C49062">
        <v>-56.315899999999999</v>
      </c>
      <c r="D49062" s="5">
        <v>44039</v>
      </c>
      <c r="E49062">
        <v>4</v>
      </c>
      <c r="F49062">
        <v>0</v>
      </c>
      <c r="G49062">
        <v>1</v>
      </c>
      <c r="H49062">
        <v>3</v>
      </c>
      <c r="I49062" s="1" t="s">
        <v>17412</v>
      </c>
    </row>
    <row r="49063" spans="1:9" x14ac:dyDescent="0.25">
      <c r="A49063" s="1" t="s">
        <v>17692</v>
      </c>
      <c r="B49063">
        <v>6.8770000000000024</v>
      </c>
      <c r="C49063">
        <v>31.306999999999999</v>
      </c>
      <c r="D49063" s="5">
        <v>44039</v>
      </c>
      <c r="E49063">
        <v>2305</v>
      </c>
      <c r="F49063">
        <v>46</v>
      </c>
      <c r="G49063">
        <v>1175</v>
      </c>
      <c r="H49063">
        <v>1084</v>
      </c>
      <c r="I49063" s="1" t="s">
        <v>17415</v>
      </c>
    </row>
    <row r="49064" spans="1:9" x14ac:dyDescent="0.25">
      <c r="A49064" s="1" t="s">
        <v>17736</v>
      </c>
      <c r="B49064">
        <v>24.215499999999999</v>
      </c>
      <c r="C49064">
        <v>-12.8858</v>
      </c>
      <c r="D49064" s="5">
        <v>44039</v>
      </c>
      <c r="E49064">
        <v>10</v>
      </c>
      <c r="F49064">
        <v>1</v>
      </c>
      <c r="G49064">
        <v>8</v>
      </c>
      <c r="H49064">
        <v>1</v>
      </c>
      <c r="I49064" s="1" t="s">
        <v>17415</v>
      </c>
    </row>
    <row r="49065" spans="1:9" x14ac:dyDescent="0.25">
      <c r="A49065" s="1" t="s">
        <v>17672</v>
      </c>
      <c r="B49065">
        <v>0.18640000000000001</v>
      </c>
      <c r="C49065">
        <v>6.6131000000000002</v>
      </c>
      <c r="D49065" s="5">
        <v>44039</v>
      </c>
      <c r="E49065">
        <v>865</v>
      </c>
      <c r="F49065">
        <v>14</v>
      </c>
      <c r="G49065">
        <v>734</v>
      </c>
      <c r="H49065">
        <v>117</v>
      </c>
      <c r="I49065" s="1" t="s">
        <v>17415</v>
      </c>
    </row>
    <row r="49066" spans="1:9" x14ac:dyDescent="0.25">
      <c r="A49066" s="1" t="s">
        <v>17738</v>
      </c>
      <c r="B49066">
        <v>15.552726999999999</v>
      </c>
      <c r="C49066">
        <v>48.516387999999999</v>
      </c>
      <c r="D49066" s="5">
        <v>44039</v>
      </c>
      <c r="E49066">
        <v>1691</v>
      </c>
      <c r="F49066">
        <v>483</v>
      </c>
      <c r="G49066">
        <v>833</v>
      </c>
      <c r="H49066">
        <v>375</v>
      </c>
      <c r="I49066" s="1" t="s">
        <v>17409</v>
      </c>
    </row>
    <row r="49067" spans="1:9" x14ac:dyDescent="0.25">
      <c r="A49067" s="1" t="s">
        <v>17487</v>
      </c>
      <c r="B49067">
        <v>-11.6455</v>
      </c>
      <c r="C49067">
        <v>43.333300000000001</v>
      </c>
      <c r="D49067" s="5">
        <v>44039</v>
      </c>
      <c r="E49067">
        <v>354</v>
      </c>
      <c r="F49067">
        <v>7</v>
      </c>
      <c r="G49067">
        <v>328</v>
      </c>
      <c r="H49067">
        <v>19</v>
      </c>
      <c r="I49067" s="1" t="s">
        <v>17415</v>
      </c>
    </row>
    <row r="49068" spans="1:9" x14ac:dyDescent="0.25">
      <c r="A49068" s="1" t="s">
        <v>17705</v>
      </c>
      <c r="B49068">
        <v>38.860999999999997</v>
      </c>
      <c r="C49068">
        <v>71.2761</v>
      </c>
      <c r="D49068" s="5">
        <v>44039</v>
      </c>
      <c r="E49068">
        <v>7235</v>
      </c>
      <c r="F49068">
        <v>60</v>
      </c>
      <c r="G49068">
        <v>6028</v>
      </c>
      <c r="H49068">
        <v>1147</v>
      </c>
      <c r="I49068" s="1" t="s">
        <v>17412</v>
      </c>
    </row>
    <row r="49069" spans="1:9" x14ac:dyDescent="0.25">
      <c r="A49069" s="1" t="s">
        <v>17592</v>
      </c>
      <c r="B49069">
        <v>-29.61</v>
      </c>
      <c r="C49069">
        <v>28.233599999999999</v>
      </c>
      <c r="D49069" s="5">
        <v>44039</v>
      </c>
      <c r="E49069">
        <v>505</v>
      </c>
      <c r="F49069">
        <v>12</v>
      </c>
      <c r="G49069">
        <v>128</v>
      </c>
      <c r="H49069">
        <v>365</v>
      </c>
      <c r="I49069" s="1" t="s">
        <v>1741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D3ECD-1F25-4375-8328-E9E11C9F0BD4}">
  <dimension ref="A1:J8400"/>
  <sheetViews>
    <sheetView workbookViewId="0">
      <selection activeCell="G31" sqref="G30:G31"/>
    </sheetView>
  </sheetViews>
  <sheetFormatPr defaultRowHeight="15" x14ac:dyDescent="0.25"/>
  <cols>
    <col min="1" max="1" width="9.28515625" bestFit="1" customWidth="1"/>
    <col min="2" max="2" width="10.140625" bestFit="1" customWidth="1"/>
    <col min="3" max="4" width="9.85546875" bestFit="1" customWidth="1"/>
    <col min="5" max="5" width="10" bestFit="1" customWidth="1"/>
    <col min="6" max="6" width="11" bestFit="1" customWidth="1"/>
    <col min="7" max="7" width="17.28515625" bestFit="1" customWidth="1"/>
    <col min="8" max="8" width="9.7109375" bestFit="1" customWidth="1"/>
    <col min="9" max="9" width="16" bestFit="1" customWidth="1"/>
    <col min="10" max="10" width="22.85546875" bestFit="1" customWidth="1"/>
  </cols>
  <sheetData>
    <row r="1" spans="1:10" x14ac:dyDescent="0.25">
      <c r="A1" t="s">
        <v>43</v>
      </c>
      <c r="B1" t="s">
        <v>2</v>
      </c>
      <c r="C1" t="s">
        <v>9625</v>
      </c>
      <c r="D1" t="s">
        <v>6977</v>
      </c>
      <c r="E1" t="s">
        <v>9626</v>
      </c>
      <c r="F1" t="s">
        <v>9627</v>
      </c>
      <c r="G1" t="s">
        <v>9628</v>
      </c>
      <c r="H1" t="s">
        <v>9629</v>
      </c>
      <c r="I1" t="s">
        <v>9630</v>
      </c>
      <c r="J1" t="s">
        <v>9631</v>
      </c>
    </row>
    <row r="2" spans="1:10" x14ac:dyDescent="0.25">
      <c r="A2" s="1" t="s">
        <v>6910</v>
      </c>
      <c r="B2" s="1" t="s">
        <v>37</v>
      </c>
      <c r="C2" s="1" t="s">
        <v>9632</v>
      </c>
      <c r="D2" s="1" t="s">
        <v>9607</v>
      </c>
      <c r="E2">
        <v>136.81</v>
      </c>
      <c r="F2">
        <v>0.01</v>
      </c>
      <c r="G2">
        <v>23</v>
      </c>
      <c r="H2">
        <v>-30.51</v>
      </c>
      <c r="I2">
        <v>3.6</v>
      </c>
      <c r="J2" s="1" t="s">
        <v>9633</v>
      </c>
    </row>
    <row r="3" spans="1:10" x14ac:dyDescent="0.25">
      <c r="A3" s="1" t="s">
        <v>6869</v>
      </c>
      <c r="B3" s="1" t="s">
        <v>31</v>
      </c>
      <c r="C3" s="1" t="s">
        <v>9634</v>
      </c>
      <c r="D3" s="1" t="s">
        <v>9607</v>
      </c>
      <c r="E3">
        <v>42.27</v>
      </c>
      <c r="F3">
        <v>0.01</v>
      </c>
      <c r="G3">
        <v>13</v>
      </c>
      <c r="H3">
        <v>4.5599999999999996</v>
      </c>
      <c r="I3">
        <v>0.93</v>
      </c>
      <c r="J3" s="1" t="s">
        <v>9635</v>
      </c>
    </row>
    <row r="4" spans="1:10" x14ac:dyDescent="0.25">
      <c r="A4" s="1" t="s">
        <v>6910</v>
      </c>
      <c r="B4" s="1" t="s">
        <v>12</v>
      </c>
      <c r="C4" s="1" t="s">
        <v>9636</v>
      </c>
      <c r="D4" s="1" t="s">
        <v>9607</v>
      </c>
      <c r="E4">
        <v>4701.6899999999996</v>
      </c>
      <c r="F4">
        <v>0</v>
      </c>
      <c r="G4">
        <v>26</v>
      </c>
      <c r="H4">
        <v>1148.9000000000001</v>
      </c>
      <c r="I4">
        <v>2.5</v>
      </c>
      <c r="J4" s="1" t="s">
        <v>9637</v>
      </c>
    </row>
    <row r="5" spans="1:10" x14ac:dyDescent="0.25">
      <c r="A5" s="1" t="s">
        <v>6921</v>
      </c>
      <c r="B5" s="1" t="s">
        <v>17</v>
      </c>
      <c r="C5" s="1" t="s">
        <v>9638</v>
      </c>
      <c r="D5" s="1" t="s">
        <v>9607</v>
      </c>
      <c r="E5">
        <v>2337.89</v>
      </c>
      <c r="F5">
        <v>0.09</v>
      </c>
      <c r="G5">
        <v>43</v>
      </c>
      <c r="H5">
        <v>729.34</v>
      </c>
      <c r="I5">
        <v>14.3</v>
      </c>
      <c r="J5" s="1" t="s">
        <v>9639</v>
      </c>
    </row>
    <row r="6" spans="1:10" x14ac:dyDescent="0.25">
      <c r="A6" s="1" t="s">
        <v>6951</v>
      </c>
      <c r="B6" s="1" t="s">
        <v>39</v>
      </c>
      <c r="C6" s="1" t="s">
        <v>9640</v>
      </c>
      <c r="D6" s="1" t="s">
        <v>9607</v>
      </c>
      <c r="E6">
        <v>4233.1499999999996</v>
      </c>
      <c r="F6">
        <v>0.08</v>
      </c>
      <c r="G6">
        <v>35</v>
      </c>
      <c r="H6">
        <v>1219.8699999999999</v>
      </c>
      <c r="I6">
        <v>26.3</v>
      </c>
      <c r="J6" s="1" t="s">
        <v>9641</v>
      </c>
    </row>
    <row r="7" spans="1:10" x14ac:dyDescent="0.25">
      <c r="A7" s="1" t="s">
        <v>6910</v>
      </c>
      <c r="B7" s="1" t="s">
        <v>17</v>
      </c>
      <c r="C7" s="1" t="s">
        <v>9642</v>
      </c>
      <c r="D7" s="1" t="s">
        <v>9607</v>
      </c>
      <c r="E7">
        <v>164.02</v>
      </c>
      <c r="F7">
        <v>0.03</v>
      </c>
      <c r="G7">
        <v>23</v>
      </c>
      <c r="H7">
        <v>-47.64</v>
      </c>
      <c r="I7">
        <v>6.15</v>
      </c>
      <c r="J7" s="1" t="s">
        <v>9639</v>
      </c>
    </row>
    <row r="8" spans="1:10" x14ac:dyDescent="0.25">
      <c r="A8" s="1" t="s">
        <v>109</v>
      </c>
      <c r="B8" s="1" t="s">
        <v>29</v>
      </c>
      <c r="C8" s="1" t="s">
        <v>9643</v>
      </c>
      <c r="D8" s="1" t="s">
        <v>7034</v>
      </c>
      <c r="E8">
        <v>14.76</v>
      </c>
      <c r="F8">
        <v>0.01</v>
      </c>
      <c r="G8">
        <v>5</v>
      </c>
      <c r="H8">
        <v>1.32</v>
      </c>
      <c r="I8">
        <v>0.5</v>
      </c>
      <c r="J8" s="1" t="s">
        <v>9644</v>
      </c>
    </row>
    <row r="9" spans="1:10" x14ac:dyDescent="0.25">
      <c r="A9" s="1" t="s">
        <v>6165</v>
      </c>
      <c r="B9" s="1" t="s">
        <v>12</v>
      </c>
      <c r="C9" s="1" t="s">
        <v>9645</v>
      </c>
      <c r="D9" s="1" t="s">
        <v>9370</v>
      </c>
      <c r="E9">
        <v>3410.1574999999998</v>
      </c>
      <c r="F9">
        <v>0.1</v>
      </c>
      <c r="G9">
        <v>48</v>
      </c>
      <c r="H9">
        <v>1137.9100000000001</v>
      </c>
      <c r="I9">
        <v>0.99</v>
      </c>
      <c r="J9" s="1" t="s">
        <v>9646</v>
      </c>
    </row>
    <row r="10" spans="1:10" x14ac:dyDescent="0.25">
      <c r="A10" s="1" t="s">
        <v>6165</v>
      </c>
      <c r="B10" s="1" t="s">
        <v>31</v>
      </c>
      <c r="C10" s="1" t="s">
        <v>9645</v>
      </c>
      <c r="D10" s="1" t="s">
        <v>9370</v>
      </c>
      <c r="E10">
        <v>162</v>
      </c>
      <c r="F10">
        <v>0.01</v>
      </c>
      <c r="G10">
        <v>33</v>
      </c>
      <c r="H10">
        <v>45.84</v>
      </c>
      <c r="I10">
        <v>0.71</v>
      </c>
      <c r="J10" s="1" t="s">
        <v>9647</v>
      </c>
    </row>
    <row r="11" spans="1:10" x14ac:dyDescent="0.25">
      <c r="A11" s="1" t="s">
        <v>6165</v>
      </c>
      <c r="B11" s="1" t="s">
        <v>17</v>
      </c>
      <c r="C11" s="1" t="s">
        <v>9645</v>
      </c>
      <c r="D11" s="1" t="s">
        <v>9370</v>
      </c>
      <c r="E11">
        <v>57.22</v>
      </c>
      <c r="F11">
        <v>7.0000000000000007E-2</v>
      </c>
      <c r="G11">
        <v>8</v>
      </c>
      <c r="H11">
        <v>-27.72</v>
      </c>
      <c r="I11">
        <v>6.6</v>
      </c>
      <c r="J11" s="1" t="s">
        <v>9639</v>
      </c>
    </row>
    <row r="12" spans="1:10" x14ac:dyDescent="0.25">
      <c r="A12" s="1" t="s">
        <v>6183</v>
      </c>
      <c r="B12" s="1" t="s">
        <v>7</v>
      </c>
      <c r="C12" s="1" t="s">
        <v>9648</v>
      </c>
      <c r="D12" s="1" t="s">
        <v>9370</v>
      </c>
      <c r="E12">
        <v>4072.01</v>
      </c>
      <c r="F12">
        <v>0.01</v>
      </c>
      <c r="G12">
        <v>43</v>
      </c>
      <c r="H12">
        <v>1675.98</v>
      </c>
      <c r="I12">
        <v>0.99</v>
      </c>
      <c r="J12" s="1" t="s">
        <v>9633</v>
      </c>
    </row>
    <row r="13" spans="1:10" x14ac:dyDescent="0.25">
      <c r="A13" s="1" t="s">
        <v>3017</v>
      </c>
      <c r="B13" s="1" t="s">
        <v>17</v>
      </c>
      <c r="C13" s="1" t="s">
        <v>9649</v>
      </c>
      <c r="D13" s="1" t="s">
        <v>8098</v>
      </c>
      <c r="E13">
        <v>465.9</v>
      </c>
      <c r="F13">
        <v>0.05</v>
      </c>
      <c r="G13">
        <v>38</v>
      </c>
      <c r="H13">
        <v>79.34</v>
      </c>
      <c r="I13">
        <v>4.8600000000000003</v>
      </c>
      <c r="J13" s="1" t="s">
        <v>9641</v>
      </c>
    </row>
    <row r="14" spans="1:10" x14ac:dyDescent="0.25">
      <c r="A14" s="1" t="s">
        <v>4270</v>
      </c>
      <c r="B14" s="1" t="s">
        <v>37</v>
      </c>
      <c r="C14" s="1" t="s">
        <v>9650</v>
      </c>
      <c r="D14" s="1" t="s">
        <v>8625</v>
      </c>
      <c r="E14">
        <v>305.05</v>
      </c>
      <c r="F14">
        <v>0.04</v>
      </c>
      <c r="G14">
        <v>27</v>
      </c>
      <c r="H14">
        <v>23.12</v>
      </c>
      <c r="I14">
        <v>3.37</v>
      </c>
      <c r="J14" s="1" t="s">
        <v>9651</v>
      </c>
    </row>
    <row r="15" spans="1:10" x14ac:dyDescent="0.25">
      <c r="A15" s="1" t="s">
        <v>3378</v>
      </c>
      <c r="B15" s="1" t="s">
        <v>27</v>
      </c>
      <c r="C15" s="1" t="s">
        <v>9652</v>
      </c>
      <c r="D15" s="1" t="s">
        <v>8284</v>
      </c>
      <c r="E15">
        <v>3364.248</v>
      </c>
      <c r="F15">
        <v>0.1</v>
      </c>
      <c r="G15">
        <v>15</v>
      </c>
      <c r="H15">
        <v>-693.23</v>
      </c>
      <c r="I15">
        <v>61.76</v>
      </c>
      <c r="J15" s="1" t="s">
        <v>9653</v>
      </c>
    </row>
    <row r="16" spans="1:10" x14ac:dyDescent="0.25">
      <c r="A16" s="1" t="s">
        <v>3378</v>
      </c>
      <c r="B16" s="1" t="s">
        <v>25</v>
      </c>
      <c r="C16" s="1" t="s">
        <v>9654</v>
      </c>
      <c r="D16" s="1" t="s">
        <v>8284</v>
      </c>
      <c r="E16">
        <v>1410.93</v>
      </c>
      <c r="F16">
        <v>0.08</v>
      </c>
      <c r="G16">
        <v>10</v>
      </c>
      <c r="H16">
        <v>-317.48</v>
      </c>
      <c r="I16">
        <v>36.090000000000003</v>
      </c>
      <c r="J16" s="1" t="s">
        <v>9655</v>
      </c>
    </row>
    <row r="17" spans="1:10" x14ac:dyDescent="0.25">
      <c r="A17" s="1" t="s">
        <v>3463</v>
      </c>
      <c r="B17" s="1" t="s">
        <v>15</v>
      </c>
      <c r="C17" s="1" t="s">
        <v>9656</v>
      </c>
      <c r="D17" s="1" t="s">
        <v>8284</v>
      </c>
      <c r="E17">
        <v>460.69</v>
      </c>
      <c r="F17">
        <v>0.06</v>
      </c>
      <c r="G17">
        <v>48</v>
      </c>
      <c r="H17">
        <v>-103.48</v>
      </c>
      <c r="I17">
        <v>7.29</v>
      </c>
      <c r="J17" s="1" t="s">
        <v>9657</v>
      </c>
    </row>
    <row r="18" spans="1:10" x14ac:dyDescent="0.25">
      <c r="A18" s="1" t="s">
        <v>3466</v>
      </c>
      <c r="B18" s="1" t="s">
        <v>23</v>
      </c>
      <c r="C18" s="1" t="s">
        <v>9658</v>
      </c>
      <c r="D18" s="1" t="s">
        <v>8284</v>
      </c>
      <c r="E18">
        <v>443.46</v>
      </c>
      <c r="F18">
        <v>0.06</v>
      </c>
      <c r="G18">
        <v>30</v>
      </c>
      <c r="H18">
        <v>193.12</v>
      </c>
      <c r="I18">
        <v>1.39</v>
      </c>
      <c r="J18" s="1" t="s">
        <v>9641</v>
      </c>
    </row>
    <row r="19" spans="1:10" x14ac:dyDescent="0.25">
      <c r="A19" s="1" t="s">
        <v>5897</v>
      </c>
      <c r="B19" s="1" t="s">
        <v>35</v>
      </c>
      <c r="C19" s="1" t="s">
        <v>9659</v>
      </c>
      <c r="D19" s="1" t="s">
        <v>9236</v>
      </c>
      <c r="E19">
        <v>13255.93</v>
      </c>
      <c r="F19">
        <v>0.02</v>
      </c>
      <c r="G19">
        <v>25</v>
      </c>
      <c r="H19">
        <v>4089.27</v>
      </c>
      <c r="I19">
        <v>26</v>
      </c>
      <c r="J19" s="1" t="s">
        <v>9660</v>
      </c>
    </row>
    <row r="20" spans="1:10" x14ac:dyDescent="0.25">
      <c r="A20" s="1" t="s">
        <v>5852</v>
      </c>
      <c r="B20" s="1" t="s">
        <v>17</v>
      </c>
      <c r="C20" s="1" t="s">
        <v>9661</v>
      </c>
      <c r="D20" s="1" t="s">
        <v>9236</v>
      </c>
      <c r="E20">
        <v>283.13</v>
      </c>
      <c r="F20">
        <v>0.08</v>
      </c>
      <c r="G20">
        <v>45</v>
      </c>
      <c r="H20">
        <v>-141.26</v>
      </c>
      <c r="I20">
        <v>6.81</v>
      </c>
      <c r="J20" s="1" t="s">
        <v>9644</v>
      </c>
    </row>
    <row r="21" spans="1:10" x14ac:dyDescent="0.25">
      <c r="A21" s="1" t="s">
        <v>1760</v>
      </c>
      <c r="B21" s="1" t="s">
        <v>31</v>
      </c>
      <c r="C21" s="1" t="s">
        <v>9662</v>
      </c>
      <c r="D21" s="1" t="s">
        <v>7546</v>
      </c>
      <c r="E21">
        <v>41.97</v>
      </c>
      <c r="F21">
        <v>0.05</v>
      </c>
      <c r="G21">
        <v>12</v>
      </c>
      <c r="H21">
        <v>-37.03</v>
      </c>
      <c r="I21">
        <v>4.2</v>
      </c>
      <c r="J21" s="1" t="s">
        <v>9633</v>
      </c>
    </row>
    <row r="22" spans="1:10" x14ac:dyDescent="0.25">
      <c r="A22" s="1" t="s">
        <v>1760</v>
      </c>
      <c r="B22" s="1" t="s">
        <v>31</v>
      </c>
      <c r="C22" s="1" t="s">
        <v>9662</v>
      </c>
      <c r="D22" s="1" t="s">
        <v>7546</v>
      </c>
      <c r="E22">
        <v>57.17</v>
      </c>
      <c r="F22">
        <v>0.08</v>
      </c>
      <c r="G22">
        <v>18</v>
      </c>
      <c r="H22">
        <v>-24.03</v>
      </c>
      <c r="I22">
        <v>2.31</v>
      </c>
      <c r="J22" s="1" t="s">
        <v>9633</v>
      </c>
    </row>
    <row r="23" spans="1:10" x14ac:dyDescent="0.25">
      <c r="A23" s="1" t="s">
        <v>1760</v>
      </c>
      <c r="B23" s="1" t="s">
        <v>17</v>
      </c>
      <c r="C23" s="1" t="s">
        <v>9662</v>
      </c>
      <c r="D23" s="1" t="s">
        <v>7546</v>
      </c>
      <c r="E23">
        <v>81.25</v>
      </c>
      <c r="F23">
        <v>0.01</v>
      </c>
      <c r="G23">
        <v>11</v>
      </c>
      <c r="H23">
        <v>-44.54</v>
      </c>
      <c r="I23">
        <v>7.86</v>
      </c>
      <c r="J23" s="1" t="s">
        <v>9639</v>
      </c>
    </row>
    <row r="24" spans="1:10" x14ac:dyDescent="0.25">
      <c r="A24" s="1" t="s">
        <v>1760</v>
      </c>
      <c r="B24" s="1" t="s">
        <v>15</v>
      </c>
      <c r="C24" s="1" t="s">
        <v>9663</v>
      </c>
      <c r="D24" s="1" t="s">
        <v>7546</v>
      </c>
      <c r="E24">
        <v>3202.25</v>
      </c>
      <c r="F24">
        <v>0.09</v>
      </c>
      <c r="G24">
        <v>44</v>
      </c>
      <c r="H24">
        <v>991.26</v>
      </c>
      <c r="I24">
        <v>19.989999999999998</v>
      </c>
      <c r="J24" s="1" t="s">
        <v>9664</v>
      </c>
    </row>
    <row r="25" spans="1:10" x14ac:dyDescent="0.25">
      <c r="A25" s="1" t="s">
        <v>1760</v>
      </c>
      <c r="B25" s="1" t="s">
        <v>19</v>
      </c>
      <c r="C25" s="1" t="s">
        <v>9662</v>
      </c>
      <c r="D25" s="1" t="s">
        <v>7546</v>
      </c>
      <c r="E25">
        <v>35.64</v>
      </c>
      <c r="F25">
        <v>0.05</v>
      </c>
      <c r="G25">
        <v>10</v>
      </c>
      <c r="H25">
        <v>-0.71</v>
      </c>
      <c r="I25">
        <v>1.63</v>
      </c>
      <c r="J25" s="1" t="s">
        <v>9644</v>
      </c>
    </row>
    <row r="26" spans="1:10" x14ac:dyDescent="0.25">
      <c r="A26" s="1" t="s">
        <v>3815</v>
      </c>
      <c r="B26" s="1" t="s">
        <v>9</v>
      </c>
      <c r="C26" s="1" t="s">
        <v>9665</v>
      </c>
      <c r="D26" s="1" t="s">
        <v>8384</v>
      </c>
      <c r="E26">
        <v>197.61</v>
      </c>
      <c r="F26">
        <v>0.08</v>
      </c>
      <c r="G26">
        <v>13</v>
      </c>
      <c r="H26">
        <v>3.46</v>
      </c>
      <c r="I26">
        <v>7.27</v>
      </c>
      <c r="J26" s="1" t="s">
        <v>9641</v>
      </c>
    </row>
    <row r="27" spans="1:10" x14ac:dyDescent="0.25">
      <c r="A27" s="1" t="s">
        <v>3529</v>
      </c>
      <c r="B27" s="1" t="s">
        <v>31</v>
      </c>
      <c r="C27" s="1" t="s">
        <v>9666</v>
      </c>
      <c r="D27" s="1" t="s">
        <v>8384</v>
      </c>
      <c r="E27">
        <v>38.26</v>
      </c>
      <c r="F27">
        <v>0.03</v>
      </c>
      <c r="G27">
        <v>22</v>
      </c>
      <c r="H27">
        <v>-2.34</v>
      </c>
      <c r="I27">
        <v>0.7</v>
      </c>
      <c r="J27" s="1" t="s">
        <v>9633</v>
      </c>
    </row>
    <row r="28" spans="1:10" x14ac:dyDescent="0.25">
      <c r="A28" s="1" t="s">
        <v>3673</v>
      </c>
      <c r="B28" s="1" t="s">
        <v>15</v>
      </c>
      <c r="C28" s="1" t="s">
        <v>9667</v>
      </c>
      <c r="D28" s="1" t="s">
        <v>8384</v>
      </c>
      <c r="E28">
        <v>109.58</v>
      </c>
      <c r="F28">
        <v>0</v>
      </c>
      <c r="G28">
        <v>13</v>
      </c>
      <c r="H28">
        <v>31.32</v>
      </c>
      <c r="I28">
        <v>4</v>
      </c>
      <c r="J28" s="1" t="s">
        <v>9668</v>
      </c>
    </row>
    <row r="29" spans="1:10" x14ac:dyDescent="0.25">
      <c r="A29" s="1" t="s">
        <v>3614</v>
      </c>
      <c r="B29" s="1" t="s">
        <v>23</v>
      </c>
      <c r="C29" s="1" t="s">
        <v>9669</v>
      </c>
      <c r="D29" s="1" t="s">
        <v>8384</v>
      </c>
      <c r="E29">
        <v>1062.69</v>
      </c>
      <c r="F29">
        <v>0.01</v>
      </c>
      <c r="G29">
        <v>28</v>
      </c>
      <c r="H29">
        <v>401.8</v>
      </c>
      <c r="I29">
        <v>6.66</v>
      </c>
      <c r="J29" s="1" t="s">
        <v>9670</v>
      </c>
    </row>
    <row r="30" spans="1:10" x14ac:dyDescent="0.25">
      <c r="A30" s="1" t="s">
        <v>3815</v>
      </c>
      <c r="B30" s="1" t="s">
        <v>12</v>
      </c>
      <c r="C30" s="1" t="s">
        <v>9671</v>
      </c>
      <c r="D30" s="1" t="s">
        <v>8384</v>
      </c>
      <c r="E30">
        <v>3594.7435</v>
      </c>
      <c r="F30">
        <v>0.05</v>
      </c>
      <c r="G30">
        <v>38</v>
      </c>
      <c r="H30">
        <v>1016.97</v>
      </c>
      <c r="I30">
        <v>2.5</v>
      </c>
      <c r="J30" s="1" t="s">
        <v>9646</v>
      </c>
    </row>
    <row r="31" spans="1:10" x14ac:dyDescent="0.25">
      <c r="A31" s="1" t="s">
        <v>3696</v>
      </c>
      <c r="B31" s="1" t="s">
        <v>29</v>
      </c>
      <c r="C31" s="1" t="s">
        <v>9672</v>
      </c>
      <c r="D31" s="1" t="s">
        <v>8384</v>
      </c>
      <c r="E31">
        <v>139.97999999999999</v>
      </c>
      <c r="F31">
        <v>7.0000000000000007E-2</v>
      </c>
      <c r="G31">
        <v>33</v>
      </c>
      <c r="H31">
        <v>-140.54</v>
      </c>
      <c r="I31">
        <v>6.89</v>
      </c>
      <c r="J31" s="1" t="s">
        <v>9673</v>
      </c>
    </row>
    <row r="32" spans="1:10" x14ac:dyDescent="0.25">
      <c r="A32" s="1" t="s">
        <v>3528</v>
      </c>
      <c r="B32" s="1" t="s">
        <v>23</v>
      </c>
      <c r="C32" s="1" t="s">
        <v>9674</v>
      </c>
      <c r="D32" s="1" t="s">
        <v>8384</v>
      </c>
      <c r="E32">
        <v>129.1</v>
      </c>
      <c r="F32">
        <v>0</v>
      </c>
      <c r="G32">
        <v>27</v>
      </c>
      <c r="H32">
        <v>-59.82</v>
      </c>
      <c r="I32">
        <v>4.99</v>
      </c>
      <c r="J32" s="1" t="s">
        <v>9641</v>
      </c>
    </row>
    <row r="33" spans="1:10" x14ac:dyDescent="0.25">
      <c r="A33" s="1" t="s">
        <v>3815</v>
      </c>
      <c r="B33" s="1" t="s">
        <v>19</v>
      </c>
      <c r="C33" s="1" t="s">
        <v>9675</v>
      </c>
      <c r="D33" s="1" t="s">
        <v>8384</v>
      </c>
      <c r="E33">
        <v>68.92</v>
      </c>
      <c r="F33">
        <v>0.04</v>
      </c>
      <c r="G33">
        <v>22</v>
      </c>
      <c r="H33">
        <v>2.63</v>
      </c>
      <c r="I33">
        <v>1.58</v>
      </c>
      <c r="J33" s="1" t="s">
        <v>9673</v>
      </c>
    </row>
    <row r="34" spans="1:10" x14ac:dyDescent="0.25">
      <c r="A34" s="1" t="s">
        <v>3538</v>
      </c>
      <c r="B34" s="1" t="s">
        <v>17</v>
      </c>
      <c r="C34" s="1" t="s">
        <v>9676</v>
      </c>
      <c r="D34" s="1" t="s">
        <v>8384</v>
      </c>
      <c r="E34">
        <v>76.16</v>
      </c>
      <c r="F34">
        <v>0.04</v>
      </c>
      <c r="G34">
        <v>12</v>
      </c>
      <c r="H34">
        <v>-24.03</v>
      </c>
      <c r="I34">
        <v>5.2</v>
      </c>
      <c r="J34" s="1" t="s">
        <v>9644</v>
      </c>
    </row>
    <row r="35" spans="1:10" x14ac:dyDescent="0.25">
      <c r="A35" s="1" t="s">
        <v>6500</v>
      </c>
      <c r="B35" s="1" t="s">
        <v>39</v>
      </c>
      <c r="C35" s="1" t="s">
        <v>9677</v>
      </c>
      <c r="D35" s="1" t="s">
        <v>9456</v>
      </c>
      <c r="E35">
        <v>630.99</v>
      </c>
      <c r="F35">
        <v>7.0000000000000007E-2</v>
      </c>
      <c r="G35">
        <v>49</v>
      </c>
      <c r="H35">
        <v>-114.64</v>
      </c>
      <c r="I35">
        <v>9.44</v>
      </c>
      <c r="J35" s="1" t="s">
        <v>9673</v>
      </c>
    </row>
    <row r="36" spans="1:10" x14ac:dyDescent="0.25">
      <c r="A36" s="1" t="s">
        <v>6494</v>
      </c>
      <c r="B36" s="1" t="s">
        <v>9</v>
      </c>
      <c r="C36" s="1" t="s">
        <v>9678</v>
      </c>
      <c r="D36" s="1" t="s">
        <v>9456</v>
      </c>
      <c r="E36">
        <v>193.84</v>
      </c>
      <c r="F36">
        <v>7.0000000000000007E-2</v>
      </c>
      <c r="G36">
        <v>23</v>
      </c>
      <c r="H36">
        <v>-117.1</v>
      </c>
      <c r="I36">
        <v>8.94</v>
      </c>
      <c r="J36" s="1" t="s">
        <v>9670</v>
      </c>
    </row>
    <row r="37" spans="1:10" x14ac:dyDescent="0.25">
      <c r="A37" s="1" t="s">
        <v>6487</v>
      </c>
      <c r="B37" s="1" t="s">
        <v>7</v>
      </c>
      <c r="C37" s="1" t="s">
        <v>9679</v>
      </c>
      <c r="D37" s="1" t="s">
        <v>9456</v>
      </c>
      <c r="E37">
        <v>139</v>
      </c>
      <c r="F37">
        <v>0.05</v>
      </c>
      <c r="G37">
        <v>16</v>
      </c>
      <c r="H37">
        <v>-96.33</v>
      </c>
      <c r="I37">
        <v>9.23</v>
      </c>
      <c r="J37" s="1" t="s">
        <v>9680</v>
      </c>
    </row>
    <row r="38" spans="1:10" x14ac:dyDescent="0.25">
      <c r="A38" s="1" t="s">
        <v>6483</v>
      </c>
      <c r="B38" s="1" t="s">
        <v>31</v>
      </c>
      <c r="C38" s="1" t="s">
        <v>9681</v>
      </c>
      <c r="D38" s="1" t="s">
        <v>9456</v>
      </c>
      <c r="E38">
        <v>54.79</v>
      </c>
      <c r="F38">
        <v>0.05</v>
      </c>
      <c r="G38">
        <v>9</v>
      </c>
      <c r="H38">
        <v>-6.82</v>
      </c>
      <c r="I38">
        <v>2.27</v>
      </c>
      <c r="J38" s="1" t="s">
        <v>9633</v>
      </c>
    </row>
    <row r="39" spans="1:10" x14ac:dyDescent="0.25">
      <c r="A39" s="1" t="s">
        <v>6494</v>
      </c>
      <c r="B39" s="1" t="s">
        <v>7</v>
      </c>
      <c r="C39" s="1" t="s">
        <v>9682</v>
      </c>
      <c r="D39" s="1" t="s">
        <v>9456</v>
      </c>
      <c r="E39">
        <v>1637.78</v>
      </c>
      <c r="F39">
        <v>0.08</v>
      </c>
      <c r="G39">
        <v>38</v>
      </c>
      <c r="H39">
        <v>461.65</v>
      </c>
      <c r="I39">
        <v>4.62</v>
      </c>
      <c r="J39" s="1" t="s">
        <v>9633</v>
      </c>
    </row>
    <row r="40" spans="1:10" x14ac:dyDescent="0.25">
      <c r="A40" s="1" t="s">
        <v>6489</v>
      </c>
      <c r="B40" s="1" t="s">
        <v>29</v>
      </c>
      <c r="C40" s="1" t="s">
        <v>9683</v>
      </c>
      <c r="D40" s="1" t="s">
        <v>9456</v>
      </c>
      <c r="E40">
        <v>416.8</v>
      </c>
      <c r="F40">
        <v>0.01</v>
      </c>
      <c r="G40">
        <v>32</v>
      </c>
      <c r="H40">
        <v>223.38</v>
      </c>
      <c r="I40">
        <v>0.5</v>
      </c>
      <c r="J40" s="1" t="s">
        <v>9641</v>
      </c>
    </row>
    <row r="41" spans="1:10" x14ac:dyDescent="0.25">
      <c r="A41" s="1" t="s">
        <v>6499</v>
      </c>
      <c r="B41" s="1" t="s">
        <v>15</v>
      </c>
      <c r="C41" s="1" t="s">
        <v>9684</v>
      </c>
      <c r="D41" s="1" t="s">
        <v>9456</v>
      </c>
      <c r="E41">
        <v>1286.8699999999999</v>
      </c>
      <c r="F41">
        <v>0.05</v>
      </c>
      <c r="G41">
        <v>48</v>
      </c>
      <c r="H41">
        <v>384.38</v>
      </c>
      <c r="I41">
        <v>6.93</v>
      </c>
      <c r="J41" s="1" t="s">
        <v>9685</v>
      </c>
    </row>
    <row r="42" spans="1:10" x14ac:dyDescent="0.25">
      <c r="A42" s="1" t="s">
        <v>6489</v>
      </c>
      <c r="B42" s="1" t="s">
        <v>35</v>
      </c>
      <c r="C42" s="1" t="s">
        <v>9686</v>
      </c>
      <c r="D42" s="1" t="s">
        <v>9456</v>
      </c>
      <c r="E42">
        <v>4917.6899999999996</v>
      </c>
      <c r="F42">
        <v>0.02</v>
      </c>
      <c r="G42">
        <v>42</v>
      </c>
      <c r="H42">
        <v>126.31</v>
      </c>
      <c r="I42">
        <v>30</v>
      </c>
      <c r="J42" s="1" t="s">
        <v>9687</v>
      </c>
    </row>
    <row r="43" spans="1:10" x14ac:dyDescent="0.25">
      <c r="A43" s="1" t="s">
        <v>6500</v>
      </c>
      <c r="B43" s="1" t="s">
        <v>19</v>
      </c>
      <c r="C43" s="1" t="s">
        <v>9688</v>
      </c>
      <c r="D43" s="1" t="s">
        <v>9456</v>
      </c>
      <c r="E43">
        <v>202.11</v>
      </c>
      <c r="F43">
        <v>0.08</v>
      </c>
      <c r="G43">
        <v>40</v>
      </c>
      <c r="H43">
        <v>-17.489999999999998</v>
      </c>
      <c r="I43">
        <v>3.39</v>
      </c>
      <c r="J43" s="1" t="s">
        <v>9639</v>
      </c>
    </row>
    <row r="44" spans="1:10" x14ac:dyDescent="0.25">
      <c r="A44" s="1" t="s">
        <v>2028</v>
      </c>
      <c r="B44" s="1" t="s">
        <v>27</v>
      </c>
      <c r="C44" s="1" t="s">
        <v>9689</v>
      </c>
      <c r="D44" s="1" t="s">
        <v>7662</v>
      </c>
      <c r="E44">
        <v>73.44</v>
      </c>
      <c r="F44">
        <v>0</v>
      </c>
      <c r="G44">
        <v>3</v>
      </c>
      <c r="H44">
        <v>-53.78</v>
      </c>
      <c r="I44">
        <v>27.75</v>
      </c>
      <c r="J44" s="1" t="s">
        <v>9690</v>
      </c>
    </row>
    <row r="45" spans="1:10" x14ac:dyDescent="0.25">
      <c r="A45" s="1" t="s">
        <v>2034</v>
      </c>
      <c r="B45" s="1" t="s">
        <v>17</v>
      </c>
      <c r="C45" s="1" t="s">
        <v>9691</v>
      </c>
      <c r="D45" s="1" t="s">
        <v>7662</v>
      </c>
      <c r="E45">
        <v>49.61</v>
      </c>
      <c r="F45">
        <v>0</v>
      </c>
      <c r="G45">
        <v>1</v>
      </c>
      <c r="H45">
        <v>-41.82</v>
      </c>
      <c r="I45">
        <v>17.079999999999998</v>
      </c>
      <c r="J45" s="1" t="s">
        <v>9670</v>
      </c>
    </row>
    <row r="46" spans="1:10" x14ac:dyDescent="0.25">
      <c r="A46" s="1" t="s">
        <v>2028</v>
      </c>
      <c r="B46" s="1" t="s">
        <v>5</v>
      </c>
      <c r="C46" s="1" t="s">
        <v>9692</v>
      </c>
      <c r="D46" s="1" t="s">
        <v>7662</v>
      </c>
      <c r="E46">
        <v>1974.66</v>
      </c>
      <c r="F46">
        <v>0.06</v>
      </c>
      <c r="G46">
        <v>32</v>
      </c>
      <c r="H46">
        <v>-929.68</v>
      </c>
      <c r="I46">
        <v>35</v>
      </c>
      <c r="J46" s="1" t="s">
        <v>9693</v>
      </c>
    </row>
    <row r="47" spans="1:10" x14ac:dyDescent="0.25">
      <c r="A47" s="1" t="s">
        <v>6209</v>
      </c>
      <c r="B47" s="1" t="s">
        <v>29</v>
      </c>
      <c r="C47" s="1" t="s">
        <v>9694</v>
      </c>
      <c r="D47" s="1" t="s">
        <v>9307</v>
      </c>
      <c r="E47">
        <v>3.85</v>
      </c>
      <c r="F47">
        <v>0.08</v>
      </c>
      <c r="G47">
        <v>1</v>
      </c>
      <c r="H47">
        <v>-1.36</v>
      </c>
      <c r="I47">
        <v>0.99</v>
      </c>
      <c r="J47" s="1" t="s">
        <v>9639</v>
      </c>
    </row>
    <row r="48" spans="1:10" x14ac:dyDescent="0.25">
      <c r="A48" s="1" t="s">
        <v>6126</v>
      </c>
      <c r="B48" s="1" t="s">
        <v>7</v>
      </c>
      <c r="C48" s="1" t="s">
        <v>9695</v>
      </c>
      <c r="D48" s="1" t="s">
        <v>9307</v>
      </c>
      <c r="E48">
        <v>904.12</v>
      </c>
      <c r="F48">
        <v>7.0000000000000007E-2</v>
      </c>
      <c r="G48">
        <v>4</v>
      </c>
      <c r="H48">
        <v>28.81</v>
      </c>
      <c r="I48">
        <v>11.79</v>
      </c>
      <c r="J48" s="1" t="s">
        <v>9668</v>
      </c>
    </row>
    <row r="49" spans="1:10" x14ac:dyDescent="0.25">
      <c r="A49" s="1" t="s">
        <v>6094</v>
      </c>
      <c r="B49" s="1" t="s">
        <v>17</v>
      </c>
      <c r="C49" s="1" t="s">
        <v>9696</v>
      </c>
      <c r="D49" s="1" t="s">
        <v>9307</v>
      </c>
      <c r="E49">
        <v>1451.59</v>
      </c>
      <c r="F49">
        <v>0.06</v>
      </c>
      <c r="G49">
        <v>26</v>
      </c>
      <c r="H49">
        <v>435.11</v>
      </c>
      <c r="I49">
        <v>14.3</v>
      </c>
      <c r="J49" s="1" t="s">
        <v>9639</v>
      </c>
    </row>
    <row r="50" spans="1:10" x14ac:dyDescent="0.25">
      <c r="A50" s="1" t="s">
        <v>6056</v>
      </c>
      <c r="B50" s="1" t="s">
        <v>29</v>
      </c>
      <c r="C50" s="1" t="s">
        <v>9697</v>
      </c>
      <c r="D50" s="1" t="s">
        <v>9307</v>
      </c>
      <c r="E50">
        <v>56.26</v>
      </c>
      <c r="F50">
        <v>0</v>
      </c>
      <c r="G50">
        <v>14</v>
      </c>
      <c r="H50">
        <v>28.11</v>
      </c>
      <c r="I50">
        <v>0.5</v>
      </c>
      <c r="J50" s="1" t="s">
        <v>9641</v>
      </c>
    </row>
    <row r="51" spans="1:10" x14ac:dyDescent="0.25">
      <c r="A51" s="1" t="s">
        <v>6092</v>
      </c>
      <c r="B51" s="1" t="s">
        <v>15</v>
      </c>
      <c r="C51" s="1" t="s">
        <v>9698</v>
      </c>
      <c r="D51" s="1" t="s">
        <v>9307</v>
      </c>
      <c r="E51">
        <v>336.86</v>
      </c>
      <c r="F51">
        <v>0.06</v>
      </c>
      <c r="G51">
        <v>23</v>
      </c>
      <c r="H51">
        <v>36.32</v>
      </c>
      <c r="I51">
        <v>5.3</v>
      </c>
      <c r="J51" s="1" t="s">
        <v>9699</v>
      </c>
    </row>
    <row r="52" spans="1:10" x14ac:dyDescent="0.25">
      <c r="A52" s="1" t="s">
        <v>6118</v>
      </c>
      <c r="B52" s="1" t="s">
        <v>15</v>
      </c>
      <c r="C52" s="1" t="s">
        <v>9700</v>
      </c>
      <c r="D52" s="1" t="s">
        <v>9307</v>
      </c>
      <c r="E52">
        <v>63.91</v>
      </c>
      <c r="F52">
        <v>0.04</v>
      </c>
      <c r="G52">
        <v>14</v>
      </c>
      <c r="H52">
        <v>-44.47</v>
      </c>
      <c r="I52">
        <v>6.6</v>
      </c>
      <c r="J52" s="1" t="s">
        <v>9685</v>
      </c>
    </row>
    <row r="53" spans="1:10" x14ac:dyDescent="0.25">
      <c r="A53" s="1" t="s">
        <v>6209</v>
      </c>
      <c r="B53" s="1" t="s">
        <v>12</v>
      </c>
      <c r="C53" s="1" t="s">
        <v>9701</v>
      </c>
      <c r="D53" s="1" t="s">
        <v>9307</v>
      </c>
      <c r="E53">
        <v>547.00049999999999</v>
      </c>
      <c r="F53">
        <v>0.08</v>
      </c>
      <c r="G53">
        <v>10</v>
      </c>
      <c r="H53">
        <v>-97.2</v>
      </c>
      <c r="I53">
        <v>3.9</v>
      </c>
      <c r="J53" s="1" t="s">
        <v>9646</v>
      </c>
    </row>
    <row r="54" spans="1:10" x14ac:dyDescent="0.25">
      <c r="A54" s="1" t="s">
        <v>6196</v>
      </c>
      <c r="B54" s="1" t="s">
        <v>31</v>
      </c>
      <c r="C54" s="1" t="s">
        <v>9702</v>
      </c>
      <c r="D54" s="1" t="s">
        <v>9307</v>
      </c>
      <c r="E54">
        <v>3.41</v>
      </c>
      <c r="F54">
        <v>0.06</v>
      </c>
      <c r="G54">
        <v>1</v>
      </c>
      <c r="H54">
        <v>-1.78</v>
      </c>
      <c r="I54">
        <v>0.7</v>
      </c>
      <c r="J54" s="1" t="s">
        <v>9633</v>
      </c>
    </row>
    <row r="55" spans="1:10" x14ac:dyDescent="0.25">
      <c r="A55" s="1" t="s">
        <v>6094</v>
      </c>
      <c r="B55" s="1" t="s">
        <v>17</v>
      </c>
      <c r="C55" s="1" t="s">
        <v>9703</v>
      </c>
      <c r="D55" s="1" t="s">
        <v>9307</v>
      </c>
      <c r="E55">
        <v>391.9</v>
      </c>
      <c r="F55">
        <v>0.1</v>
      </c>
      <c r="G55">
        <v>11</v>
      </c>
      <c r="H55">
        <v>-47.01</v>
      </c>
      <c r="I55">
        <v>19.989999999999998</v>
      </c>
      <c r="J55" s="1" t="s">
        <v>9641</v>
      </c>
    </row>
    <row r="56" spans="1:10" x14ac:dyDescent="0.25">
      <c r="A56" s="1" t="s">
        <v>6118</v>
      </c>
      <c r="B56" s="1" t="s">
        <v>12</v>
      </c>
      <c r="C56" s="1" t="s">
        <v>9700</v>
      </c>
      <c r="D56" s="1" t="s">
        <v>9307</v>
      </c>
      <c r="E56">
        <v>1909.0065</v>
      </c>
      <c r="F56">
        <v>0.01</v>
      </c>
      <c r="G56">
        <v>32</v>
      </c>
      <c r="H56">
        <v>344.13</v>
      </c>
      <c r="I56">
        <v>8.99</v>
      </c>
      <c r="J56" s="1" t="s">
        <v>9637</v>
      </c>
    </row>
    <row r="57" spans="1:10" x14ac:dyDescent="0.25">
      <c r="A57" s="1" t="s">
        <v>6092</v>
      </c>
      <c r="B57" s="1" t="s">
        <v>15</v>
      </c>
      <c r="C57" s="1" t="s">
        <v>9704</v>
      </c>
      <c r="D57" s="1" t="s">
        <v>9307</v>
      </c>
      <c r="E57">
        <v>418.03</v>
      </c>
      <c r="F57">
        <v>0</v>
      </c>
      <c r="G57">
        <v>47</v>
      </c>
      <c r="H57">
        <v>-158.58000000000001</v>
      </c>
      <c r="I57">
        <v>7.96</v>
      </c>
      <c r="J57" s="1" t="s">
        <v>9685</v>
      </c>
    </row>
    <row r="58" spans="1:10" x14ac:dyDescent="0.25">
      <c r="A58" s="1" t="s">
        <v>5834</v>
      </c>
      <c r="B58" s="1" t="s">
        <v>15</v>
      </c>
      <c r="C58" s="1" t="s">
        <v>9705</v>
      </c>
      <c r="D58" s="1" t="s">
        <v>9178</v>
      </c>
      <c r="E58">
        <v>605.77</v>
      </c>
      <c r="F58">
        <v>0.05</v>
      </c>
      <c r="G58">
        <v>42</v>
      </c>
      <c r="H58">
        <v>129.33000000000001</v>
      </c>
      <c r="I58">
        <v>5</v>
      </c>
      <c r="J58" s="1" t="s">
        <v>9685</v>
      </c>
    </row>
    <row r="59" spans="1:10" x14ac:dyDescent="0.25">
      <c r="A59" s="1" t="s">
        <v>5978</v>
      </c>
      <c r="B59" s="1" t="s">
        <v>5</v>
      </c>
      <c r="C59" s="1" t="s">
        <v>9706</v>
      </c>
      <c r="D59" s="1" t="s">
        <v>9178</v>
      </c>
      <c r="E59">
        <v>5208.78</v>
      </c>
      <c r="F59">
        <v>0.05</v>
      </c>
      <c r="G59">
        <v>34</v>
      </c>
      <c r="H59">
        <v>1547.78</v>
      </c>
      <c r="I59">
        <v>7.07</v>
      </c>
      <c r="J59" s="1" t="s">
        <v>9637</v>
      </c>
    </row>
    <row r="60" spans="1:10" x14ac:dyDescent="0.25">
      <c r="A60" s="1" t="s">
        <v>5927</v>
      </c>
      <c r="B60" s="1" t="s">
        <v>17</v>
      </c>
      <c r="C60" s="1" t="s">
        <v>9707</v>
      </c>
      <c r="D60" s="1" t="s">
        <v>9178</v>
      </c>
      <c r="E60">
        <v>67.489999999999995</v>
      </c>
      <c r="F60">
        <v>0.06</v>
      </c>
      <c r="G60">
        <v>1</v>
      </c>
      <c r="H60">
        <v>-22.82</v>
      </c>
      <c r="I60">
        <v>14.3</v>
      </c>
      <c r="J60" s="1" t="s">
        <v>9639</v>
      </c>
    </row>
    <row r="61" spans="1:10" x14ac:dyDescent="0.25">
      <c r="A61" s="1" t="s">
        <v>5984</v>
      </c>
      <c r="B61" s="1" t="s">
        <v>12</v>
      </c>
      <c r="C61" s="1" t="s">
        <v>9708</v>
      </c>
      <c r="D61" s="1" t="s">
        <v>9178</v>
      </c>
      <c r="E61">
        <v>284.45249999999999</v>
      </c>
      <c r="F61">
        <v>0.06</v>
      </c>
      <c r="G61">
        <v>5</v>
      </c>
      <c r="H61">
        <v>-254.78</v>
      </c>
      <c r="I61">
        <v>8.99</v>
      </c>
      <c r="J61" s="1" t="s">
        <v>9680</v>
      </c>
    </row>
    <row r="62" spans="1:10" x14ac:dyDescent="0.25">
      <c r="A62" s="1" t="s">
        <v>5984</v>
      </c>
      <c r="B62" s="1" t="s">
        <v>29</v>
      </c>
      <c r="C62" s="1" t="s">
        <v>9708</v>
      </c>
      <c r="D62" s="1" t="s">
        <v>9178</v>
      </c>
      <c r="E62">
        <v>104.7</v>
      </c>
      <c r="F62">
        <v>0.09</v>
      </c>
      <c r="G62">
        <v>29</v>
      </c>
      <c r="H62">
        <v>42.16</v>
      </c>
      <c r="I62">
        <v>0.5</v>
      </c>
      <c r="J62" s="1" t="s">
        <v>9641</v>
      </c>
    </row>
    <row r="63" spans="1:10" x14ac:dyDescent="0.25">
      <c r="A63" s="1" t="s">
        <v>5925</v>
      </c>
      <c r="B63" s="1" t="s">
        <v>31</v>
      </c>
      <c r="C63" s="1" t="s">
        <v>9709</v>
      </c>
      <c r="D63" s="1" t="s">
        <v>9178</v>
      </c>
      <c r="E63">
        <v>211.97</v>
      </c>
      <c r="F63">
        <v>0.06</v>
      </c>
      <c r="G63">
        <v>10</v>
      </c>
      <c r="H63">
        <v>-46.83</v>
      </c>
      <c r="I63">
        <v>8.99</v>
      </c>
      <c r="J63" s="1" t="s">
        <v>9637</v>
      </c>
    </row>
    <row r="64" spans="1:10" x14ac:dyDescent="0.25">
      <c r="A64" s="1" t="s">
        <v>5834</v>
      </c>
      <c r="B64" s="1" t="s">
        <v>17</v>
      </c>
      <c r="C64" s="1" t="s">
        <v>9705</v>
      </c>
      <c r="D64" s="1" t="s">
        <v>9178</v>
      </c>
      <c r="E64">
        <v>1480.91</v>
      </c>
      <c r="F64">
        <v>0</v>
      </c>
      <c r="G64">
        <v>44</v>
      </c>
      <c r="H64">
        <v>489.14</v>
      </c>
      <c r="I64">
        <v>8.74</v>
      </c>
      <c r="J64" s="1" t="s">
        <v>9670</v>
      </c>
    </row>
    <row r="65" spans="1:10" x14ac:dyDescent="0.25">
      <c r="A65" s="1" t="s">
        <v>5927</v>
      </c>
      <c r="B65" s="1" t="s">
        <v>31</v>
      </c>
      <c r="C65" s="1" t="s">
        <v>9710</v>
      </c>
      <c r="D65" s="1" t="s">
        <v>9178</v>
      </c>
      <c r="E65">
        <v>6.76</v>
      </c>
      <c r="F65">
        <v>0.02</v>
      </c>
      <c r="G65">
        <v>3</v>
      </c>
      <c r="H65">
        <v>-4.28</v>
      </c>
      <c r="I65">
        <v>1.57</v>
      </c>
      <c r="J65" s="1" t="s">
        <v>9637</v>
      </c>
    </row>
    <row r="66" spans="1:10" x14ac:dyDescent="0.25">
      <c r="A66" s="1" t="s">
        <v>5901</v>
      </c>
      <c r="B66" s="1" t="s">
        <v>12</v>
      </c>
      <c r="C66" s="1" t="s">
        <v>9711</v>
      </c>
      <c r="D66" s="1" t="s">
        <v>9178</v>
      </c>
      <c r="E66">
        <v>7640.2250000000004</v>
      </c>
      <c r="F66">
        <v>7.0000000000000007E-2</v>
      </c>
      <c r="G66">
        <v>46</v>
      </c>
      <c r="H66">
        <v>2027.68</v>
      </c>
      <c r="I66">
        <v>2.5</v>
      </c>
      <c r="J66" s="1" t="s">
        <v>9637</v>
      </c>
    </row>
    <row r="67" spans="1:10" x14ac:dyDescent="0.25">
      <c r="A67" s="1" t="s">
        <v>5979</v>
      </c>
      <c r="B67" s="1" t="s">
        <v>17</v>
      </c>
      <c r="C67" s="1" t="s">
        <v>9712</v>
      </c>
      <c r="D67" s="1" t="s">
        <v>9178</v>
      </c>
      <c r="E67">
        <v>23.44</v>
      </c>
      <c r="F67">
        <v>0.05</v>
      </c>
      <c r="G67">
        <v>3</v>
      </c>
      <c r="H67">
        <v>-10.58</v>
      </c>
      <c r="I67">
        <v>5.2</v>
      </c>
      <c r="J67" s="1" t="s">
        <v>9644</v>
      </c>
    </row>
    <row r="68" spans="1:10" x14ac:dyDescent="0.25">
      <c r="A68" s="1" t="s">
        <v>5780</v>
      </c>
      <c r="B68" s="1" t="s">
        <v>27</v>
      </c>
      <c r="C68" s="1" t="s">
        <v>9713</v>
      </c>
      <c r="D68" s="1" t="s">
        <v>9178</v>
      </c>
      <c r="E68">
        <v>1736.41</v>
      </c>
      <c r="F68">
        <v>0.1</v>
      </c>
      <c r="G68">
        <v>12</v>
      </c>
      <c r="H68">
        <v>-762.44</v>
      </c>
      <c r="I68">
        <v>80.2</v>
      </c>
      <c r="J68" s="1" t="s">
        <v>9687</v>
      </c>
    </row>
    <row r="69" spans="1:10" x14ac:dyDescent="0.25">
      <c r="A69" s="1" t="s">
        <v>5973</v>
      </c>
      <c r="B69" s="1" t="s">
        <v>7</v>
      </c>
      <c r="C69" s="1" t="s">
        <v>9714</v>
      </c>
      <c r="D69" s="1" t="s">
        <v>9178</v>
      </c>
      <c r="E69">
        <v>336.65</v>
      </c>
      <c r="F69">
        <v>7.0000000000000007E-2</v>
      </c>
      <c r="G69">
        <v>30</v>
      </c>
      <c r="H69">
        <v>-71.05</v>
      </c>
      <c r="I69">
        <v>6.96</v>
      </c>
      <c r="J69" s="1" t="s">
        <v>9715</v>
      </c>
    </row>
    <row r="70" spans="1:10" x14ac:dyDescent="0.25">
      <c r="A70" s="1" t="s">
        <v>5768</v>
      </c>
      <c r="B70" s="1" t="s">
        <v>17</v>
      </c>
      <c r="C70" s="1" t="s">
        <v>9716</v>
      </c>
      <c r="D70" s="1" t="s">
        <v>9178</v>
      </c>
      <c r="E70">
        <v>330.21</v>
      </c>
      <c r="F70">
        <v>7.0000000000000007E-2</v>
      </c>
      <c r="G70">
        <v>14</v>
      </c>
      <c r="H70">
        <v>83.24</v>
      </c>
      <c r="I70">
        <v>5.47</v>
      </c>
      <c r="J70" s="1" t="s">
        <v>9673</v>
      </c>
    </row>
    <row r="71" spans="1:10" x14ac:dyDescent="0.25">
      <c r="A71" s="1" t="s">
        <v>5979</v>
      </c>
      <c r="B71" s="1" t="s">
        <v>21</v>
      </c>
      <c r="C71" s="1" t="s">
        <v>9712</v>
      </c>
      <c r="D71" s="1" t="s">
        <v>9178</v>
      </c>
      <c r="E71">
        <v>28.46</v>
      </c>
      <c r="F71">
        <v>0.02</v>
      </c>
      <c r="G71">
        <v>4</v>
      </c>
      <c r="H71">
        <v>-27.13</v>
      </c>
      <c r="I71">
        <v>3.85</v>
      </c>
      <c r="J71" s="1" t="s">
        <v>9717</v>
      </c>
    </row>
    <row r="72" spans="1:10" x14ac:dyDescent="0.25">
      <c r="A72" s="1" t="s">
        <v>6041</v>
      </c>
      <c r="B72" s="1" t="s">
        <v>7</v>
      </c>
      <c r="C72" s="1" t="s">
        <v>9718</v>
      </c>
      <c r="D72" s="1" t="s">
        <v>9178</v>
      </c>
      <c r="E72">
        <v>1463.42</v>
      </c>
      <c r="F72">
        <v>0.08</v>
      </c>
      <c r="G72">
        <v>26</v>
      </c>
      <c r="H72">
        <v>350.82</v>
      </c>
      <c r="I72">
        <v>3.99</v>
      </c>
      <c r="J72" s="1" t="s">
        <v>9651</v>
      </c>
    </row>
    <row r="73" spans="1:10" x14ac:dyDescent="0.25">
      <c r="A73" s="1" t="s">
        <v>5978</v>
      </c>
      <c r="B73" s="1" t="s">
        <v>7</v>
      </c>
      <c r="C73" s="1" t="s">
        <v>9706</v>
      </c>
      <c r="D73" s="1" t="s">
        <v>9178</v>
      </c>
      <c r="E73">
        <v>498.68</v>
      </c>
      <c r="F73">
        <v>0.06</v>
      </c>
      <c r="G73">
        <v>20</v>
      </c>
      <c r="H73">
        <v>79.52</v>
      </c>
      <c r="I73">
        <v>5.37</v>
      </c>
      <c r="J73" s="1" t="s">
        <v>9715</v>
      </c>
    </row>
    <row r="74" spans="1:10" x14ac:dyDescent="0.25">
      <c r="A74" s="1" t="s">
        <v>6691</v>
      </c>
      <c r="B74" s="1" t="s">
        <v>9</v>
      </c>
      <c r="C74" s="1" t="s">
        <v>9719</v>
      </c>
      <c r="D74" s="1" t="s">
        <v>9509</v>
      </c>
      <c r="E74">
        <v>92.24</v>
      </c>
      <c r="F74">
        <v>0.05</v>
      </c>
      <c r="G74">
        <v>19</v>
      </c>
      <c r="H74">
        <v>-60.58</v>
      </c>
      <c r="I74">
        <v>5.24</v>
      </c>
      <c r="J74" s="1" t="s">
        <v>9673</v>
      </c>
    </row>
    <row r="75" spans="1:10" x14ac:dyDescent="0.25">
      <c r="A75" s="1" t="s">
        <v>6604</v>
      </c>
      <c r="B75" s="1" t="s">
        <v>17</v>
      </c>
      <c r="C75" s="1" t="s">
        <v>9720</v>
      </c>
      <c r="D75" s="1" t="s">
        <v>9509</v>
      </c>
      <c r="E75">
        <v>199.11</v>
      </c>
      <c r="F75">
        <v>0.01</v>
      </c>
      <c r="G75">
        <v>30</v>
      </c>
      <c r="H75">
        <v>-83.33</v>
      </c>
      <c r="I75">
        <v>6.65</v>
      </c>
      <c r="J75" s="1" t="s">
        <v>9644</v>
      </c>
    </row>
    <row r="76" spans="1:10" x14ac:dyDescent="0.25">
      <c r="A76" s="1" t="s">
        <v>6673</v>
      </c>
      <c r="B76" s="1" t="s">
        <v>39</v>
      </c>
      <c r="C76" s="1" t="s">
        <v>9721</v>
      </c>
      <c r="D76" s="1" t="s">
        <v>9509</v>
      </c>
      <c r="E76">
        <v>140.59</v>
      </c>
      <c r="F76">
        <v>0.01</v>
      </c>
      <c r="G76">
        <v>7</v>
      </c>
      <c r="H76">
        <v>-35.880000000000003</v>
      </c>
      <c r="I76">
        <v>8.51</v>
      </c>
      <c r="J76" s="1" t="s">
        <v>9670</v>
      </c>
    </row>
    <row r="77" spans="1:10" x14ac:dyDescent="0.25">
      <c r="A77" s="1" t="s">
        <v>6674</v>
      </c>
      <c r="B77" s="1" t="s">
        <v>31</v>
      </c>
      <c r="C77" s="1" t="s">
        <v>9722</v>
      </c>
      <c r="D77" s="1" t="s">
        <v>9509</v>
      </c>
      <c r="E77">
        <v>141.59</v>
      </c>
      <c r="F77">
        <v>0.04</v>
      </c>
      <c r="G77">
        <v>48</v>
      </c>
      <c r="H77">
        <v>20.260000000000002</v>
      </c>
      <c r="I77">
        <v>0.7</v>
      </c>
      <c r="J77" s="1" t="s">
        <v>9680</v>
      </c>
    </row>
    <row r="78" spans="1:10" x14ac:dyDescent="0.25">
      <c r="A78" s="1" t="s">
        <v>6684</v>
      </c>
      <c r="B78" s="1" t="s">
        <v>17</v>
      </c>
      <c r="C78" s="1" t="s">
        <v>9723</v>
      </c>
      <c r="D78" s="1" t="s">
        <v>9509</v>
      </c>
      <c r="E78">
        <v>93.26</v>
      </c>
      <c r="F78">
        <v>0.05</v>
      </c>
      <c r="G78">
        <v>18</v>
      </c>
      <c r="H78">
        <v>-35.36</v>
      </c>
      <c r="I78">
        <v>4.7</v>
      </c>
      <c r="J78" s="1" t="s">
        <v>9641</v>
      </c>
    </row>
    <row r="79" spans="1:10" x14ac:dyDescent="0.25">
      <c r="A79" s="1" t="s">
        <v>6671</v>
      </c>
      <c r="B79" s="1" t="s">
        <v>31</v>
      </c>
      <c r="C79" s="1" t="s">
        <v>9724</v>
      </c>
      <c r="D79" s="1" t="s">
        <v>9509</v>
      </c>
      <c r="E79">
        <v>1633.37</v>
      </c>
      <c r="F79">
        <v>0.08</v>
      </c>
      <c r="G79">
        <v>50</v>
      </c>
      <c r="H79">
        <v>144.69</v>
      </c>
      <c r="I79">
        <v>7.73</v>
      </c>
      <c r="J79" s="1" t="s">
        <v>9637</v>
      </c>
    </row>
    <row r="80" spans="1:10" x14ac:dyDescent="0.25">
      <c r="A80" s="1" t="s">
        <v>6684</v>
      </c>
      <c r="B80" s="1" t="s">
        <v>35</v>
      </c>
      <c r="C80" s="1" t="s">
        <v>9725</v>
      </c>
      <c r="D80" s="1" t="s">
        <v>9509</v>
      </c>
      <c r="E80">
        <v>1210.72</v>
      </c>
      <c r="F80">
        <v>0.05</v>
      </c>
      <c r="G80">
        <v>17</v>
      </c>
      <c r="H80">
        <v>-382.43</v>
      </c>
      <c r="I80">
        <v>30</v>
      </c>
      <c r="J80" s="1" t="s">
        <v>9653</v>
      </c>
    </row>
    <row r="81" spans="1:10" x14ac:dyDescent="0.25">
      <c r="A81" s="1" t="s">
        <v>6646</v>
      </c>
      <c r="B81" s="1" t="s">
        <v>33</v>
      </c>
      <c r="C81" s="1" t="s">
        <v>9726</v>
      </c>
      <c r="D81" s="1" t="s">
        <v>9509</v>
      </c>
      <c r="E81">
        <v>5177.3999999999996</v>
      </c>
      <c r="F81">
        <v>0.06</v>
      </c>
      <c r="G81">
        <v>12</v>
      </c>
      <c r="H81">
        <v>287.5</v>
      </c>
      <c r="I81">
        <v>49</v>
      </c>
      <c r="J81" s="1" t="s">
        <v>9641</v>
      </c>
    </row>
    <row r="82" spans="1:10" x14ac:dyDescent="0.25">
      <c r="A82" s="1" t="s">
        <v>6632</v>
      </c>
      <c r="B82" s="1" t="s">
        <v>17</v>
      </c>
      <c r="C82" s="1" t="s">
        <v>9727</v>
      </c>
      <c r="D82" s="1" t="s">
        <v>9509</v>
      </c>
      <c r="E82">
        <v>292.75</v>
      </c>
      <c r="F82">
        <v>0.08</v>
      </c>
      <c r="G82">
        <v>33</v>
      </c>
      <c r="H82">
        <v>93.33</v>
      </c>
      <c r="I82">
        <v>2.0099999999999998</v>
      </c>
      <c r="J82" s="1" t="s">
        <v>9673</v>
      </c>
    </row>
    <row r="83" spans="1:10" x14ac:dyDescent="0.25">
      <c r="A83" s="1" t="s">
        <v>6663</v>
      </c>
      <c r="B83" s="1" t="s">
        <v>12</v>
      </c>
      <c r="C83" s="1" t="s">
        <v>9728</v>
      </c>
      <c r="D83" s="1" t="s">
        <v>9509</v>
      </c>
      <c r="E83">
        <v>2546.5234999999998</v>
      </c>
      <c r="F83">
        <v>0.09</v>
      </c>
      <c r="G83">
        <v>26</v>
      </c>
      <c r="H83">
        <v>210</v>
      </c>
      <c r="I83">
        <v>7.69</v>
      </c>
      <c r="J83" s="1" t="s">
        <v>9637</v>
      </c>
    </row>
    <row r="84" spans="1:10" x14ac:dyDescent="0.25">
      <c r="A84" s="1" t="s">
        <v>6613</v>
      </c>
      <c r="B84" s="1" t="s">
        <v>12</v>
      </c>
      <c r="C84" s="1" t="s">
        <v>9729</v>
      </c>
      <c r="D84" s="1" t="s">
        <v>9509</v>
      </c>
      <c r="E84">
        <v>8374.1319999999996</v>
      </c>
      <c r="F84">
        <v>0.06</v>
      </c>
      <c r="G84">
        <v>48</v>
      </c>
      <c r="H84">
        <v>2568.1</v>
      </c>
      <c r="I84">
        <v>8.99</v>
      </c>
      <c r="J84" s="1" t="s">
        <v>9633</v>
      </c>
    </row>
    <row r="85" spans="1:10" x14ac:dyDescent="0.25">
      <c r="A85" s="1" t="s">
        <v>6674</v>
      </c>
      <c r="B85" s="1" t="s">
        <v>9</v>
      </c>
      <c r="C85" s="1" t="s">
        <v>9730</v>
      </c>
      <c r="D85" s="1" t="s">
        <v>9509</v>
      </c>
      <c r="E85">
        <v>157.99</v>
      </c>
      <c r="F85">
        <v>0.03</v>
      </c>
      <c r="G85">
        <v>35</v>
      </c>
      <c r="H85">
        <v>-105.55</v>
      </c>
      <c r="I85">
        <v>5.41</v>
      </c>
      <c r="J85" s="1" t="s">
        <v>9731</v>
      </c>
    </row>
    <row r="86" spans="1:10" x14ac:dyDescent="0.25">
      <c r="A86" s="1" t="s">
        <v>6690</v>
      </c>
      <c r="B86" s="1" t="s">
        <v>39</v>
      </c>
      <c r="C86" s="1" t="s">
        <v>9732</v>
      </c>
      <c r="D86" s="1" t="s">
        <v>9526</v>
      </c>
      <c r="E86">
        <v>21366.51</v>
      </c>
      <c r="F86">
        <v>0</v>
      </c>
      <c r="G86">
        <v>3</v>
      </c>
      <c r="H86">
        <v>-11984.4</v>
      </c>
      <c r="I86">
        <v>24.49</v>
      </c>
      <c r="J86" s="1" t="s">
        <v>9673</v>
      </c>
    </row>
    <row r="87" spans="1:10" x14ac:dyDescent="0.25">
      <c r="A87" s="1" t="s">
        <v>6690</v>
      </c>
      <c r="B87" s="1" t="s">
        <v>17</v>
      </c>
      <c r="C87" s="1" t="s">
        <v>9733</v>
      </c>
      <c r="D87" s="1" t="s">
        <v>9526</v>
      </c>
      <c r="E87">
        <v>88.57</v>
      </c>
      <c r="F87">
        <v>0.03</v>
      </c>
      <c r="G87">
        <v>12</v>
      </c>
      <c r="H87">
        <v>-28.25</v>
      </c>
      <c r="I87">
        <v>6.15</v>
      </c>
      <c r="J87" s="1" t="s">
        <v>9639</v>
      </c>
    </row>
    <row r="88" spans="1:10" x14ac:dyDescent="0.25">
      <c r="A88" s="1" t="s">
        <v>6690</v>
      </c>
      <c r="B88" s="1" t="s">
        <v>17</v>
      </c>
      <c r="C88" s="1" t="s">
        <v>9734</v>
      </c>
      <c r="D88" s="1" t="s">
        <v>9526</v>
      </c>
      <c r="E88">
        <v>73.97</v>
      </c>
      <c r="F88">
        <v>0.1</v>
      </c>
      <c r="G88">
        <v>13</v>
      </c>
      <c r="H88">
        <v>-38.35</v>
      </c>
      <c r="I88">
        <v>5.67</v>
      </c>
      <c r="J88" s="1" t="s">
        <v>9644</v>
      </c>
    </row>
    <row r="89" spans="1:10" x14ac:dyDescent="0.25">
      <c r="A89" s="1" t="s">
        <v>6690</v>
      </c>
      <c r="B89" s="1" t="s">
        <v>17</v>
      </c>
      <c r="C89" s="1" t="s">
        <v>9735</v>
      </c>
      <c r="D89" s="1" t="s">
        <v>9526</v>
      </c>
      <c r="E89">
        <v>320.04000000000002</v>
      </c>
      <c r="F89">
        <v>0.02</v>
      </c>
      <c r="G89">
        <v>34</v>
      </c>
      <c r="H89">
        <v>32.47</v>
      </c>
      <c r="I89">
        <v>4.3899999999999997</v>
      </c>
      <c r="J89" s="1" t="s">
        <v>9641</v>
      </c>
    </row>
    <row r="90" spans="1:10" x14ac:dyDescent="0.25">
      <c r="A90" s="1" t="s">
        <v>6630</v>
      </c>
      <c r="B90" s="1" t="s">
        <v>12</v>
      </c>
      <c r="C90" s="1" t="s">
        <v>9736</v>
      </c>
      <c r="D90" s="1" t="s">
        <v>9526</v>
      </c>
      <c r="E90">
        <v>1239.4445000000001</v>
      </c>
      <c r="F90">
        <v>7.0000000000000007E-2</v>
      </c>
      <c r="G90">
        <v>22</v>
      </c>
      <c r="H90">
        <v>165.5</v>
      </c>
      <c r="I90">
        <v>3.99</v>
      </c>
      <c r="J90" s="1" t="s">
        <v>9637</v>
      </c>
    </row>
    <row r="91" spans="1:10" x14ac:dyDescent="0.25">
      <c r="A91" s="1" t="s">
        <v>6817</v>
      </c>
      <c r="B91" s="1" t="s">
        <v>5</v>
      </c>
      <c r="C91" s="1" t="s">
        <v>9737</v>
      </c>
      <c r="D91" s="1" t="s">
        <v>9587</v>
      </c>
      <c r="E91">
        <v>123.85</v>
      </c>
      <c r="F91">
        <v>0.09</v>
      </c>
      <c r="G91">
        <v>16</v>
      </c>
      <c r="H91">
        <v>-71.44</v>
      </c>
      <c r="I91">
        <v>6.5</v>
      </c>
      <c r="J91" s="1" t="s">
        <v>9637</v>
      </c>
    </row>
    <row r="92" spans="1:10" x14ac:dyDescent="0.25">
      <c r="A92" s="1" t="s">
        <v>298</v>
      </c>
      <c r="B92" s="1" t="s">
        <v>31</v>
      </c>
      <c r="C92" s="1" t="s">
        <v>9738</v>
      </c>
      <c r="D92" s="1" t="s">
        <v>7119</v>
      </c>
      <c r="E92">
        <v>54.78</v>
      </c>
      <c r="F92">
        <v>0.02</v>
      </c>
      <c r="G92">
        <v>32</v>
      </c>
      <c r="H92">
        <v>-30.54</v>
      </c>
      <c r="I92">
        <v>1.57</v>
      </c>
      <c r="J92" s="1" t="s">
        <v>9637</v>
      </c>
    </row>
    <row r="93" spans="1:10" x14ac:dyDescent="0.25">
      <c r="A93" s="1" t="s">
        <v>298</v>
      </c>
      <c r="B93" s="1" t="s">
        <v>31</v>
      </c>
      <c r="C93" s="1" t="s">
        <v>9739</v>
      </c>
      <c r="D93" s="1" t="s">
        <v>7119</v>
      </c>
      <c r="E93">
        <v>304.83</v>
      </c>
      <c r="F93">
        <v>0.1</v>
      </c>
      <c r="G93">
        <v>47</v>
      </c>
      <c r="H93">
        <v>23.82</v>
      </c>
      <c r="I93">
        <v>2.35</v>
      </c>
      <c r="J93" s="1" t="s">
        <v>9740</v>
      </c>
    </row>
    <row r="94" spans="1:10" x14ac:dyDescent="0.25">
      <c r="A94" s="1" t="s">
        <v>137</v>
      </c>
      <c r="B94" s="1" t="s">
        <v>31</v>
      </c>
      <c r="C94" s="1" t="s">
        <v>9741</v>
      </c>
      <c r="D94" s="1" t="s">
        <v>7053</v>
      </c>
      <c r="E94">
        <v>312.36</v>
      </c>
      <c r="F94">
        <v>7.0000000000000007E-2</v>
      </c>
      <c r="G94">
        <v>11</v>
      </c>
      <c r="H94">
        <v>-19.329999999999998</v>
      </c>
      <c r="I94">
        <v>8.99</v>
      </c>
      <c r="J94" s="1" t="s">
        <v>9651</v>
      </c>
    </row>
    <row r="95" spans="1:10" x14ac:dyDescent="0.25">
      <c r="A95" s="1" t="s">
        <v>6950</v>
      </c>
      <c r="B95" s="1" t="s">
        <v>37</v>
      </c>
      <c r="C95" s="1" t="s">
        <v>9742</v>
      </c>
      <c r="D95" s="1" t="s">
        <v>9611</v>
      </c>
      <c r="E95">
        <v>322.82</v>
      </c>
      <c r="F95">
        <v>0.05</v>
      </c>
      <c r="G95">
        <v>35</v>
      </c>
      <c r="H95">
        <v>-17.579999999999998</v>
      </c>
      <c r="I95">
        <v>3.98</v>
      </c>
      <c r="J95" s="1" t="s">
        <v>9633</v>
      </c>
    </row>
    <row r="96" spans="1:10" x14ac:dyDescent="0.25">
      <c r="A96" s="1" t="s">
        <v>6894</v>
      </c>
      <c r="B96" s="1" t="s">
        <v>12</v>
      </c>
      <c r="C96" s="1" t="s">
        <v>9743</v>
      </c>
      <c r="D96" s="1" t="s">
        <v>9611</v>
      </c>
      <c r="E96">
        <v>337.20350000000002</v>
      </c>
      <c r="F96">
        <v>0.09</v>
      </c>
      <c r="G96">
        <v>9</v>
      </c>
      <c r="H96">
        <v>-120.93</v>
      </c>
      <c r="I96">
        <v>4.99</v>
      </c>
      <c r="J96" s="1" t="s">
        <v>9633</v>
      </c>
    </row>
    <row r="97" spans="1:10" x14ac:dyDescent="0.25">
      <c r="A97" s="1" t="s">
        <v>6928</v>
      </c>
      <c r="B97" s="1" t="s">
        <v>12</v>
      </c>
      <c r="C97" s="1" t="s">
        <v>9744</v>
      </c>
      <c r="D97" s="1" t="s">
        <v>9611</v>
      </c>
      <c r="E97">
        <v>175.85650000000001</v>
      </c>
      <c r="F97">
        <v>0.03</v>
      </c>
      <c r="G97">
        <v>10</v>
      </c>
      <c r="H97">
        <v>-93.26</v>
      </c>
      <c r="I97">
        <v>1.25</v>
      </c>
      <c r="J97" s="1" t="s">
        <v>9745</v>
      </c>
    </row>
    <row r="98" spans="1:10" x14ac:dyDescent="0.25">
      <c r="A98" s="1" t="s">
        <v>6955</v>
      </c>
      <c r="B98" s="1" t="s">
        <v>39</v>
      </c>
      <c r="C98" s="1" t="s">
        <v>9746</v>
      </c>
      <c r="D98" s="1" t="s">
        <v>9611</v>
      </c>
      <c r="E98">
        <v>754.92</v>
      </c>
      <c r="F98">
        <v>0</v>
      </c>
      <c r="G98">
        <v>7</v>
      </c>
      <c r="H98">
        <v>-129.57</v>
      </c>
      <c r="I98">
        <v>19.989999999999998</v>
      </c>
      <c r="J98" s="1" t="s">
        <v>9647</v>
      </c>
    </row>
    <row r="99" spans="1:10" x14ac:dyDescent="0.25">
      <c r="A99" s="1" t="s">
        <v>6928</v>
      </c>
      <c r="B99" s="1" t="s">
        <v>15</v>
      </c>
      <c r="C99" s="1" t="s">
        <v>9747</v>
      </c>
      <c r="D99" s="1" t="s">
        <v>9611</v>
      </c>
      <c r="E99">
        <v>323.95999999999998</v>
      </c>
      <c r="F99">
        <v>7.0000000000000007E-2</v>
      </c>
      <c r="G99">
        <v>40</v>
      </c>
      <c r="H99">
        <v>-136.82</v>
      </c>
      <c r="I99">
        <v>7.96</v>
      </c>
      <c r="J99" s="1" t="s">
        <v>9685</v>
      </c>
    </row>
    <row r="100" spans="1:10" x14ac:dyDescent="0.25">
      <c r="A100" s="1" t="s">
        <v>6947</v>
      </c>
      <c r="B100" s="1" t="s">
        <v>35</v>
      </c>
      <c r="C100" s="1" t="s">
        <v>9748</v>
      </c>
      <c r="D100" s="1" t="s">
        <v>9611</v>
      </c>
      <c r="E100">
        <v>2700.78</v>
      </c>
      <c r="F100">
        <v>0.06</v>
      </c>
      <c r="G100">
        <v>29</v>
      </c>
      <c r="H100">
        <v>-793.36</v>
      </c>
      <c r="I100">
        <v>58.2</v>
      </c>
      <c r="J100" s="1" t="s">
        <v>9680</v>
      </c>
    </row>
    <row r="101" spans="1:10" x14ac:dyDescent="0.25">
      <c r="A101" s="1" t="s">
        <v>2655</v>
      </c>
      <c r="B101" s="1" t="s">
        <v>15</v>
      </c>
      <c r="C101" s="1" t="s">
        <v>9749</v>
      </c>
      <c r="D101" s="1" t="s">
        <v>9125</v>
      </c>
      <c r="E101">
        <v>755.19</v>
      </c>
      <c r="F101">
        <v>0</v>
      </c>
      <c r="G101">
        <v>41</v>
      </c>
      <c r="H101">
        <v>81.44</v>
      </c>
      <c r="I101">
        <v>8.99</v>
      </c>
      <c r="J101" s="1" t="s">
        <v>9740</v>
      </c>
    </row>
    <row r="102" spans="1:10" x14ac:dyDescent="0.25">
      <c r="A102" s="1" t="s">
        <v>2655</v>
      </c>
      <c r="B102" s="1" t="s">
        <v>21</v>
      </c>
      <c r="C102" s="1" t="s">
        <v>9749</v>
      </c>
      <c r="D102" s="1" t="s">
        <v>9125</v>
      </c>
      <c r="E102">
        <v>220.79</v>
      </c>
      <c r="F102">
        <v>0</v>
      </c>
      <c r="G102">
        <v>7</v>
      </c>
      <c r="H102">
        <v>-91.51</v>
      </c>
      <c r="I102">
        <v>4</v>
      </c>
      <c r="J102" s="1" t="s">
        <v>9750</v>
      </c>
    </row>
    <row r="103" spans="1:10" x14ac:dyDescent="0.25">
      <c r="A103" s="1" t="s">
        <v>2655</v>
      </c>
      <c r="B103" s="1" t="s">
        <v>19</v>
      </c>
      <c r="C103" s="1" t="s">
        <v>9751</v>
      </c>
      <c r="D103" s="1" t="s">
        <v>7858</v>
      </c>
      <c r="E103">
        <v>201.14</v>
      </c>
      <c r="F103">
        <v>0.08</v>
      </c>
      <c r="G103">
        <v>37</v>
      </c>
      <c r="H103">
        <v>-51.25</v>
      </c>
      <c r="I103">
        <v>3.37</v>
      </c>
      <c r="J103" s="1" t="s">
        <v>9635</v>
      </c>
    </row>
    <row r="104" spans="1:10" x14ac:dyDescent="0.25">
      <c r="A104" s="1" t="s">
        <v>2551</v>
      </c>
      <c r="B104" s="1" t="s">
        <v>7</v>
      </c>
      <c r="C104" s="1" t="s">
        <v>9752</v>
      </c>
      <c r="D104" s="1" t="s">
        <v>7858</v>
      </c>
      <c r="E104">
        <v>1736.53</v>
      </c>
      <c r="F104">
        <v>0.1</v>
      </c>
      <c r="G104">
        <v>46</v>
      </c>
      <c r="H104">
        <v>457.03</v>
      </c>
      <c r="I104">
        <v>3.99</v>
      </c>
      <c r="J104" s="1" t="s">
        <v>9633</v>
      </c>
    </row>
    <row r="105" spans="1:10" x14ac:dyDescent="0.25">
      <c r="A105" s="1" t="s">
        <v>456</v>
      </c>
      <c r="B105" s="1" t="s">
        <v>31</v>
      </c>
      <c r="C105" s="1" t="s">
        <v>9753</v>
      </c>
      <c r="D105" s="1" t="s">
        <v>7067</v>
      </c>
      <c r="E105">
        <v>30.51</v>
      </c>
      <c r="F105">
        <v>0.09</v>
      </c>
      <c r="G105">
        <v>11</v>
      </c>
      <c r="H105">
        <v>-17.68</v>
      </c>
      <c r="I105">
        <v>2.4</v>
      </c>
      <c r="J105" s="1" t="s">
        <v>9680</v>
      </c>
    </row>
    <row r="106" spans="1:10" x14ac:dyDescent="0.25">
      <c r="A106" s="1" t="s">
        <v>524</v>
      </c>
      <c r="B106" s="1" t="s">
        <v>21</v>
      </c>
      <c r="C106" s="1" t="s">
        <v>9754</v>
      </c>
      <c r="D106" s="1" t="s">
        <v>7067</v>
      </c>
      <c r="E106">
        <v>862.2</v>
      </c>
      <c r="F106">
        <v>0.1</v>
      </c>
      <c r="G106">
        <v>29</v>
      </c>
      <c r="H106">
        <v>-45.1</v>
      </c>
      <c r="I106">
        <v>4</v>
      </c>
      <c r="J106" s="1" t="s">
        <v>9755</v>
      </c>
    </row>
    <row r="107" spans="1:10" x14ac:dyDescent="0.25">
      <c r="A107" s="1" t="s">
        <v>288</v>
      </c>
      <c r="B107" s="1" t="s">
        <v>39</v>
      </c>
      <c r="C107" s="1" t="s">
        <v>9756</v>
      </c>
      <c r="D107" s="1" t="s">
        <v>7067</v>
      </c>
      <c r="E107">
        <v>42.31</v>
      </c>
      <c r="F107">
        <v>0.06</v>
      </c>
      <c r="G107">
        <v>2</v>
      </c>
      <c r="H107">
        <v>-53.08</v>
      </c>
      <c r="I107">
        <v>8.51</v>
      </c>
      <c r="J107" s="1" t="s">
        <v>9670</v>
      </c>
    </row>
    <row r="108" spans="1:10" x14ac:dyDescent="0.25">
      <c r="A108" s="1" t="s">
        <v>286</v>
      </c>
      <c r="B108" s="1" t="s">
        <v>21</v>
      </c>
      <c r="C108" s="1" t="s">
        <v>9757</v>
      </c>
      <c r="D108" s="1" t="s">
        <v>7067</v>
      </c>
      <c r="E108">
        <v>1143.45</v>
      </c>
      <c r="F108">
        <v>0.06</v>
      </c>
      <c r="G108">
        <v>31</v>
      </c>
      <c r="H108">
        <v>304.42</v>
      </c>
      <c r="I108">
        <v>1.99</v>
      </c>
      <c r="J108" s="1" t="s">
        <v>9758</v>
      </c>
    </row>
    <row r="109" spans="1:10" x14ac:dyDescent="0.25">
      <c r="A109" s="1" t="s">
        <v>532</v>
      </c>
      <c r="B109" s="1" t="s">
        <v>35</v>
      </c>
      <c r="C109" s="1" t="s">
        <v>9759</v>
      </c>
      <c r="D109" s="1" t="s">
        <v>7067</v>
      </c>
      <c r="E109">
        <v>8901.7800000000007</v>
      </c>
      <c r="F109">
        <v>0.04</v>
      </c>
      <c r="G109">
        <v>31</v>
      </c>
      <c r="H109">
        <v>2795.36</v>
      </c>
      <c r="I109">
        <v>24.49</v>
      </c>
      <c r="J109" s="1" t="s">
        <v>9760</v>
      </c>
    </row>
    <row r="110" spans="1:10" x14ac:dyDescent="0.25">
      <c r="A110" s="1" t="s">
        <v>288</v>
      </c>
      <c r="B110" s="1" t="s">
        <v>9</v>
      </c>
      <c r="C110" s="1" t="s">
        <v>9761</v>
      </c>
      <c r="D110" s="1" t="s">
        <v>7067</v>
      </c>
      <c r="E110">
        <v>152.66999999999999</v>
      </c>
      <c r="F110">
        <v>0.04</v>
      </c>
      <c r="G110">
        <v>11</v>
      </c>
      <c r="H110">
        <v>12.76</v>
      </c>
      <c r="I110">
        <v>4.9800000000000004</v>
      </c>
      <c r="J110" s="1" t="s">
        <v>9670</v>
      </c>
    </row>
    <row r="111" spans="1:10" x14ac:dyDescent="0.25">
      <c r="A111" s="1" t="s">
        <v>321</v>
      </c>
      <c r="B111" s="1" t="s">
        <v>39</v>
      </c>
      <c r="C111" s="1" t="s">
        <v>9762</v>
      </c>
      <c r="D111" s="1" t="s">
        <v>7067</v>
      </c>
      <c r="E111">
        <v>2671.21</v>
      </c>
      <c r="F111">
        <v>0.06</v>
      </c>
      <c r="G111">
        <v>14</v>
      </c>
      <c r="H111">
        <v>636.17999999999995</v>
      </c>
      <c r="I111">
        <v>15.59</v>
      </c>
      <c r="J111" s="1" t="s">
        <v>9644</v>
      </c>
    </row>
    <row r="112" spans="1:10" x14ac:dyDescent="0.25">
      <c r="A112" s="1" t="s">
        <v>511</v>
      </c>
      <c r="B112" s="1" t="s">
        <v>12</v>
      </c>
      <c r="C112" s="1" t="s">
        <v>9763</v>
      </c>
      <c r="D112" s="1" t="s">
        <v>7067</v>
      </c>
      <c r="E112">
        <v>2157.3085000000001</v>
      </c>
      <c r="F112">
        <v>0</v>
      </c>
      <c r="G112">
        <v>38</v>
      </c>
      <c r="H112">
        <v>519.25</v>
      </c>
      <c r="I112">
        <v>5.31</v>
      </c>
      <c r="J112" s="1" t="s">
        <v>9651</v>
      </c>
    </row>
    <row r="113" spans="1:10" x14ac:dyDescent="0.25">
      <c r="A113" s="1" t="s">
        <v>532</v>
      </c>
      <c r="B113" s="1" t="s">
        <v>7</v>
      </c>
      <c r="C113" s="1" t="s">
        <v>9764</v>
      </c>
      <c r="D113" s="1" t="s">
        <v>7067</v>
      </c>
      <c r="E113">
        <v>324.55</v>
      </c>
      <c r="F113">
        <v>0.08</v>
      </c>
      <c r="G113">
        <v>5</v>
      </c>
      <c r="H113">
        <v>-12.82</v>
      </c>
      <c r="I113">
        <v>0.99</v>
      </c>
      <c r="J113" s="1" t="s">
        <v>9680</v>
      </c>
    </row>
    <row r="114" spans="1:10" x14ac:dyDescent="0.25">
      <c r="A114" s="1" t="s">
        <v>456</v>
      </c>
      <c r="B114" s="1" t="s">
        <v>5</v>
      </c>
      <c r="C114" s="1" t="s">
        <v>9765</v>
      </c>
      <c r="D114" s="1" t="s">
        <v>7067</v>
      </c>
      <c r="E114">
        <v>127.8</v>
      </c>
      <c r="F114">
        <v>7.0000000000000007E-2</v>
      </c>
      <c r="G114">
        <v>8</v>
      </c>
      <c r="H114">
        <v>-30.48</v>
      </c>
      <c r="I114">
        <v>7.51</v>
      </c>
      <c r="J114" s="1" t="s">
        <v>9651</v>
      </c>
    </row>
    <row r="115" spans="1:10" x14ac:dyDescent="0.25">
      <c r="A115" s="1" t="s">
        <v>313</v>
      </c>
      <c r="B115" s="1" t="s">
        <v>23</v>
      </c>
      <c r="C115" s="1" t="s">
        <v>9766</v>
      </c>
      <c r="D115" s="1" t="s">
        <v>7067</v>
      </c>
      <c r="E115">
        <v>30.83</v>
      </c>
      <c r="F115">
        <v>0.04</v>
      </c>
      <c r="G115">
        <v>2</v>
      </c>
      <c r="H115">
        <v>7.27</v>
      </c>
      <c r="I115">
        <v>1.39</v>
      </c>
      <c r="J115" s="1" t="s">
        <v>9644</v>
      </c>
    </row>
    <row r="116" spans="1:10" x14ac:dyDescent="0.25">
      <c r="A116" s="1" t="s">
        <v>166</v>
      </c>
      <c r="B116" s="1" t="s">
        <v>29</v>
      </c>
      <c r="C116" s="1" t="s">
        <v>9767</v>
      </c>
      <c r="D116" s="1" t="s">
        <v>7067</v>
      </c>
      <c r="E116">
        <v>176.26</v>
      </c>
      <c r="F116">
        <v>7.0000000000000007E-2</v>
      </c>
      <c r="G116">
        <v>44</v>
      </c>
      <c r="H116">
        <v>75.13</v>
      </c>
      <c r="I116">
        <v>0.5</v>
      </c>
      <c r="J116" s="1" t="s">
        <v>9673</v>
      </c>
    </row>
    <row r="117" spans="1:10" x14ac:dyDescent="0.25">
      <c r="A117" s="1" t="s">
        <v>93</v>
      </c>
      <c r="B117" s="1" t="s">
        <v>29</v>
      </c>
      <c r="C117" s="1" t="s">
        <v>9768</v>
      </c>
      <c r="D117" s="1" t="s">
        <v>7018</v>
      </c>
      <c r="E117">
        <v>282.07</v>
      </c>
      <c r="F117">
        <v>0.03</v>
      </c>
      <c r="G117">
        <v>39</v>
      </c>
      <c r="H117">
        <v>140.01</v>
      </c>
      <c r="I117">
        <v>0.49</v>
      </c>
      <c r="J117" s="1" t="s">
        <v>9641</v>
      </c>
    </row>
    <row r="118" spans="1:10" x14ac:dyDescent="0.25">
      <c r="A118" s="1" t="s">
        <v>93</v>
      </c>
      <c r="B118" s="1" t="s">
        <v>12</v>
      </c>
      <c r="C118" s="1" t="s">
        <v>9768</v>
      </c>
      <c r="D118" s="1" t="s">
        <v>7018</v>
      </c>
      <c r="E118">
        <v>426.03699999999998</v>
      </c>
      <c r="F118">
        <v>0.01</v>
      </c>
      <c r="G118">
        <v>24</v>
      </c>
      <c r="H118">
        <v>-78.959999999999994</v>
      </c>
      <c r="I118">
        <v>2.5</v>
      </c>
      <c r="J118" s="1" t="s">
        <v>9769</v>
      </c>
    </row>
    <row r="119" spans="1:10" x14ac:dyDescent="0.25">
      <c r="A119" s="1" t="s">
        <v>6836</v>
      </c>
      <c r="B119" s="1" t="s">
        <v>21</v>
      </c>
      <c r="C119" s="1" t="s">
        <v>9770</v>
      </c>
      <c r="D119" s="1" t="s">
        <v>9584</v>
      </c>
      <c r="E119">
        <v>1222.5899999999999</v>
      </c>
      <c r="F119">
        <v>0.02</v>
      </c>
      <c r="G119">
        <v>29</v>
      </c>
      <c r="H119">
        <v>501.99</v>
      </c>
      <c r="I119">
        <v>1.99</v>
      </c>
      <c r="J119" s="1" t="s">
        <v>9668</v>
      </c>
    </row>
    <row r="120" spans="1:10" x14ac:dyDescent="0.25">
      <c r="A120" s="1" t="s">
        <v>6813</v>
      </c>
      <c r="B120" s="1" t="s">
        <v>12</v>
      </c>
      <c r="C120" s="1" t="s">
        <v>9771</v>
      </c>
      <c r="D120" s="1" t="s">
        <v>9584</v>
      </c>
      <c r="E120">
        <v>1463.0965000000001</v>
      </c>
      <c r="F120">
        <v>0</v>
      </c>
      <c r="G120">
        <v>14</v>
      </c>
      <c r="H120">
        <v>162.66999999999999</v>
      </c>
      <c r="I120">
        <v>2.5</v>
      </c>
      <c r="J120" s="1" t="s">
        <v>9651</v>
      </c>
    </row>
    <row r="121" spans="1:10" x14ac:dyDescent="0.25">
      <c r="A121" s="1" t="s">
        <v>6880</v>
      </c>
      <c r="B121" s="1" t="s">
        <v>29</v>
      </c>
      <c r="C121" s="1" t="s">
        <v>9772</v>
      </c>
      <c r="D121" s="1" t="s">
        <v>9584</v>
      </c>
      <c r="E121">
        <v>128.13</v>
      </c>
      <c r="F121">
        <v>0.09</v>
      </c>
      <c r="G121">
        <v>42</v>
      </c>
      <c r="H121">
        <v>32.53</v>
      </c>
      <c r="I121">
        <v>0.99</v>
      </c>
      <c r="J121" s="1" t="s">
        <v>9639</v>
      </c>
    </row>
    <row r="122" spans="1:10" x14ac:dyDescent="0.25">
      <c r="A122" s="1" t="s">
        <v>6816</v>
      </c>
      <c r="B122" s="1" t="s">
        <v>15</v>
      </c>
      <c r="C122" s="1" t="s">
        <v>9773</v>
      </c>
      <c r="D122" s="1" t="s">
        <v>9584</v>
      </c>
      <c r="E122">
        <v>152.44</v>
      </c>
      <c r="F122">
        <v>0.08</v>
      </c>
      <c r="G122">
        <v>20</v>
      </c>
      <c r="H122">
        <v>-16.64</v>
      </c>
      <c r="I122">
        <v>3.68</v>
      </c>
      <c r="J122" s="1" t="s">
        <v>9647</v>
      </c>
    </row>
    <row r="123" spans="1:10" x14ac:dyDescent="0.25">
      <c r="A123" s="1" t="s">
        <v>6887</v>
      </c>
      <c r="B123" s="1" t="s">
        <v>39</v>
      </c>
      <c r="C123" s="1" t="s">
        <v>9774</v>
      </c>
      <c r="D123" s="1" t="s">
        <v>9584</v>
      </c>
      <c r="E123">
        <v>13070.2</v>
      </c>
      <c r="F123">
        <v>7.0000000000000007E-2</v>
      </c>
      <c r="G123">
        <v>4</v>
      </c>
      <c r="H123">
        <v>-6923.6</v>
      </c>
      <c r="I123">
        <v>8.73</v>
      </c>
      <c r="J123" s="1" t="s">
        <v>9651</v>
      </c>
    </row>
    <row r="124" spans="1:10" x14ac:dyDescent="0.25">
      <c r="A124" s="1" t="s">
        <v>6813</v>
      </c>
      <c r="B124" s="1" t="s">
        <v>17</v>
      </c>
      <c r="C124" s="1" t="s">
        <v>9775</v>
      </c>
      <c r="D124" s="1" t="s">
        <v>9584</v>
      </c>
      <c r="E124">
        <v>246.3</v>
      </c>
      <c r="F124">
        <v>0.02</v>
      </c>
      <c r="G124">
        <v>38</v>
      </c>
      <c r="H124">
        <v>-67.489999999999995</v>
      </c>
      <c r="I124">
        <v>5.79</v>
      </c>
      <c r="J124" s="1" t="s">
        <v>9644</v>
      </c>
    </row>
    <row r="125" spans="1:10" x14ac:dyDescent="0.25">
      <c r="A125" s="1" t="s">
        <v>3535</v>
      </c>
      <c r="B125" s="1" t="s">
        <v>15</v>
      </c>
      <c r="C125" s="1" t="s">
        <v>9776</v>
      </c>
      <c r="D125" s="1" t="s">
        <v>8388</v>
      </c>
      <c r="E125">
        <v>136.61000000000001</v>
      </c>
      <c r="F125">
        <v>0.01</v>
      </c>
      <c r="G125">
        <v>8</v>
      </c>
      <c r="H125">
        <v>80.430000000000007</v>
      </c>
      <c r="I125">
        <v>3.73</v>
      </c>
      <c r="J125" s="1" t="s">
        <v>9699</v>
      </c>
    </row>
    <row r="126" spans="1:10" x14ac:dyDescent="0.25">
      <c r="A126" s="1" t="s">
        <v>3644</v>
      </c>
      <c r="B126" s="1" t="s">
        <v>12</v>
      </c>
      <c r="C126" s="1" t="s">
        <v>9777</v>
      </c>
      <c r="D126" s="1" t="s">
        <v>8388</v>
      </c>
      <c r="E126">
        <v>3883.4715000000001</v>
      </c>
      <c r="F126">
        <v>0.1</v>
      </c>
      <c r="G126">
        <v>42</v>
      </c>
      <c r="H126">
        <v>707.17</v>
      </c>
      <c r="I126">
        <v>8.99</v>
      </c>
      <c r="J126" s="1" t="s">
        <v>9680</v>
      </c>
    </row>
    <row r="127" spans="1:10" x14ac:dyDescent="0.25">
      <c r="A127" s="1" t="s">
        <v>3698</v>
      </c>
      <c r="B127" s="1" t="s">
        <v>9</v>
      </c>
      <c r="C127" s="1" t="s">
        <v>9778</v>
      </c>
      <c r="D127" s="1" t="s">
        <v>8388</v>
      </c>
      <c r="E127">
        <v>169.61</v>
      </c>
      <c r="F127">
        <v>0.1</v>
      </c>
      <c r="G127">
        <v>29</v>
      </c>
      <c r="H127">
        <v>-211.06</v>
      </c>
      <c r="I127">
        <v>9.92</v>
      </c>
      <c r="J127" s="1" t="s">
        <v>9641</v>
      </c>
    </row>
    <row r="128" spans="1:10" x14ac:dyDescent="0.25">
      <c r="A128" s="1" t="s">
        <v>3601</v>
      </c>
      <c r="B128" s="1" t="s">
        <v>31</v>
      </c>
      <c r="C128" s="1" t="s">
        <v>9779</v>
      </c>
      <c r="D128" s="1" t="s">
        <v>8388</v>
      </c>
      <c r="E128">
        <v>64.36</v>
      </c>
      <c r="F128">
        <v>0.06</v>
      </c>
      <c r="G128">
        <v>37</v>
      </c>
      <c r="H128">
        <v>-1.53</v>
      </c>
      <c r="I128">
        <v>0.7</v>
      </c>
      <c r="J128" s="1" t="s">
        <v>9633</v>
      </c>
    </row>
    <row r="129" spans="1:10" x14ac:dyDescent="0.25">
      <c r="A129" s="1" t="s">
        <v>3570</v>
      </c>
      <c r="B129" s="1" t="s">
        <v>25</v>
      </c>
      <c r="C129" s="1" t="s">
        <v>9780</v>
      </c>
      <c r="D129" s="1" t="s">
        <v>8388</v>
      </c>
      <c r="E129">
        <v>1764.97</v>
      </c>
      <c r="F129">
        <v>7.0000000000000007E-2</v>
      </c>
      <c r="G129">
        <v>13</v>
      </c>
      <c r="H129">
        <v>-383.5</v>
      </c>
      <c r="I129">
        <v>54.74</v>
      </c>
      <c r="J129" s="1" t="s">
        <v>9781</v>
      </c>
    </row>
    <row r="130" spans="1:10" x14ac:dyDescent="0.25">
      <c r="A130" s="1" t="s">
        <v>3807</v>
      </c>
      <c r="B130" s="1" t="s">
        <v>31</v>
      </c>
      <c r="C130" s="1" t="s">
        <v>9782</v>
      </c>
      <c r="D130" s="1" t="s">
        <v>8388</v>
      </c>
      <c r="E130">
        <v>422.25</v>
      </c>
      <c r="F130">
        <v>0.06</v>
      </c>
      <c r="G130">
        <v>35</v>
      </c>
      <c r="H130">
        <v>-116.02</v>
      </c>
      <c r="I130">
        <v>7.95</v>
      </c>
      <c r="J130" s="1" t="s">
        <v>9680</v>
      </c>
    </row>
    <row r="131" spans="1:10" x14ac:dyDescent="0.25">
      <c r="A131" s="1" t="s">
        <v>3535</v>
      </c>
      <c r="B131" s="1" t="s">
        <v>27</v>
      </c>
      <c r="C131" s="1" t="s">
        <v>9783</v>
      </c>
      <c r="D131" s="1" t="s">
        <v>8388</v>
      </c>
      <c r="E131">
        <v>2907.63</v>
      </c>
      <c r="F131">
        <v>0.04</v>
      </c>
      <c r="G131">
        <v>42</v>
      </c>
      <c r="H131">
        <v>54.6</v>
      </c>
      <c r="I131">
        <v>69</v>
      </c>
      <c r="J131" s="1" t="s">
        <v>9717</v>
      </c>
    </row>
    <row r="132" spans="1:10" x14ac:dyDescent="0.25">
      <c r="A132" s="1" t="s">
        <v>3698</v>
      </c>
      <c r="B132" s="1" t="s">
        <v>12</v>
      </c>
      <c r="C132" s="1" t="s">
        <v>9778</v>
      </c>
      <c r="D132" s="1" t="s">
        <v>8388</v>
      </c>
      <c r="E132">
        <v>1247.9275</v>
      </c>
      <c r="F132">
        <v>0.1</v>
      </c>
      <c r="G132">
        <v>24</v>
      </c>
      <c r="H132">
        <v>186.42</v>
      </c>
      <c r="I132">
        <v>2.5</v>
      </c>
      <c r="J132" s="1" t="s">
        <v>9646</v>
      </c>
    </row>
    <row r="133" spans="1:10" x14ac:dyDescent="0.25">
      <c r="A133" s="1" t="s">
        <v>3601</v>
      </c>
      <c r="B133" s="1" t="s">
        <v>9</v>
      </c>
      <c r="C133" s="1" t="s">
        <v>9779</v>
      </c>
      <c r="D133" s="1" t="s">
        <v>8388</v>
      </c>
      <c r="E133">
        <v>161.80000000000001</v>
      </c>
      <c r="F133">
        <v>0.06</v>
      </c>
      <c r="G133">
        <v>44</v>
      </c>
      <c r="H133">
        <v>21.34</v>
      </c>
      <c r="I133">
        <v>1.49</v>
      </c>
      <c r="J133" s="1" t="s">
        <v>9641</v>
      </c>
    </row>
    <row r="134" spans="1:10" x14ac:dyDescent="0.25">
      <c r="A134" s="1" t="s">
        <v>3738</v>
      </c>
      <c r="B134" s="1" t="s">
        <v>31</v>
      </c>
      <c r="C134" s="1" t="s">
        <v>9784</v>
      </c>
      <c r="D134" s="1" t="s">
        <v>8388</v>
      </c>
      <c r="E134">
        <v>250.13</v>
      </c>
      <c r="F134">
        <v>0.01</v>
      </c>
      <c r="G134">
        <v>40</v>
      </c>
      <c r="H134">
        <v>61.97</v>
      </c>
      <c r="I134">
        <v>1.2</v>
      </c>
      <c r="J134" s="1" t="s">
        <v>9646</v>
      </c>
    </row>
    <row r="135" spans="1:10" x14ac:dyDescent="0.25">
      <c r="A135" s="1" t="s">
        <v>3644</v>
      </c>
      <c r="B135" s="1" t="s">
        <v>9</v>
      </c>
      <c r="C135" s="1" t="s">
        <v>9785</v>
      </c>
      <c r="D135" s="1" t="s">
        <v>8388</v>
      </c>
      <c r="E135">
        <v>15337.58</v>
      </c>
      <c r="F135">
        <v>0.1</v>
      </c>
      <c r="G135">
        <v>30</v>
      </c>
      <c r="H135">
        <v>6670.41</v>
      </c>
      <c r="I135">
        <v>19.989999999999998</v>
      </c>
      <c r="J135" s="1" t="s">
        <v>9639</v>
      </c>
    </row>
    <row r="136" spans="1:10" x14ac:dyDescent="0.25">
      <c r="A136" s="1" t="s">
        <v>3570</v>
      </c>
      <c r="B136" s="1" t="s">
        <v>17</v>
      </c>
      <c r="C136" s="1" t="s">
        <v>9786</v>
      </c>
      <c r="D136" s="1" t="s">
        <v>8388</v>
      </c>
      <c r="E136">
        <v>238.34</v>
      </c>
      <c r="F136">
        <v>0.04</v>
      </c>
      <c r="G136">
        <v>50</v>
      </c>
      <c r="H136">
        <v>-7.36</v>
      </c>
      <c r="I136">
        <v>3.01</v>
      </c>
      <c r="J136" s="1" t="s">
        <v>9644</v>
      </c>
    </row>
    <row r="137" spans="1:10" x14ac:dyDescent="0.25">
      <c r="A137" s="1" t="s">
        <v>3569</v>
      </c>
      <c r="B137" s="1" t="s">
        <v>27</v>
      </c>
      <c r="C137" s="1" t="s">
        <v>9787</v>
      </c>
      <c r="D137" s="1" t="s">
        <v>8418</v>
      </c>
      <c r="E137">
        <v>1476.12</v>
      </c>
      <c r="F137">
        <v>0.03</v>
      </c>
      <c r="G137">
        <v>31</v>
      </c>
      <c r="H137">
        <v>-1401.17</v>
      </c>
      <c r="I137">
        <v>46.59</v>
      </c>
      <c r="J137" s="1" t="s">
        <v>9788</v>
      </c>
    </row>
    <row r="138" spans="1:10" x14ac:dyDescent="0.25">
      <c r="A138" s="1" t="s">
        <v>5566</v>
      </c>
      <c r="B138" s="1" t="s">
        <v>12</v>
      </c>
      <c r="C138" s="1" t="s">
        <v>9789</v>
      </c>
      <c r="D138" s="1" t="s">
        <v>9113</v>
      </c>
      <c r="E138">
        <v>2079.4740000000002</v>
      </c>
      <c r="F138">
        <v>0.05</v>
      </c>
      <c r="G138">
        <v>45</v>
      </c>
      <c r="H138">
        <v>-81.569999999999993</v>
      </c>
      <c r="I138">
        <v>5</v>
      </c>
      <c r="J138" s="1" t="s">
        <v>9693</v>
      </c>
    </row>
    <row r="139" spans="1:10" x14ac:dyDescent="0.25">
      <c r="A139" s="1" t="s">
        <v>5568</v>
      </c>
      <c r="B139" s="1" t="s">
        <v>29</v>
      </c>
      <c r="C139" s="1" t="s">
        <v>9790</v>
      </c>
      <c r="D139" s="1" t="s">
        <v>9114</v>
      </c>
      <c r="E139">
        <v>12.01</v>
      </c>
      <c r="F139">
        <v>0</v>
      </c>
      <c r="G139">
        <v>3</v>
      </c>
      <c r="H139">
        <v>-1.08</v>
      </c>
      <c r="I139">
        <v>0.5</v>
      </c>
      <c r="J139" s="1" t="s">
        <v>9641</v>
      </c>
    </row>
    <row r="140" spans="1:10" x14ac:dyDescent="0.25">
      <c r="A140" s="1" t="s">
        <v>5568</v>
      </c>
      <c r="B140" s="1" t="s">
        <v>12</v>
      </c>
      <c r="C140" s="1" t="s">
        <v>9791</v>
      </c>
      <c r="D140" s="1" t="s">
        <v>9114</v>
      </c>
      <c r="E140">
        <v>2211.7339999999999</v>
      </c>
      <c r="F140">
        <v>0.02</v>
      </c>
      <c r="G140">
        <v>15</v>
      </c>
      <c r="H140">
        <v>80.760000000000005</v>
      </c>
      <c r="I140">
        <v>4.99</v>
      </c>
      <c r="J140" s="1" t="s">
        <v>9637</v>
      </c>
    </row>
    <row r="141" spans="1:10" x14ac:dyDescent="0.25">
      <c r="A141" s="1" t="s">
        <v>5568</v>
      </c>
      <c r="B141" s="1" t="s">
        <v>15</v>
      </c>
      <c r="C141" s="1" t="s">
        <v>9790</v>
      </c>
      <c r="D141" s="1" t="s">
        <v>9114</v>
      </c>
      <c r="E141">
        <v>1846.76</v>
      </c>
      <c r="F141">
        <v>0.03</v>
      </c>
      <c r="G141">
        <v>20</v>
      </c>
      <c r="H141">
        <v>3.14</v>
      </c>
      <c r="I141">
        <v>39.61</v>
      </c>
      <c r="J141" s="1" t="s">
        <v>9788</v>
      </c>
    </row>
    <row r="142" spans="1:10" x14ac:dyDescent="0.25">
      <c r="A142" s="1" t="s">
        <v>2699</v>
      </c>
      <c r="B142" s="1" t="s">
        <v>15</v>
      </c>
      <c r="C142" s="1" t="s">
        <v>9792</v>
      </c>
      <c r="D142" s="1" t="s">
        <v>7740</v>
      </c>
      <c r="E142">
        <v>23.93</v>
      </c>
      <c r="F142">
        <v>0.1</v>
      </c>
      <c r="G142">
        <v>3</v>
      </c>
      <c r="H142">
        <v>-6.39</v>
      </c>
      <c r="I142">
        <v>0.96</v>
      </c>
      <c r="J142" s="1" t="s">
        <v>9664</v>
      </c>
    </row>
    <row r="143" spans="1:10" x14ac:dyDescent="0.25">
      <c r="A143" s="1" t="s">
        <v>2699</v>
      </c>
      <c r="B143" s="1" t="s">
        <v>39</v>
      </c>
      <c r="C143" s="1" t="s">
        <v>9793</v>
      </c>
      <c r="D143" s="1" t="s">
        <v>7740</v>
      </c>
      <c r="E143">
        <v>2027.55</v>
      </c>
      <c r="F143">
        <v>0.04</v>
      </c>
      <c r="G143">
        <v>14</v>
      </c>
      <c r="H143">
        <v>537.4</v>
      </c>
      <c r="I143">
        <v>13.99</v>
      </c>
      <c r="J143" s="1" t="s">
        <v>9639</v>
      </c>
    </row>
    <row r="144" spans="1:10" x14ac:dyDescent="0.25">
      <c r="A144" s="1" t="s">
        <v>2392</v>
      </c>
      <c r="B144" s="1" t="s">
        <v>19</v>
      </c>
      <c r="C144" s="1" t="s">
        <v>9794</v>
      </c>
      <c r="D144" s="1" t="s">
        <v>7740</v>
      </c>
      <c r="E144">
        <v>258.13</v>
      </c>
      <c r="F144">
        <v>0.03</v>
      </c>
      <c r="G144">
        <v>41</v>
      </c>
      <c r="H144">
        <v>84.1</v>
      </c>
      <c r="I144">
        <v>1.82</v>
      </c>
      <c r="J144" s="1" t="s">
        <v>9731</v>
      </c>
    </row>
    <row r="145" spans="1:10" x14ac:dyDescent="0.25">
      <c r="A145" s="1" t="s">
        <v>2653</v>
      </c>
      <c r="B145" s="1" t="s">
        <v>7</v>
      </c>
      <c r="C145" s="1" t="s">
        <v>9795</v>
      </c>
      <c r="D145" s="1" t="s">
        <v>7740</v>
      </c>
      <c r="E145">
        <v>693.02</v>
      </c>
      <c r="F145">
        <v>7.0000000000000007E-2</v>
      </c>
      <c r="G145">
        <v>10</v>
      </c>
      <c r="H145">
        <v>97.36</v>
      </c>
      <c r="I145">
        <v>3.5</v>
      </c>
      <c r="J145" s="1" t="s">
        <v>9637</v>
      </c>
    </row>
    <row r="146" spans="1:10" x14ac:dyDescent="0.25">
      <c r="A146" s="1" t="s">
        <v>2306</v>
      </c>
      <c r="B146" s="1" t="s">
        <v>35</v>
      </c>
      <c r="C146" s="1" t="s">
        <v>9796</v>
      </c>
      <c r="D146" s="1" t="s">
        <v>7740</v>
      </c>
      <c r="E146">
        <v>2703.37</v>
      </c>
      <c r="F146">
        <v>0.09</v>
      </c>
      <c r="G146">
        <v>18</v>
      </c>
      <c r="H146">
        <v>-231.6</v>
      </c>
      <c r="I146">
        <v>57.2</v>
      </c>
      <c r="J146" s="1" t="s">
        <v>9637</v>
      </c>
    </row>
    <row r="147" spans="1:10" x14ac:dyDescent="0.25">
      <c r="A147" s="1" t="s">
        <v>2219</v>
      </c>
      <c r="B147" s="1" t="s">
        <v>7</v>
      </c>
      <c r="C147" s="1" t="s">
        <v>9797</v>
      </c>
      <c r="D147" s="1" t="s">
        <v>7740</v>
      </c>
      <c r="E147">
        <v>186.44</v>
      </c>
      <c r="F147">
        <v>0</v>
      </c>
      <c r="G147">
        <v>45</v>
      </c>
      <c r="H147">
        <v>-157.18</v>
      </c>
      <c r="I147">
        <v>5.13</v>
      </c>
      <c r="J147" s="1" t="s">
        <v>9637</v>
      </c>
    </row>
    <row r="148" spans="1:10" x14ac:dyDescent="0.25">
      <c r="A148" s="1" t="s">
        <v>2668</v>
      </c>
      <c r="B148" s="1" t="s">
        <v>12</v>
      </c>
      <c r="C148" s="1" t="s">
        <v>9798</v>
      </c>
      <c r="D148" s="1" t="s">
        <v>7740</v>
      </c>
      <c r="E148">
        <v>2209.5155</v>
      </c>
      <c r="F148">
        <v>0.06</v>
      </c>
      <c r="G148">
        <v>41</v>
      </c>
      <c r="H148">
        <v>458.62</v>
      </c>
      <c r="I148">
        <v>5.31</v>
      </c>
      <c r="J148" s="1" t="s">
        <v>9651</v>
      </c>
    </row>
    <row r="149" spans="1:10" x14ac:dyDescent="0.25">
      <c r="A149" s="1" t="s">
        <v>2306</v>
      </c>
      <c r="B149" s="1" t="s">
        <v>5</v>
      </c>
      <c r="C149" s="1" t="s">
        <v>9799</v>
      </c>
      <c r="D149" s="1" t="s">
        <v>7740</v>
      </c>
      <c r="E149">
        <v>1538.17</v>
      </c>
      <c r="F149">
        <v>0.02</v>
      </c>
      <c r="G149">
        <v>39</v>
      </c>
      <c r="H149">
        <v>-1119.6400000000001</v>
      </c>
      <c r="I149">
        <v>35</v>
      </c>
      <c r="J149" s="1" t="s">
        <v>9693</v>
      </c>
    </row>
    <row r="150" spans="1:10" x14ac:dyDescent="0.25">
      <c r="A150" s="1" t="s">
        <v>2668</v>
      </c>
      <c r="B150" s="1" t="s">
        <v>7</v>
      </c>
      <c r="C150" s="1" t="s">
        <v>9800</v>
      </c>
      <c r="D150" s="1" t="s">
        <v>7740</v>
      </c>
      <c r="E150">
        <v>3005.74</v>
      </c>
      <c r="F150">
        <v>0.02</v>
      </c>
      <c r="G150">
        <v>48</v>
      </c>
      <c r="H150">
        <v>1053.21</v>
      </c>
      <c r="I150">
        <v>3.99</v>
      </c>
      <c r="J150" s="1" t="s">
        <v>9651</v>
      </c>
    </row>
    <row r="151" spans="1:10" x14ac:dyDescent="0.25">
      <c r="A151" s="1" t="s">
        <v>2347</v>
      </c>
      <c r="B151" s="1" t="s">
        <v>35</v>
      </c>
      <c r="C151" s="1" t="s">
        <v>9801</v>
      </c>
      <c r="D151" s="1" t="s">
        <v>7740</v>
      </c>
      <c r="E151">
        <v>489.07</v>
      </c>
      <c r="F151">
        <v>0.08</v>
      </c>
      <c r="G151">
        <v>5</v>
      </c>
      <c r="H151">
        <v>-197.88</v>
      </c>
      <c r="I151">
        <v>42</v>
      </c>
      <c r="J151" s="1" t="s">
        <v>9802</v>
      </c>
    </row>
    <row r="152" spans="1:10" x14ac:dyDescent="0.25">
      <c r="A152" s="1" t="s">
        <v>2650</v>
      </c>
      <c r="B152" s="1" t="s">
        <v>5</v>
      </c>
      <c r="C152" s="1" t="s">
        <v>9803</v>
      </c>
      <c r="D152" s="1" t="s">
        <v>7740</v>
      </c>
      <c r="E152">
        <v>857.84</v>
      </c>
      <c r="F152">
        <v>0.02</v>
      </c>
      <c r="G152">
        <v>39</v>
      </c>
      <c r="H152">
        <v>-309.43</v>
      </c>
      <c r="I152">
        <v>11.52</v>
      </c>
      <c r="J152" s="1" t="s">
        <v>9745</v>
      </c>
    </row>
    <row r="153" spans="1:10" x14ac:dyDescent="0.25">
      <c r="A153" s="1" t="s">
        <v>2496</v>
      </c>
      <c r="B153" s="1" t="s">
        <v>17</v>
      </c>
      <c r="C153" s="1" t="s">
        <v>9804</v>
      </c>
      <c r="D153" s="1" t="s">
        <v>7740</v>
      </c>
      <c r="E153">
        <v>30.47</v>
      </c>
      <c r="F153">
        <v>0.02</v>
      </c>
      <c r="G153">
        <v>4</v>
      </c>
      <c r="H153">
        <v>-10.7</v>
      </c>
      <c r="I153">
        <v>5.15</v>
      </c>
      <c r="J153" s="1" t="s">
        <v>9644</v>
      </c>
    </row>
    <row r="154" spans="1:10" x14ac:dyDescent="0.25">
      <c r="A154" s="1" t="s">
        <v>2650</v>
      </c>
      <c r="B154" s="1" t="s">
        <v>17</v>
      </c>
      <c r="C154" s="1" t="s">
        <v>9803</v>
      </c>
      <c r="D154" s="1" t="s">
        <v>7740</v>
      </c>
      <c r="E154">
        <v>1072.3599999999999</v>
      </c>
      <c r="F154">
        <v>0.04</v>
      </c>
      <c r="G154">
        <v>36</v>
      </c>
      <c r="H154">
        <v>440.48</v>
      </c>
      <c r="I154">
        <v>4.8600000000000003</v>
      </c>
      <c r="J154" s="1" t="s">
        <v>9641</v>
      </c>
    </row>
    <row r="155" spans="1:10" x14ac:dyDescent="0.25">
      <c r="A155" s="1" t="s">
        <v>2471</v>
      </c>
      <c r="B155" s="1" t="s">
        <v>21</v>
      </c>
      <c r="C155" s="1" t="s">
        <v>9805</v>
      </c>
      <c r="D155" s="1" t="s">
        <v>7740</v>
      </c>
      <c r="E155">
        <v>731.71</v>
      </c>
      <c r="F155">
        <v>0</v>
      </c>
      <c r="G155">
        <v>24</v>
      </c>
      <c r="H155">
        <v>175.82</v>
      </c>
      <c r="I155">
        <v>1.99</v>
      </c>
      <c r="J155" s="1" t="s">
        <v>9715</v>
      </c>
    </row>
    <row r="156" spans="1:10" x14ac:dyDescent="0.25">
      <c r="A156" s="1" t="s">
        <v>2653</v>
      </c>
      <c r="B156" s="1" t="s">
        <v>31</v>
      </c>
      <c r="C156" s="1" t="s">
        <v>9806</v>
      </c>
      <c r="D156" s="1" t="s">
        <v>7740</v>
      </c>
      <c r="E156">
        <v>64.34</v>
      </c>
      <c r="F156">
        <v>0.09</v>
      </c>
      <c r="G156">
        <v>11</v>
      </c>
      <c r="H156">
        <v>-8.3699999999999992</v>
      </c>
      <c r="I156">
        <v>2.27</v>
      </c>
      <c r="J156" s="1" t="s">
        <v>9633</v>
      </c>
    </row>
    <row r="157" spans="1:10" x14ac:dyDescent="0.25">
      <c r="A157" s="1" t="s">
        <v>2471</v>
      </c>
      <c r="B157" s="1" t="s">
        <v>21</v>
      </c>
      <c r="C157" s="1" t="s">
        <v>9807</v>
      </c>
      <c r="D157" s="1" t="s">
        <v>7740</v>
      </c>
      <c r="E157">
        <v>378.08</v>
      </c>
      <c r="F157">
        <v>0</v>
      </c>
      <c r="G157">
        <v>17</v>
      </c>
      <c r="H157">
        <v>70.48</v>
      </c>
      <c r="I157">
        <v>1.99</v>
      </c>
      <c r="J157" s="1" t="s">
        <v>9664</v>
      </c>
    </row>
    <row r="158" spans="1:10" x14ac:dyDescent="0.25">
      <c r="A158" s="1" t="s">
        <v>2331</v>
      </c>
      <c r="B158" s="1" t="s">
        <v>31</v>
      </c>
      <c r="C158" s="1" t="s">
        <v>9808</v>
      </c>
      <c r="D158" s="1" t="s">
        <v>7772</v>
      </c>
      <c r="E158">
        <v>138.96</v>
      </c>
      <c r="F158">
        <v>0.03</v>
      </c>
      <c r="G158">
        <v>49</v>
      </c>
      <c r="H158">
        <v>19.87</v>
      </c>
      <c r="I158">
        <v>0.7</v>
      </c>
      <c r="J158" s="1" t="s">
        <v>9633</v>
      </c>
    </row>
    <row r="159" spans="1:10" x14ac:dyDescent="0.25">
      <c r="A159" s="1" t="s">
        <v>2491</v>
      </c>
      <c r="B159" s="1" t="s">
        <v>31</v>
      </c>
      <c r="C159" s="1" t="s">
        <v>9809</v>
      </c>
      <c r="D159" s="1" t="s">
        <v>7772</v>
      </c>
      <c r="E159">
        <v>136.49</v>
      </c>
      <c r="F159">
        <v>0.1</v>
      </c>
      <c r="G159">
        <v>15</v>
      </c>
      <c r="H159">
        <v>36.229999999999997</v>
      </c>
      <c r="I159">
        <v>1.0900000000000001</v>
      </c>
      <c r="J159" s="1" t="s">
        <v>9664</v>
      </c>
    </row>
    <row r="160" spans="1:10" x14ac:dyDescent="0.25">
      <c r="A160" s="1" t="s">
        <v>2444</v>
      </c>
      <c r="B160" s="1" t="s">
        <v>17</v>
      </c>
      <c r="C160" s="1" t="s">
        <v>9810</v>
      </c>
      <c r="D160" s="1" t="s">
        <v>7772</v>
      </c>
      <c r="E160">
        <v>393.31</v>
      </c>
      <c r="F160">
        <v>0.04</v>
      </c>
      <c r="G160">
        <v>20</v>
      </c>
      <c r="H160">
        <v>84.3</v>
      </c>
      <c r="I160">
        <v>5.86</v>
      </c>
      <c r="J160" s="1" t="s">
        <v>9641</v>
      </c>
    </row>
    <row r="161" spans="1:10" x14ac:dyDescent="0.25">
      <c r="A161" s="1" t="s">
        <v>2494</v>
      </c>
      <c r="B161" s="1" t="s">
        <v>25</v>
      </c>
      <c r="C161" s="1" t="s">
        <v>9811</v>
      </c>
      <c r="D161" s="1" t="s">
        <v>7772</v>
      </c>
      <c r="E161">
        <v>2701.69</v>
      </c>
      <c r="F161">
        <v>0.05</v>
      </c>
      <c r="G161">
        <v>33</v>
      </c>
      <c r="H161">
        <v>-926.33</v>
      </c>
      <c r="I161">
        <v>55.81</v>
      </c>
      <c r="J161" s="1" t="s">
        <v>9660</v>
      </c>
    </row>
    <row r="162" spans="1:10" x14ac:dyDescent="0.25">
      <c r="A162" s="1" t="s">
        <v>2331</v>
      </c>
      <c r="B162" s="1" t="s">
        <v>9</v>
      </c>
      <c r="C162" s="1" t="s">
        <v>9808</v>
      </c>
      <c r="D162" s="1" t="s">
        <v>7772</v>
      </c>
      <c r="E162">
        <v>158.97</v>
      </c>
      <c r="F162">
        <v>0.08</v>
      </c>
      <c r="G162">
        <v>39</v>
      </c>
      <c r="H162">
        <v>-30.27</v>
      </c>
      <c r="I162">
        <v>2.99</v>
      </c>
      <c r="J162" s="1" t="s">
        <v>9639</v>
      </c>
    </row>
    <row r="163" spans="1:10" x14ac:dyDescent="0.25">
      <c r="A163" s="1" t="s">
        <v>2268</v>
      </c>
      <c r="B163" s="1" t="s">
        <v>31</v>
      </c>
      <c r="C163" s="1" t="s">
        <v>9812</v>
      </c>
      <c r="D163" s="1" t="s">
        <v>7772</v>
      </c>
      <c r="E163">
        <v>68.97</v>
      </c>
      <c r="F163">
        <v>0.02</v>
      </c>
      <c r="G163">
        <v>24</v>
      </c>
      <c r="H163">
        <v>0.77</v>
      </c>
      <c r="I163">
        <v>0.97</v>
      </c>
      <c r="J163" s="1" t="s">
        <v>9637</v>
      </c>
    </row>
    <row r="164" spans="1:10" x14ac:dyDescent="0.25">
      <c r="A164" s="1" t="s">
        <v>2268</v>
      </c>
      <c r="B164" s="1" t="s">
        <v>17</v>
      </c>
      <c r="C164" s="1" t="s">
        <v>9813</v>
      </c>
      <c r="D164" s="1" t="s">
        <v>7772</v>
      </c>
      <c r="E164">
        <v>199.8</v>
      </c>
      <c r="F164">
        <v>0.08</v>
      </c>
      <c r="G164">
        <v>31</v>
      </c>
      <c r="H164">
        <v>-96.59</v>
      </c>
      <c r="I164">
        <v>6.81</v>
      </c>
      <c r="J164" s="1" t="s">
        <v>9644</v>
      </c>
    </row>
    <row r="165" spans="1:10" x14ac:dyDescent="0.25">
      <c r="A165" s="1" t="s">
        <v>6081</v>
      </c>
      <c r="B165" s="1" t="s">
        <v>35</v>
      </c>
      <c r="C165" s="1" t="s">
        <v>9814</v>
      </c>
      <c r="D165" s="1" t="s">
        <v>9331</v>
      </c>
      <c r="E165">
        <v>4083.19</v>
      </c>
      <c r="F165">
        <v>7.0000000000000007E-2</v>
      </c>
      <c r="G165">
        <v>43</v>
      </c>
      <c r="H165">
        <v>-1049.8499999999999</v>
      </c>
      <c r="I165">
        <v>45</v>
      </c>
      <c r="J165" s="1" t="s">
        <v>9781</v>
      </c>
    </row>
    <row r="166" spans="1:10" x14ac:dyDescent="0.25">
      <c r="A166" s="1" t="s">
        <v>6081</v>
      </c>
      <c r="B166" s="1" t="s">
        <v>5</v>
      </c>
      <c r="C166" s="1" t="s">
        <v>9815</v>
      </c>
      <c r="D166" s="1" t="s">
        <v>9331</v>
      </c>
      <c r="E166">
        <v>4902.38</v>
      </c>
      <c r="F166">
        <v>0.05</v>
      </c>
      <c r="G166">
        <v>32</v>
      </c>
      <c r="H166">
        <v>1438.49</v>
      </c>
      <c r="I166">
        <v>7.07</v>
      </c>
      <c r="J166" s="1" t="s">
        <v>9637</v>
      </c>
    </row>
    <row r="167" spans="1:10" x14ac:dyDescent="0.25">
      <c r="A167" s="1" t="s">
        <v>6138</v>
      </c>
      <c r="B167" s="1" t="s">
        <v>9</v>
      </c>
      <c r="C167" s="1" t="s">
        <v>9816</v>
      </c>
      <c r="D167" s="1" t="s">
        <v>9331</v>
      </c>
      <c r="E167">
        <v>11823.52</v>
      </c>
      <c r="F167">
        <v>0.1</v>
      </c>
      <c r="G167">
        <v>34</v>
      </c>
      <c r="H167">
        <v>4592.74</v>
      </c>
      <c r="I167">
        <v>19.989999999999998</v>
      </c>
      <c r="J167" s="1" t="s">
        <v>9670</v>
      </c>
    </row>
    <row r="168" spans="1:10" x14ac:dyDescent="0.25">
      <c r="A168" s="1" t="s">
        <v>6081</v>
      </c>
      <c r="B168" s="1" t="s">
        <v>35</v>
      </c>
      <c r="C168" s="1" t="s">
        <v>9817</v>
      </c>
      <c r="D168" s="1" t="s">
        <v>9331</v>
      </c>
      <c r="E168">
        <v>1239.06</v>
      </c>
      <c r="F168">
        <v>0</v>
      </c>
      <c r="G168">
        <v>4</v>
      </c>
      <c r="H168">
        <v>-193.08</v>
      </c>
      <c r="I168">
        <v>48.8</v>
      </c>
      <c r="J168" s="1" t="s">
        <v>9633</v>
      </c>
    </row>
    <row r="169" spans="1:10" x14ac:dyDescent="0.25">
      <c r="A169" s="1" t="s">
        <v>6138</v>
      </c>
      <c r="B169" s="1" t="s">
        <v>9</v>
      </c>
      <c r="C169" s="1" t="s">
        <v>9816</v>
      </c>
      <c r="D169" s="1" t="s">
        <v>9331</v>
      </c>
      <c r="E169">
        <v>80.81</v>
      </c>
      <c r="F169">
        <v>0.1</v>
      </c>
      <c r="G169">
        <v>19</v>
      </c>
      <c r="H169">
        <v>-67.459999999999994</v>
      </c>
      <c r="I169">
        <v>5.41</v>
      </c>
      <c r="J169" s="1" t="s">
        <v>9731</v>
      </c>
    </row>
    <row r="170" spans="1:10" x14ac:dyDescent="0.25">
      <c r="A170" s="1" t="s">
        <v>4264</v>
      </c>
      <c r="B170" s="1" t="s">
        <v>12</v>
      </c>
      <c r="C170" s="1" t="s">
        <v>9818</v>
      </c>
      <c r="D170" s="1" t="s">
        <v>8618</v>
      </c>
      <c r="E170">
        <v>4671.1495000000004</v>
      </c>
      <c r="F170">
        <v>7.0000000000000007E-2</v>
      </c>
      <c r="G170">
        <v>28</v>
      </c>
      <c r="H170">
        <v>947.31</v>
      </c>
      <c r="I170">
        <v>4.2</v>
      </c>
      <c r="J170" s="1" t="s">
        <v>9637</v>
      </c>
    </row>
    <row r="171" spans="1:10" x14ac:dyDescent="0.25">
      <c r="A171" s="1" t="s">
        <v>4303</v>
      </c>
      <c r="B171" s="1" t="s">
        <v>35</v>
      </c>
      <c r="C171" s="1" t="s">
        <v>9819</v>
      </c>
      <c r="D171" s="1" t="s">
        <v>8618</v>
      </c>
      <c r="E171">
        <v>5718.85</v>
      </c>
      <c r="F171">
        <v>0.09</v>
      </c>
      <c r="G171">
        <v>49</v>
      </c>
      <c r="H171">
        <v>-2426.5500000000002</v>
      </c>
      <c r="I171">
        <v>70.2</v>
      </c>
      <c r="J171" s="1" t="s">
        <v>9750</v>
      </c>
    </row>
    <row r="172" spans="1:10" x14ac:dyDescent="0.25">
      <c r="A172" s="1" t="s">
        <v>4264</v>
      </c>
      <c r="B172" s="1" t="s">
        <v>12</v>
      </c>
      <c r="C172" s="1" t="s">
        <v>9818</v>
      </c>
      <c r="D172" s="1" t="s">
        <v>9186</v>
      </c>
      <c r="E172">
        <v>6264.1854999999996</v>
      </c>
      <c r="F172">
        <v>0.01</v>
      </c>
      <c r="G172">
        <v>34</v>
      </c>
      <c r="H172">
        <v>1312.04</v>
      </c>
      <c r="I172">
        <v>19.989999999999998</v>
      </c>
      <c r="J172" s="1" t="s">
        <v>9660</v>
      </c>
    </row>
    <row r="173" spans="1:10" x14ac:dyDescent="0.25">
      <c r="A173" s="1" t="s">
        <v>4264</v>
      </c>
      <c r="B173" s="1" t="s">
        <v>23</v>
      </c>
      <c r="C173" s="1" t="s">
        <v>9820</v>
      </c>
      <c r="D173" s="1" t="s">
        <v>9186</v>
      </c>
      <c r="E173">
        <v>5410.95</v>
      </c>
      <c r="F173">
        <v>0.09</v>
      </c>
      <c r="G173">
        <v>36</v>
      </c>
      <c r="H173">
        <v>2077.91</v>
      </c>
      <c r="I173">
        <v>19.989999999999998</v>
      </c>
      <c r="J173" s="1" t="s">
        <v>9673</v>
      </c>
    </row>
    <row r="174" spans="1:10" x14ac:dyDescent="0.25">
      <c r="A174" s="1" t="s">
        <v>6006</v>
      </c>
      <c r="B174" s="1" t="s">
        <v>17</v>
      </c>
      <c r="C174" s="1" t="s">
        <v>9821</v>
      </c>
      <c r="D174" s="1" t="s">
        <v>9186</v>
      </c>
      <c r="E174">
        <v>377.83</v>
      </c>
      <c r="F174">
        <v>0.06</v>
      </c>
      <c r="G174">
        <v>41</v>
      </c>
      <c r="H174">
        <v>122.06</v>
      </c>
      <c r="I174">
        <v>2.15</v>
      </c>
      <c r="J174" s="1" t="s">
        <v>9670</v>
      </c>
    </row>
    <row r="175" spans="1:10" x14ac:dyDescent="0.25">
      <c r="A175" s="1" t="s">
        <v>3108</v>
      </c>
      <c r="B175" s="1" t="s">
        <v>17</v>
      </c>
      <c r="C175" s="1" t="s">
        <v>9822</v>
      </c>
      <c r="D175" s="1" t="s">
        <v>8089</v>
      </c>
      <c r="E175">
        <v>240.14</v>
      </c>
      <c r="F175">
        <v>0.06</v>
      </c>
      <c r="G175">
        <v>36</v>
      </c>
      <c r="H175">
        <v>57.78</v>
      </c>
      <c r="I175">
        <v>2</v>
      </c>
      <c r="J175" s="1" t="s">
        <v>9673</v>
      </c>
    </row>
    <row r="176" spans="1:10" x14ac:dyDescent="0.25">
      <c r="A176" s="1" t="s">
        <v>3005</v>
      </c>
      <c r="B176" s="1" t="s">
        <v>17</v>
      </c>
      <c r="C176" s="1" t="s">
        <v>9823</v>
      </c>
      <c r="D176" s="1" t="s">
        <v>8089</v>
      </c>
      <c r="E176">
        <v>980.95</v>
      </c>
      <c r="F176">
        <v>0.02</v>
      </c>
      <c r="G176">
        <v>41</v>
      </c>
      <c r="H176">
        <v>234.68</v>
      </c>
      <c r="I176">
        <v>8.18</v>
      </c>
      <c r="J176" s="1" t="s">
        <v>9673</v>
      </c>
    </row>
    <row r="177" spans="1:10" x14ac:dyDescent="0.25">
      <c r="A177" s="1" t="s">
        <v>3456</v>
      </c>
      <c r="B177" s="1" t="s">
        <v>15</v>
      </c>
      <c r="C177" s="1" t="s">
        <v>9824</v>
      </c>
      <c r="D177" s="1" t="s">
        <v>8642</v>
      </c>
      <c r="E177">
        <v>180.43</v>
      </c>
      <c r="F177">
        <v>0.02</v>
      </c>
      <c r="G177">
        <v>8</v>
      </c>
      <c r="H177">
        <v>-44.86</v>
      </c>
      <c r="I177">
        <v>11.17</v>
      </c>
      <c r="J177" s="1" t="s">
        <v>9660</v>
      </c>
    </row>
    <row r="178" spans="1:10" x14ac:dyDescent="0.25">
      <c r="A178" s="1" t="s">
        <v>3456</v>
      </c>
      <c r="B178" s="1" t="s">
        <v>21</v>
      </c>
      <c r="C178" s="1" t="s">
        <v>9824</v>
      </c>
      <c r="D178" s="1" t="s">
        <v>8325</v>
      </c>
      <c r="E178">
        <v>2899.98</v>
      </c>
      <c r="F178">
        <v>0.1</v>
      </c>
      <c r="G178">
        <v>19</v>
      </c>
      <c r="H178">
        <v>666.01</v>
      </c>
      <c r="I178">
        <v>5.5</v>
      </c>
      <c r="J178" s="1" t="s">
        <v>9685</v>
      </c>
    </row>
    <row r="179" spans="1:10" x14ac:dyDescent="0.25">
      <c r="A179" s="1" t="s">
        <v>3456</v>
      </c>
      <c r="B179" s="1" t="s">
        <v>17</v>
      </c>
      <c r="C179" s="1" t="s">
        <v>9825</v>
      </c>
      <c r="D179" s="1" t="s">
        <v>8325</v>
      </c>
      <c r="E179">
        <v>233.38</v>
      </c>
      <c r="F179">
        <v>0.1</v>
      </c>
      <c r="G179">
        <v>36</v>
      </c>
      <c r="H179">
        <v>-180.17</v>
      </c>
      <c r="I179">
        <v>8.73</v>
      </c>
      <c r="J179" s="1" t="s">
        <v>9639</v>
      </c>
    </row>
    <row r="180" spans="1:10" x14ac:dyDescent="0.25">
      <c r="A180" s="1" t="s">
        <v>3422</v>
      </c>
      <c r="B180" s="1" t="s">
        <v>7</v>
      </c>
      <c r="C180" s="1" t="s">
        <v>9826</v>
      </c>
      <c r="D180" s="1" t="s">
        <v>8325</v>
      </c>
      <c r="E180">
        <v>294.52</v>
      </c>
      <c r="F180">
        <v>0.09</v>
      </c>
      <c r="G180">
        <v>14</v>
      </c>
      <c r="H180">
        <v>15.34</v>
      </c>
      <c r="I180">
        <v>5.94</v>
      </c>
      <c r="J180" s="1" t="s">
        <v>9715</v>
      </c>
    </row>
    <row r="181" spans="1:10" x14ac:dyDescent="0.25">
      <c r="A181" s="1" t="s">
        <v>3456</v>
      </c>
      <c r="B181" s="1" t="s">
        <v>12</v>
      </c>
      <c r="C181" s="1" t="s">
        <v>9827</v>
      </c>
      <c r="D181" s="1" t="s">
        <v>8325</v>
      </c>
      <c r="E181">
        <v>1077.8085000000001</v>
      </c>
      <c r="F181">
        <v>0.06</v>
      </c>
      <c r="G181">
        <v>20</v>
      </c>
      <c r="H181">
        <v>17.25</v>
      </c>
      <c r="I181">
        <v>8.99</v>
      </c>
      <c r="J181" s="1" t="s">
        <v>9633</v>
      </c>
    </row>
    <row r="182" spans="1:10" x14ac:dyDescent="0.25">
      <c r="A182" s="1" t="s">
        <v>6610</v>
      </c>
      <c r="B182" s="1" t="s">
        <v>31</v>
      </c>
      <c r="C182" s="1" t="s">
        <v>9828</v>
      </c>
      <c r="D182" s="1" t="s">
        <v>9517</v>
      </c>
      <c r="E182">
        <v>176.5</v>
      </c>
      <c r="F182">
        <v>0.01</v>
      </c>
      <c r="G182">
        <v>46</v>
      </c>
      <c r="H182">
        <v>-119.35</v>
      </c>
      <c r="I182">
        <v>4.17</v>
      </c>
      <c r="J182" s="1" t="s">
        <v>9637</v>
      </c>
    </row>
    <row r="183" spans="1:10" x14ac:dyDescent="0.25">
      <c r="A183" s="1" t="s">
        <v>6610</v>
      </c>
      <c r="B183" s="1" t="s">
        <v>5</v>
      </c>
      <c r="C183" s="1" t="s">
        <v>9828</v>
      </c>
      <c r="D183" s="1" t="s">
        <v>9517</v>
      </c>
      <c r="E183">
        <v>1546.8</v>
      </c>
      <c r="F183">
        <v>7.0000000000000007E-2</v>
      </c>
      <c r="G183">
        <v>42</v>
      </c>
      <c r="H183">
        <v>25.51</v>
      </c>
      <c r="I183">
        <v>12.9</v>
      </c>
      <c r="J183" s="1" t="s">
        <v>9651</v>
      </c>
    </row>
    <row r="184" spans="1:10" x14ac:dyDescent="0.25">
      <c r="A184" s="1" t="s">
        <v>6697</v>
      </c>
      <c r="B184" s="1" t="s">
        <v>31</v>
      </c>
      <c r="C184" s="1" t="s">
        <v>9829</v>
      </c>
      <c r="D184" s="1" t="s">
        <v>9517</v>
      </c>
      <c r="E184">
        <v>452.28</v>
      </c>
      <c r="F184">
        <v>0.09</v>
      </c>
      <c r="G184">
        <v>48</v>
      </c>
      <c r="H184">
        <v>-21</v>
      </c>
      <c r="I184">
        <v>4.82</v>
      </c>
      <c r="J184" s="1" t="s">
        <v>9740</v>
      </c>
    </row>
    <row r="185" spans="1:10" x14ac:dyDescent="0.25">
      <c r="A185" s="1" t="s">
        <v>6614</v>
      </c>
      <c r="B185" s="1" t="s">
        <v>35</v>
      </c>
      <c r="C185" s="1" t="s">
        <v>9830</v>
      </c>
      <c r="D185" s="1" t="s">
        <v>9517</v>
      </c>
      <c r="E185">
        <v>5149.0600000000004</v>
      </c>
      <c r="F185">
        <v>0.03</v>
      </c>
      <c r="G185">
        <v>27</v>
      </c>
      <c r="H185">
        <v>605.44000000000005</v>
      </c>
      <c r="I185">
        <v>30</v>
      </c>
      <c r="J185" s="1" t="s">
        <v>9781</v>
      </c>
    </row>
    <row r="186" spans="1:10" x14ac:dyDescent="0.25">
      <c r="A186" s="1" t="s">
        <v>6688</v>
      </c>
      <c r="B186" s="1" t="s">
        <v>12</v>
      </c>
      <c r="C186" s="1" t="s">
        <v>9831</v>
      </c>
      <c r="D186" s="1" t="s">
        <v>9517</v>
      </c>
      <c r="E186">
        <v>2197.4115000000002</v>
      </c>
      <c r="F186">
        <v>0</v>
      </c>
      <c r="G186">
        <v>20</v>
      </c>
      <c r="H186">
        <v>305.95999999999998</v>
      </c>
      <c r="I186">
        <v>7.69</v>
      </c>
      <c r="J186" s="1" t="s">
        <v>9680</v>
      </c>
    </row>
    <row r="187" spans="1:10" x14ac:dyDescent="0.25">
      <c r="A187" s="1" t="s">
        <v>6610</v>
      </c>
      <c r="B187" s="1" t="s">
        <v>27</v>
      </c>
      <c r="C187" s="1" t="s">
        <v>9832</v>
      </c>
      <c r="D187" s="1" t="s">
        <v>9517</v>
      </c>
      <c r="E187">
        <v>3457.56</v>
      </c>
      <c r="F187">
        <v>0.02</v>
      </c>
      <c r="G187">
        <v>35</v>
      </c>
      <c r="H187">
        <v>-365.44</v>
      </c>
      <c r="I187">
        <v>51.94</v>
      </c>
      <c r="J187" s="1" t="s">
        <v>9833</v>
      </c>
    </row>
    <row r="188" spans="1:10" x14ac:dyDescent="0.25">
      <c r="A188" s="1" t="s">
        <v>6616</v>
      </c>
      <c r="B188" s="1" t="s">
        <v>15</v>
      </c>
      <c r="C188" s="1" t="s">
        <v>9834</v>
      </c>
      <c r="D188" s="1" t="s">
        <v>9517</v>
      </c>
      <c r="E188">
        <v>2213.92</v>
      </c>
      <c r="F188">
        <v>0.03</v>
      </c>
      <c r="G188">
        <v>20</v>
      </c>
      <c r="H188">
        <v>768.34</v>
      </c>
      <c r="I188">
        <v>13.99</v>
      </c>
      <c r="J188" s="1" t="s">
        <v>9835</v>
      </c>
    </row>
    <row r="189" spans="1:10" x14ac:dyDescent="0.25">
      <c r="A189" s="1" t="s">
        <v>6688</v>
      </c>
      <c r="B189" s="1" t="s">
        <v>5</v>
      </c>
      <c r="C189" s="1" t="s">
        <v>9831</v>
      </c>
      <c r="D189" s="1" t="s">
        <v>9517</v>
      </c>
      <c r="E189">
        <v>423.04</v>
      </c>
      <c r="F189">
        <v>0.05</v>
      </c>
      <c r="G189">
        <v>2</v>
      </c>
      <c r="H189">
        <v>-270.7</v>
      </c>
      <c r="I189">
        <v>9.99</v>
      </c>
      <c r="J189" s="1" t="s">
        <v>9660</v>
      </c>
    </row>
    <row r="190" spans="1:10" x14ac:dyDescent="0.25">
      <c r="A190" s="1" t="s">
        <v>6697</v>
      </c>
      <c r="B190" s="1" t="s">
        <v>31</v>
      </c>
      <c r="C190" s="1" t="s">
        <v>9829</v>
      </c>
      <c r="D190" s="1" t="s">
        <v>9517</v>
      </c>
      <c r="E190">
        <v>55.82</v>
      </c>
      <c r="F190">
        <v>0.01</v>
      </c>
      <c r="G190">
        <v>18</v>
      </c>
      <c r="H190">
        <v>14.19</v>
      </c>
      <c r="I190">
        <v>0.81</v>
      </c>
      <c r="J190" s="1" t="s">
        <v>9670</v>
      </c>
    </row>
    <row r="191" spans="1:10" x14ac:dyDescent="0.25">
      <c r="A191" s="1" t="s">
        <v>4105</v>
      </c>
      <c r="B191" s="1" t="s">
        <v>9</v>
      </c>
      <c r="C191" s="1" t="s">
        <v>9836</v>
      </c>
      <c r="D191" s="1" t="s">
        <v>8554</v>
      </c>
      <c r="E191">
        <v>18092.66</v>
      </c>
      <c r="F191">
        <v>0.09</v>
      </c>
      <c r="G191">
        <v>36</v>
      </c>
      <c r="H191">
        <v>7917.76</v>
      </c>
      <c r="I191">
        <v>19.989999999999998</v>
      </c>
      <c r="J191" s="1" t="s">
        <v>9639</v>
      </c>
    </row>
    <row r="192" spans="1:10" x14ac:dyDescent="0.25">
      <c r="A192" s="1" t="s">
        <v>4062</v>
      </c>
      <c r="B192" s="1" t="s">
        <v>29</v>
      </c>
      <c r="C192" s="1" t="s">
        <v>9837</v>
      </c>
      <c r="D192" s="1" t="s">
        <v>8554</v>
      </c>
      <c r="E192">
        <v>68.540000000000006</v>
      </c>
      <c r="F192">
        <v>0.1</v>
      </c>
      <c r="G192">
        <v>25</v>
      </c>
      <c r="H192">
        <v>22.2</v>
      </c>
      <c r="I192">
        <v>0.5</v>
      </c>
      <c r="J192" s="1" t="s">
        <v>9673</v>
      </c>
    </row>
    <row r="193" spans="1:10" x14ac:dyDescent="0.25">
      <c r="A193" s="1" t="s">
        <v>4062</v>
      </c>
      <c r="B193" s="1" t="s">
        <v>27</v>
      </c>
      <c r="C193" s="1" t="s">
        <v>9838</v>
      </c>
      <c r="D193" s="1" t="s">
        <v>8554</v>
      </c>
      <c r="E193">
        <v>10351.01</v>
      </c>
      <c r="F193">
        <v>0.08</v>
      </c>
      <c r="G193">
        <v>19</v>
      </c>
      <c r="H193">
        <v>-1331.55</v>
      </c>
      <c r="I193">
        <v>45.7</v>
      </c>
      <c r="J193" s="1" t="s">
        <v>9687</v>
      </c>
    </row>
    <row r="194" spans="1:10" x14ac:dyDescent="0.25">
      <c r="A194" s="1" t="s">
        <v>4003</v>
      </c>
      <c r="B194" s="1" t="s">
        <v>15</v>
      </c>
      <c r="C194" s="1" t="s">
        <v>9839</v>
      </c>
      <c r="D194" s="1" t="s">
        <v>8554</v>
      </c>
      <c r="E194">
        <v>363.92</v>
      </c>
      <c r="F194">
        <v>0</v>
      </c>
      <c r="G194">
        <v>44</v>
      </c>
      <c r="H194">
        <v>-144.56</v>
      </c>
      <c r="I194">
        <v>7.96</v>
      </c>
      <c r="J194" s="1" t="s">
        <v>9685</v>
      </c>
    </row>
    <row r="195" spans="1:10" x14ac:dyDescent="0.25">
      <c r="A195" s="1" t="s">
        <v>3829</v>
      </c>
      <c r="B195" s="1" t="s">
        <v>27</v>
      </c>
      <c r="C195" s="1" t="s">
        <v>9840</v>
      </c>
      <c r="D195" s="1" t="s">
        <v>8490</v>
      </c>
      <c r="E195">
        <v>7287.55</v>
      </c>
      <c r="F195">
        <v>0.04</v>
      </c>
      <c r="G195">
        <v>24</v>
      </c>
      <c r="H195">
        <v>-715.78</v>
      </c>
      <c r="I195">
        <v>54.12</v>
      </c>
      <c r="J195" s="1" t="s">
        <v>9690</v>
      </c>
    </row>
    <row r="196" spans="1:10" x14ac:dyDescent="0.25">
      <c r="A196" s="1" t="s">
        <v>3906</v>
      </c>
      <c r="B196" s="1" t="s">
        <v>17</v>
      </c>
      <c r="C196" s="1" t="s">
        <v>9841</v>
      </c>
      <c r="D196" s="1" t="s">
        <v>8490</v>
      </c>
      <c r="E196">
        <v>306.3</v>
      </c>
      <c r="F196">
        <v>7.0000000000000007E-2</v>
      </c>
      <c r="G196">
        <v>34</v>
      </c>
      <c r="H196">
        <v>18.73</v>
      </c>
      <c r="I196">
        <v>4.3899999999999997</v>
      </c>
      <c r="J196" s="1" t="s">
        <v>9641</v>
      </c>
    </row>
    <row r="197" spans="1:10" x14ac:dyDescent="0.25">
      <c r="A197" s="1" t="s">
        <v>3951</v>
      </c>
      <c r="B197" s="1" t="s">
        <v>15</v>
      </c>
      <c r="C197" s="1" t="s">
        <v>9842</v>
      </c>
      <c r="D197" s="1" t="s">
        <v>8490</v>
      </c>
      <c r="E197">
        <v>311.19</v>
      </c>
      <c r="F197">
        <v>0.03</v>
      </c>
      <c r="G197">
        <v>33</v>
      </c>
      <c r="H197">
        <v>-9.18</v>
      </c>
      <c r="I197">
        <v>4.93</v>
      </c>
      <c r="J197" s="1" t="s">
        <v>9651</v>
      </c>
    </row>
    <row r="198" spans="1:10" x14ac:dyDescent="0.25">
      <c r="A198" s="1" t="s">
        <v>4020</v>
      </c>
      <c r="B198" s="1" t="s">
        <v>35</v>
      </c>
      <c r="C198" s="1" t="s">
        <v>9843</v>
      </c>
      <c r="D198" s="1" t="s">
        <v>8490</v>
      </c>
      <c r="E198">
        <v>2549.58</v>
      </c>
      <c r="F198">
        <v>0.02</v>
      </c>
      <c r="G198">
        <v>10</v>
      </c>
      <c r="H198">
        <v>41.53</v>
      </c>
      <c r="I198">
        <v>62.94</v>
      </c>
      <c r="J198" s="1" t="s">
        <v>9651</v>
      </c>
    </row>
    <row r="199" spans="1:10" x14ac:dyDescent="0.25">
      <c r="A199" s="1" t="s">
        <v>4020</v>
      </c>
      <c r="B199" s="1" t="s">
        <v>9</v>
      </c>
      <c r="C199" s="1" t="s">
        <v>9844</v>
      </c>
      <c r="D199" s="1" t="s">
        <v>8490</v>
      </c>
      <c r="E199">
        <v>23106.46</v>
      </c>
      <c r="F199">
        <v>0.08</v>
      </c>
      <c r="G199">
        <v>28</v>
      </c>
      <c r="H199">
        <v>9527.4699999999993</v>
      </c>
      <c r="I199">
        <v>19.989999999999998</v>
      </c>
      <c r="J199" s="1" t="s">
        <v>9641</v>
      </c>
    </row>
    <row r="200" spans="1:10" x14ac:dyDescent="0.25">
      <c r="A200" s="1" t="s">
        <v>3906</v>
      </c>
      <c r="B200" s="1" t="s">
        <v>31</v>
      </c>
      <c r="C200" s="1" t="s">
        <v>9841</v>
      </c>
      <c r="D200" s="1" t="s">
        <v>8490</v>
      </c>
      <c r="E200">
        <v>163.98</v>
      </c>
      <c r="F200">
        <v>0.01</v>
      </c>
      <c r="G200">
        <v>42</v>
      </c>
      <c r="H200">
        <v>55.73</v>
      </c>
      <c r="I200">
        <v>0.7</v>
      </c>
      <c r="J200" s="1" t="s">
        <v>9845</v>
      </c>
    </row>
    <row r="201" spans="1:10" x14ac:dyDescent="0.25">
      <c r="A201" s="1" t="s">
        <v>4071</v>
      </c>
      <c r="B201" s="1" t="s">
        <v>35</v>
      </c>
      <c r="C201" s="1" t="s">
        <v>9846</v>
      </c>
      <c r="D201" s="1" t="s">
        <v>8490</v>
      </c>
      <c r="E201">
        <v>11002.66</v>
      </c>
      <c r="F201">
        <v>7.0000000000000007E-2</v>
      </c>
      <c r="G201">
        <v>46</v>
      </c>
      <c r="H201">
        <v>2349.29</v>
      </c>
      <c r="I201">
        <v>43.32</v>
      </c>
      <c r="J201" s="1" t="s">
        <v>9646</v>
      </c>
    </row>
    <row r="202" spans="1:10" x14ac:dyDescent="0.25">
      <c r="A202" s="1" t="s">
        <v>3987</v>
      </c>
      <c r="B202" s="1" t="s">
        <v>23</v>
      </c>
      <c r="C202" s="1" t="s">
        <v>9847</v>
      </c>
      <c r="D202" s="1" t="s">
        <v>8490</v>
      </c>
      <c r="E202">
        <v>806.08</v>
      </c>
      <c r="F202">
        <v>0.08</v>
      </c>
      <c r="G202">
        <v>31</v>
      </c>
      <c r="H202">
        <v>402.37</v>
      </c>
      <c r="I202">
        <v>1.39</v>
      </c>
      <c r="J202" s="1" t="s">
        <v>9641</v>
      </c>
    </row>
    <row r="203" spans="1:10" x14ac:dyDescent="0.25">
      <c r="A203" s="1" t="s">
        <v>3987</v>
      </c>
      <c r="B203" s="1" t="s">
        <v>7</v>
      </c>
      <c r="C203" s="1" t="s">
        <v>9848</v>
      </c>
      <c r="D203" s="1" t="s">
        <v>8490</v>
      </c>
      <c r="E203">
        <v>9081.98</v>
      </c>
      <c r="F203">
        <v>0.02</v>
      </c>
      <c r="G203">
        <v>39</v>
      </c>
      <c r="H203">
        <v>2485.54</v>
      </c>
      <c r="I203">
        <v>19.989999999999998</v>
      </c>
      <c r="J203" s="1" t="s">
        <v>9637</v>
      </c>
    </row>
    <row r="204" spans="1:10" x14ac:dyDescent="0.25">
      <c r="A204" s="1" t="s">
        <v>3987</v>
      </c>
      <c r="B204" s="1" t="s">
        <v>5</v>
      </c>
      <c r="C204" s="1" t="s">
        <v>9849</v>
      </c>
      <c r="D204" s="1" t="s">
        <v>8490</v>
      </c>
      <c r="E204">
        <v>70.02</v>
      </c>
      <c r="F204">
        <v>0</v>
      </c>
      <c r="G204">
        <v>4</v>
      </c>
      <c r="H204">
        <v>-30.63</v>
      </c>
      <c r="I204">
        <v>8.7799999999999994</v>
      </c>
      <c r="J204" s="1" t="s">
        <v>9651</v>
      </c>
    </row>
    <row r="205" spans="1:10" x14ac:dyDescent="0.25">
      <c r="A205" s="1" t="s">
        <v>6111</v>
      </c>
      <c r="B205" s="1" t="s">
        <v>29</v>
      </c>
      <c r="C205" s="1" t="s">
        <v>9850</v>
      </c>
      <c r="D205" s="1" t="s">
        <v>9346</v>
      </c>
      <c r="E205">
        <v>92.94</v>
      </c>
      <c r="F205">
        <v>0.09</v>
      </c>
      <c r="G205">
        <v>20</v>
      </c>
      <c r="H205">
        <v>37.770000000000003</v>
      </c>
      <c r="I205">
        <v>0.5</v>
      </c>
      <c r="J205" s="1" t="s">
        <v>9644</v>
      </c>
    </row>
    <row r="206" spans="1:10" x14ac:dyDescent="0.25">
      <c r="A206" s="1" t="s">
        <v>6225</v>
      </c>
      <c r="B206" s="1" t="s">
        <v>15</v>
      </c>
      <c r="C206" s="1" t="s">
        <v>9851</v>
      </c>
      <c r="D206" s="1" t="s">
        <v>9346</v>
      </c>
      <c r="E206">
        <v>952.21</v>
      </c>
      <c r="F206">
        <v>0.05</v>
      </c>
      <c r="G206">
        <v>50</v>
      </c>
      <c r="H206">
        <v>403.83</v>
      </c>
      <c r="I206">
        <v>3.62</v>
      </c>
      <c r="J206" s="1" t="s">
        <v>9664</v>
      </c>
    </row>
    <row r="207" spans="1:10" x14ac:dyDescent="0.25">
      <c r="A207" s="1" t="s">
        <v>6111</v>
      </c>
      <c r="B207" s="1" t="s">
        <v>27</v>
      </c>
      <c r="C207" s="1" t="s">
        <v>9852</v>
      </c>
      <c r="D207" s="1" t="s">
        <v>9346</v>
      </c>
      <c r="E207">
        <v>6070.96</v>
      </c>
      <c r="F207">
        <v>0.01</v>
      </c>
      <c r="G207">
        <v>19</v>
      </c>
      <c r="H207">
        <v>173.48</v>
      </c>
      <c r="I207">
        <v>54.12</v>
      </c>
      <c r="J207" s="1" t="s">
        <v>9690</v>
      </c>
    </row>
    <row r="208" spans="1:10" x14ac:dyDescent="0.25">
      <c r="A208" s="1" t="s">
        <v>6170</v>
      </c>
      <c r="B208" s="1" t="s">
        <v>5</v>
      </c>
      <c r="C208" s="1" t="s">
        <v>9853</v>
      </c>
      <c r="D208" s="1" t="s">
        <v>9346</v>
      </c>
      <c r="E208">
        <v>8230.77</v>
      </c>
      <c r="F208">
        <v>0.05</v>
      </c>
      <c r="G208">
        <v>50</v>
      </c>
      <c r="H208">
        <v>1577.02</v>
      </c>
      <c r="I208">
        <v>19.989999999999998</v>
      </c>
      <c r="J208" s="1" t="s">
        <v>9802</v>
      </c>
    </row>
    <row r="209" spans="1:10" x14ac:dyDescent="0.25">
      <c r="A209" s="1" t="s">
        <v>4280</v>
      </c>
      <c r="B209" s="1" t="s">
        <v>21</v>
      </c>
      <c r="C209" s="1" t="s">
        <v>9854</v>
      </c>
      <c r="D209" s="1" t="s">
        <v>8639</v>
      </c>
      <c r="E209">
        <v>990.73</v>
      </c>
      <c r="F209">
        <v>0.02</v>
      </c>
      <c r="G209">
        <v>30</v>
      </c>
      <c r="H209">
        <v>56.39</v>
      </c>
      <c r="I209">
        <v>4</v>
      </c>
      <c r="J209" s="1" t="s">
        <v>9755</v>
      </c>
    </row>
    <row r="210" spans="1:10" x14ac:dyDescent="0.25">
      <c r="A210" s="1" t="s">
        <v>5106</v>
      </c>
      <c r="B210" s="1" t="s">
        <v>31</v>
      </c>
      <c r="C210" s="1" t="s">
        <v>9855</v>
      </c>
      <c r="D210" s="1" t="s">
        <v>9323</v>
      </c>
      <c r="E210">
        <v>493.43</v>
      </c>
      <c r="F210">
        <v>7.0000000000000007E-2</v>
      </c>
      <c r="G210">
        <v>26</v>
      </c>
      <c r="H210">
        <v>120.18</v>
      </c>
      <c r="I210">
        <v>4.0999999999999996</v>
      </c>
      <c r="J210" s="1" t="s">
        <v>9845</v>
      </c>
    </row>
    <row r="211" spans="1:10" x14ac:dyDescent="0.25">
      <c r="A211" s="1" t="s">
        <v>5111</v>
      </c>
      <c r="B211" s="1" t="s">
        <v>23</v>
      </c>
      <c r="C211" s="1" t="s">
        <v>9856</v>
      </c>
      <c r="D211" s="1" t="s">
        <v>9118</v>
      </c>
      <c r="E211">
        <v>142.12</v>
      </c>
      <c r="F211">
        <v>0.01</v>
      </c>
      <c r="G211">
        <v>13</v>
      </c>
      <c r="H211">
        <v>54.91</v>
      </c>
      <c r="I211">
        <v>1.39</v>
      </c>
      <c r="J211" s="1" t="s">
        <v>9673</v>
      </c>
    </row>
    <row r="212" spans="1:10" x14ac:dyDescent="0.25">
      <c r="A212" s="1" t="s">
        <v>5618</v>
      </c>
      <c r="B212" s="1" t="s">
        <v>12</v>
      </c>
      <c r="C212" s="1" t="s">
        <v>9857</v>
      </c>
      <c r="D212" s="1" t="s">
        <v>9118</v>
      </c>
      <c r="E212">
        <v>277.0745</v>
      </c>
      <c r="F212">
        <v>0.03</v>
      </c>
      <c r="G212">
        <v>41</v>
      </c>
      <c r="H212">
        <v>-128.44</v>
      </c>
      <c r="I212">
        <v>5.03</v>
      </c>
      <c r="J212" s="1" t="s">
        <v>9660</v>
      </c>
    </row>
    <row r="213" spans="1:10" x14ac:dyDescent="0.25">
      <c r="A213" s="1" t="s">
        <v>5632</v>
      </c>
      <c r="B213" s="1" t="s">
        <v>27</v>
      </c>
      <c r="C213" s="1" t="s">
        <v>9858</v>
      </c>
      <c r="D213" s="1" t="s">
        <v>9118</v>
      </c>
      <c r="E213">
        <v>7413.29</v>
      </c>
      <c r="F213">
        <v>0.01</v>
      </c>
      <c r="G213">
        <v>49</v>
      </c>
      <c r="H213">
        <v>1148.23</v>
      </c>
      <c r="I213">
        <v>16.010000000000002</v>
      </c>
      <c r="J213" s="1" t="s">
        <v>9859</v>
      </c>
    </row>
    <row r="214" spans="1:10" x14ac:dyDescent="0.25">
      <c r="A214" s="1" t="s">
        <v>5632</v>
      </c>
      <c r="B214" s="1" t="s">
        <v>17</v>
      </c>
      <c r="C214" s="1" t="s">
        <v>9860</v>
      </c>
      <c r="D214" s="1" t="s">
        <v>9118</v>
      </c>
      <c r="E214">
        <v>60.02</v>
      </c>
      <c r="F214">
        <v>0.1</v>
      </c>
      <c r="G214">
        <v>16</v>
      </c>
      <c r="H214">
        <v>0.94</v>
      </c>
      <c r="I214">
        <v>1.93</v>
      </c>
      <c r="J214" s="1" t="s">
        <v>9731</v>
      </c>
    </row>
    <row r="215" spans="1:10" x14ac:dyDescent="0.25">
      <c r="A215" s="1" t="s">
        <v>5632</v>
      </c>
      <c r="B215" s="1" t="s">
        <v>9</v>
      </c>
      <c r="C215" s="1" t="s">
        <v>9861</v>
      </c>
      <c r="D215" s="1" t="s">
        <v>9118</v>
      </c>
      <c r="E215">
        <v>315.45</v>
      </c>
      <c r="F215">
        <v>0.01</v>
      </c>
      <c r="G215">
        <v>40</v>
      </c>
      <c r="H215">
        <v>-305.88</v>
      </c>
      <c r="I215">
        <v>11.51</v>
      </c>
      <c r="J215" s="1" t="s">
        <v>9644</v>
      </c>
    </row>
    <row r="216" spans="1:10" x14ac:dyDescent="0.25">
      <c r="A216" s="1" t="s">
        <v>5107</v>
      </c>
      <c r="B216" s="1" t="s">
        <v>37</v>
      </c>
      <c r="C216" s="1" t="s">
        <v>9862</v>
      </c>
      <c r="D216" s="1" t="s">
        <v>8956</v>
      </c>
      <c r="E216">
        <v>459.08</v>
      </c>
      <c r="F216">
        <v>0.04</v>
      </c>
      <c r="G216">
        <v>34</v>
      </c>
      <c r="H216">
        <v>61.57</v>
      </c>
      <c r="I216">
        <v>3.14</v>
      </c>
      <c r="J216" s="1" t="s">
        <v>9660</v>
      </c>
    </row>
    <row r="217" spans="1:10" x14ac:dyDescent="0.25">
      <c r="A217" s="1" t="s">
        <v>5111</v>
      </c>
      <c r="B217" s="1" t="s">
        <v>12</v>
      </c>
      <c r="C217" s="1" t="s">
        <v>9863</v>
      </c>
      <c r="D217" s="1" t="s">
        <v>8956</v>
      </c>
      <c r="E217">
        <v>553.3415</v>
      </c>
      <c r="F217">
        <v>0.08</v>
      </c>
      <c r="G217">
        <v>33</v>
      </c>
      <c r="H217">
        <v>-67.709999999999994</v>
      </c>
      <c r="I217">
        <v>0.99</v>
      </c>
      <c r="J217" s="1" t="s">
        <v>9745</v>
      </c>
    </row>
    <row r="218" spans="1:10" x14ac:dyDescent="0.25">
      <c r="A218" s="1" t="s">
        <v>5109</v>
      </c>
      <c r="B218" s="1" t="s">
        <v>31</v>
      </c>
      <c r="C218" s="1" t="s">
        <v>9864</v>
      </c>
      <c r="D218" s="1" t="s">
        <v>8956</v>
      </c>
      <c r="E218">
        <v>193.7</v>
      </c>
      <c r="F218">
        <v>0.06</v>
      </c>
      <c r="G218">
        <v>20</v>
      </c>
      <c r="H218">
        <v>-14.99</v>
      </c>
      <c r="I218">
        <v>4.82</v>
      </c>
      <c r="J218" s="1" t="s">
        <v>9740</v>
      </c>
    </row>
    <row r="219" spans="1:10" x14ac:dyDescent="0.25">
      <c r="A219" s="1" t="s">
        <v>5106</v>
      </c>
      <c r="B219" s="1" t="s">
        <v>17</v>
      </c>
      <c r="C219" s="1" t="s">
        <v>9865</v>
      </c>
      <c r="D219" s="1" t="s">
        <v>8955</v>
      </c>
      <c r="E219">
        <v>354.96</v>
      </c>
      <c r="F219">
        <v>7.0000000000000007E-2</v>
      </c>
      <c r="G219">
        <v>43</v>
      </c>
      <c r="H219">
        <v>151.27000000000001</v>
      </c>
      <c r="I219">
        <v>1.43</v>
      </c>
      <c r="J219" s="1" t="s">
        <v>9731</v>
      </c>
    </row>
    <row r="220" spans="1:10" x14ac:dyDescent="0.25">
      <c r="A220" s="1" t="s">
        <v>5106</v>
      </c>
      <c r="B220" s="1" t="s">
        <v>17</v>
      </c>
      <c r="C220" s="1" t="s">
        <v>9855</v>
      </c>
      <c r="D220" s="1" t="s">
        <v>8955</v>
      </c>
      <c r="E220">
        <v>130.97</v>
      </c>
      <c r="F220">
        <v>0.09</v>
      </c>
      <c r="G220">
        <v>26</v>
      </c>
      <c r="H220">
        <v>-83.42</v>
      </c>
      <c r="I220">
        <v>6.07</v>
      </c>
      <c r="J220" s="1" t="s">
        <v>9644</v>
      </c>
    </row>
    <row r="221" spans="1:10" x14ac:dyDescent="0.25">
      <c r="A221" s="1" t="s">
        <v>5808</v>
      </c>
      <c r="B221" s="1" t="s">
        <v>15</v>
      </c>
      <c r="C221" s="1" t="s">
        <v>9866</v>
      </c>
      <c r="D221" s="1" t="s">
        <v>9170</v>
      </c>
      <c r="E221">
        <v>27.32</v>
      </c>
      <c r="F221">
        <v>0.05</v>
      </c>
      <c r="G221">
        <v>6</v>
      </c>
      <c r="H221">
        <v>-5.87</v>
      </c>
      <c r="I221">
        <v>5.33</v>
      </c>
      <c r="J221" s="1" t="s">
        <v>9664</v>
      </c>
    </row>
    <row r="222" spans="1:10" x14ac:dyDescent="0.25">
      <c r="A222" s="1" t="s">
        <v>5808</v>
      </c>
      <c r="B222" s="1" t="s">
        <v>5</v>
      </c>
      <c r="C222" s="1" t="s">
        <v>9867</v>
      </c>
      <c r="D222" s="1" t="s">
        <v>9170</v>
      </c>
      <c r="E222">
        <v>643.30999999999995</v>
      </c>
      <c r="F222">
        <v>0.08</v>
      </c>
      <c r="G222">
        <v>43</v>
      </c>
      <c r="H222">
        <v>-231.34</v>
      </c>
      <c r="I222">
        <v>10.68</v>
      </c>
      <c r="J222" s="1" t="s">
        <v>9680</v>
      </c>
    </row>
    <row r="223" spans="1:10" x14ac:dyDescent="0.25">
      <c r="A223" s="1" t="s">
        <v>5762</v>
      </c>
      <c r="B223" s="1" t="s">
        <v>31</v>
      </c>
      <c r="C223" s="1" t="s">
        <v>9868</v>
      </c>
      <c r="D223" s="1" t="s">
        <v>9170</v>
      </c>
      <c r="E223">
        <v>1348.57</v>
      </c>
      <c r="F223">
        <v>0.08</v>
      </c>
      <c r="G223">
        <v>47</v>
      </c>
      <c r="H223">
        <v>19.57</v>
      </c>
      <c r="I223">
        <v>8.99</v>
      </c>
      <c r="J223" s="1" t="s">
        <v>9680</v>
      </c>
    </row>
    <row r="224" spans="1:10" x14ac:dyDescent="0.25">
      <c r="A224" s="1" t="s">
        <v>5762</v>
      </c>
      <c r="B224" s="1" t="s">
        <v>5</v>
      </c>
      <c r="C224" s="1" t="s">
        <v>9869</v>
      </c>
      <c r="D224" s="1" t="s">
        <v>9170</v>
      </c>
      <c r="E224">
        <v>1225.52</v>
      </c>
      <c r="F224">
        <v>0.1</v>
      </c>
      <c r="G224">
        <v>36</v>
      </c>
      <c r="H224">
        <v>-1191.1300000000001</v>
      </c>
      <c r="I224">
        <v>35</v>
      </c>
      <c r="J224" s="1" t="s">
        <v>9870</v>
      </c>
    </row>
    <row r="225" spans="1:10" x14ac:dyDescent="0.25">
      <c r="A225" s="1" t="s">
        <v>5858</v>
      </c>
      <c r="B225" s="1" t="s">
        <v>12</v>
      </c>
      <c r="C225" s="1" t="s">
        <v>9871</v>
      </c>
      <c r="D225" s="1" t="s">
        <v>9170</v>
      </c>
      <c r="E225">
        <v>7312.0315000000001</v>
      </c>
      <c r="F225">
        <v>0.06</v>
      </c>
      <c r="G225">
        <v>50</v>
      </c>
      <c r="H225">
        <v>2031.51</v>
      </c>
      <c r="I225">
        <v>8.99</v>
      </c>
      <c r="J225" s="1" t="s">
        <v>9651</v>
      </c>
    </row>
    <row r="226" spans="1:10" x14ac:dyDescent="0.25">
      <c r="A226" s="1" t="s">
        <v>5762</v>
      </c>
      <c r="B226" s="1" t="s">
        <v>21</v>
      </c>
      <c r="C226" s="1" t="s">
        <v>9872</v>
      </c>
      <c r="D226" s="1" t="s">
        <v>9170</v>
      </c>
      <c r="E226">
        <v>1024.29</v>
      </c>
      <c r="F226">
        <v>7.0000000000000007E-2</v>
      </c>
      <c r="G226">
        <v>10</v>
      </c>
      <c r="H226">
        <v>-95.52</v>
      </c>
      <c r="I226">
        <v>19.989999999999998</v>
      </c>
      <c r="J226" s="1" t="s">
        <v>9647</v>
      </c>
    </row>
    <row r="227" spans="1:10" x14ac:dyDescent="0.25">
      <c r="A227" s="1" t="s">
        <v>5877</v>
      </c>
      <c r="B227" s="1" t="s">
        <v>17</v>
      </c>
      <c r="C227" s="1" t="s">
        <v>9873</v>
      </c>
      <c r="D227" s="1" t="s">
        <v>9245</v>
      </c>
      <c r="E227">
        <v>123.15</v>
      </c>
      <c r="F227">
        <v>0.05</v>
      </c>
      <c r="G227">
        <v>23</v>
      </c>
      <c r="H227">
        <v>22.98</v>
      </c>
      <c r="I227">
        <v>2.04</v>
      </c>
      <c r="J227" s="1" t="s">
        <v>9644</v>
      </c>
    </row>
    <row r="228" spans="1:10" x14ac:dyDescent="0.25">
      <c r="A228" s="1" t="s">
        <v>1195</v>
      </c>
      <c r="B228" s="1" t="s">
        <v>12</v>
      </c>
      <c r="C228" s="1" t="s">
        <v>9874</v>
      </c>
      <c r="D228" s="1" t="s">
        <v>7323</v>
      </c>
      <c r="E228">
        <v>477.50450000000001</v>
      </c>
      <c r="F228">
        <v>0.09</v>
      </c>
      <c r="G228">
        <v>17</v>
      </c>
      <c r="H228">
        <v>-245.56</v>
      </c>
      <c r="I228">
        <v>5</v>
      </c>
      <c r="J228" s="1" t="s">
        <v>9870</v>
      </c>
    </row>
    <row r="229" spans="1:10" x14ac:dyDescent="0.25">
      <c r="A229" s="1" t="s">
        <v>1213</v>
      </c>
      <c r="B229" s="1" t="s">
        <v>12</v>
      </c>
      <c r="C229" s="1" t="s">
        <v>9875</v>
      </c>
      <c r="D229" s="1" t="s">
        <v>7304</v>
      </c>
      <c r="E229">
        <v>763.64850000000001</v>
      </c>
      <c r="F229">
        <v>0.06</v>
      </c>
      <c r="G229">
        <v>8</v>
      </c>
      <c r="H229">
        <v>-277.77999999999997</v>
      </c>
      <c r="I229">
        <v>5.26</v>
      </c>
      <c r="J229" s="1" t="s">
        <v>9651</v>
      </c>
    </row>
    <row r="230" spans="1:10" x14ac:dyDescent="0.25">
      <c r="A230" s="1" t="s">
        <v>1143</v>
      </c>
      <c r="B230" s="1" t="s">
        <v>7</v>
      </c>
      <c r="C230" s="1" t="s">
        <v>9876</v>
      </c>
      <c r="D230" s="1" t="s">
        <v>7304</v>
      </c>
      <c r="E230">
        <v>1449.3</v>
      </c>
      <c r="F230">
        <v>0.08</v>
      </c>
      <c r="G230">
        <v>24</v>
      </c>
      <c r="H230">
        <v>-712.14</v>
      </c>
      <c r="I230">
        <v>49</v>
      </c>
      <c r="J230" s="1" t="s">
        <v>9637</v>
      </c>
    </row>
    <row r="231" spans="1:10" x14ac:dyDescent="0.25">
      <c r="A231" s="1" t="s">
        <v>1263</v>
      </c>
      <c r="B231" s="1" t="s">
        <v>9</v>
      </c>
      <c r="C231" s="1" t="s">
        <v>9877</v>
      </c>
      <c r="D231" s="1" t="s">
        <v>7304</v>
      </c>
      <c r="E231">
        <v>125.54</v>
      </c>
      <c r="F231">
        <v>0.03</v>
      </c>
      <c r="G231">
        <v>14</v>
      </c>
      <c r="H231">
        <v>-15.74</v>
      </c>
      <c r="I231">
        <v>6.16</v>
      </c>
      <c r="J231" s="1" t="s">
        <v>9731</v>
      </c>
    </row>
    <row r="232" spans="1:10" x14ac:dyDescent="0.25">
      <c r="A232" s="1" t="s">
        <v>1243</v>
      </c>
      <c r="B232" s="1" t="s">
        <v>12</v>
      </c>
      <c r="C232" s="1" t="s">
        <v>9878</v>
      </c>
      <c r="D232" s="1" t="s">
        <v>7304</v>
      </c>
      <c r="E232">
        <v>2343.076</v>
      </c>
      <c r="F232">
        <v>0.06</v>
      </c>
      <c r="G232">
        <v>24</v>
      </c>
      <c r="H232">
        <v>311.64</v>
      </c>
      <c r="I232">
        <v>8.99</v>
      </c>
      <c r="J232" s="1" t="s">
        <v>9680</v>
      </c>
    </row>
    <row r="233" spans="1:10" x14ac:dyDescent="0.25">
      <c r="A233" s="1" t="s">
        <v>1274</v>
      </c>
      <c r="B233" s="1" t="s">
        <v>17</v>
      </c>
      <c r="C233" s="1" t="s">
        <v>9879</v>
      </c>
      <c r="D233" s="1" t="s">
        <v>7304</v>
      </c>
      <c r="E233">
        <v>118.36</v>
      </c>
      <c r="F233">
        <v>0.08</v>
      </c>
      <c r="G233">
        <v>17</v>
      </c>
      <c r="H233">
        <v>-60.65</v>
      </c>
      <c r="I233">
        <v>7.37</v>
      </c>
      <c r="J233" s="1" t="s">
        <v>9639</v>
      </c>
    </row>
    <row r="234" spans="1:10" x14ac:dyDescent="0.25">
      <c r="A234" s="1" t="s">
        <v>1243</v>
      </c>
      <c r="B234" s="1" t="s">
        <v>21</v>
      </c>
      <c r="C234" s="1" t="s">
        <v>9880</v>
      </c>
      <c r="D234" s="1" t="s">
        <v>7304</v>
      </c>
      <c r="E234">
        <v>784.72</v>
      </c>
      <c r="F234">
        <v>0.01</v>
      </c>
      <c r="G234">
        <v>43</v>
      </c>
      <c r="H234">
        <v>-87.96</v>
      </c>
      <c r="I234">
        <v>4</v>
      </c>
      <c r="J234" s="1" t="s">
        <v>9881</v>
      </c>
    </row>
    <row r="235" spans="1:10" x14ac:dyDescent="0.25">
      <c r="A235" s="1" t="s">
        <v>1224</v>
      </c>
      <c r="B235" s="1" t="s">
        <v>15</v>
      </c>
      <c r="C235" s="1" t="s">
        <v>9882</v>
      </c>
      <c r="D235" s="1" t="s">
        <v>7304</v>
      </c>
      <c r="E235">
        <v>919</v>
      </c>
      <c r="F235">
        <v>0</v>
      </c>
      <c r="G235">
        <v>50</v>
      </c>
      <c r="H235">
        <v>89.6</v>
      </c>
      <c r="I235">
        <v>8.99</v>
      </c>
      <c r="J235" s="1" t="s">
        <v>9740</v>
      </c>
    </row>
    <row r="236" spans="1:10" x14ac:dyDescent="0.25">
      <c r="A236" s="1" t="s">
        <v>1243</v>
      </c>
      <c r="B236" s="1" t="s">
        <v>35</v>
      </c>
      <c r="C236" s="1" t="s">
        <v>9883</v>
      </c>
      <c r="D236" s="1" t="s">
        <v>7304</v>
      </c>
      <c r="E236">
        <v>1865.94</v>
      </c>
      <c r="F236">
        <v>0.04</v>
      </c>
      <c r="G236">
        <v>11</v>
      </c>
      <c r="H236">
        <v>116.1</v>
      </c>
      <c r="I236">
        <v>30</v>
      </c>
      <c r="J236" s="1" t="s">
        <v>9884</v>
      </c>
    </row>
    <row r="237" spans="1:10" x14ac:dyDescent="0.25">
      <c r="A237" s="1" t="s">
        <v>1207</v>
      </c>
      <c r="B237" s="1" t="s">
        <v>17</v>
      </c>
      <c r="C237" s="1" t="s">
        <v>9885</v>
      </c>
      <c r="D237" s="1" t="s">
        <v>7304</v>
      </c>
      <c r="E237">
        <v>201.37</v>
      </c>
      <c r="F237">
        <v>0.1</v>
      </c>
      <c r="G237">
        <v>30</v>
      </c>
      <c r="H237">
        <v>59.84</v>
      </c>
      <c r="I237">
        <v>1.6</v>
      </c>
      <c r="J237" s="1" t="s">
        <v>9641</v>
      </c>
    </row>
    <row r="238" spans="1:10" x14ac:dyDescent="0.25">
      <c r="A238" s="1" t="s">
        <v>1199</v>
      </c>
      <c r="B238" s="1" t="s">
        <v>21</v>
      </c>
      <c r="C238" s="1" t="s">
        <v>9886</v>
      </c>
      <c r="D238" s="1" t="s">
        <v>7304</v>
      </c>
      <c r="E238">
        <v>1500.17</v>
      </c>
      <c r="F238">
        <v>0.06</v>
      </c>
      <c r="G238">
        <v>40</v>
      </c>
      <c r="H238">
        <v>423.87</v>
      </c>
      <c r="I238">
        <v>1.99</v>
      </c>
      <c r="J238" s="1" t="s">
        <v>9758</v>
      </c>
    </row>
    <row r="239" spans="1:10" x14ac:dyDescent="0.25">
      <c r="A239" s="1" t="s">
        <v>1143</v>
      </c>
      <c r="B239" s="1" t="s">
        <v>12</v>
      </c>
      <c r="C239" s="1" t="s">
        <v>9887</v>
      </c>
      <c r="D239" s="1" t="s">
        <v>7304</v>
      </c>
      <c r="E239">
        <v>4283.2349999999997</v>
      </c>
      <c r="F239">
        <v>0.1</v>
      </c>
      <c r="G239">
        <v>44</v>
      </c>
      <c r="H239">
        <v>676.13</v>
      </c>
      <c r="I239">
        <v>8.8000000000000007</v>
      </c>
      <c r="J239" s="1" t="s">
        <v>9637</v>
      </c>
    </row>
    <row r="240" spans="1:10" x14ac:dyDescent="0.25">
      <c r="A240" s="1" t="s">
        <v>1199</v>
      </c>
      <c r="B240" s="1" t="s">
        <v>17</v>
      </c>
      <c r="C240" s="1" t="s">
        <v>9888</v>
      </c>
      <c r="D240" s="1" t="s">
        <v>7304</v>
      </c>
      <c r="E240">
        <v>377.31</v>
      </c>
      <c r="F240">
        <v>0.02</v>
      </c>
      <c r="G240">
        <v>45</v>
      </c>
      <c r="H240">
        <v>87.96</v>
      </c>
      <c r="I240">
        <v>2.87</v>
      </c>
      <c r="J240" s="1" t="s">
        <v>9670</v>
      </c>
    </row>
    <row r="241" spans="1:10" x14ac:dyDescent="0.25">
      <c r="A241" s="1" t="s">
        <v>1143</v>
      </c>
      <c r="B241" s="1" t="s">
        <v>12</v>
      </c>
      <c r="C241" s="1" t="s">
        <v>9887</v>
      </c>
      <c r="D241" s="1" t="s">
        <v>7304</v>
      </c>
      <c r="E241">
        <v>4374.6864999999998</v>
      </c>
      <c r="F241">
        <v>0.05</v>
      </c>
      <c r="G241">
        <v>43</v>
      </c>
      <c r="H241">
        <v>973.16</v>
      </c>
      <c r="I241">
        <v>8.08</v>
      </c>
      <c r="J241" s="1" t="s">
        <v>9651</v>
      </c>
    </row>
    <row r="242" spans="1:10" x14ac:dyDescent="0.25">
      <c r="A242" s="1" t="s">
        <v>2915</v>
      </c>
      <c r="B242" s="1" t="s">
        <v>19</v>
      </c>
      <c r="C242" s="1" t="s">
        <v>9889</v>
      </c>
      <c r="D242" s="1" t="s">
        <v>8011</v>
      </c>
      <c r="E242">
        <v>161.28</v>
      </c>
      <c r="F242">
        <v>0.01</v>
      </c>
      <c r="G242">
        <v>46</v>
      </c>
      <c r="H242">
        <v>56.73</v>
      </c>
      <c r="I242">
        <v>0.76</v>
      </c>
      <c r="J242" s="1" t="s">
        <v>9673</v>
      </c>
    </row>
    <row r="243" spans="1:10" x14ac:dyDescent="0.25">
      <c r="A243" s="1" t="s">
        <v>3123</v>
      </c>
      <c r="B243" s="1" t="s">
        <v>39</v>
      </c>
      <c r="C243" s="1" t="s">
        <v>9890</v>
      </c>
      <c r="D243" s="1" t="s">
        <v>8118</v>
      </c>
      <c r="E243">
        <v>5549.79</v>
      </c>
      <c r="F243">
        <v>0.09</v>
      </c>
      <c r="G243">
        <v>47</v>
      </c>
      <c r="H243">
        <v>1300.8</v>
      </c>
      <c r="I243">
        <v>17.850000000000001</v>
      </c>
      <c r="J243" s="1" t="s">
        <v>9633</v>
      </c>
    </row>
    <row r="244" spans="1:10" x14ac:dyDescent="0.25">
      <c r="A244" s="1" t="s">
        <v>2915</v>
      </c>
      <c r="B244" s="1" t="s">
        <v>5</v>
      </c>
      <c r="C244" s="1" t="s">
        <v>9891</v>
      </c>
      <c r="D244" s="1" t="s">
        <v>8118</v>
      </c>
      <c r="E244">
        <v>250.75</v>
      </c>
      <c r="F244">
        <v>0.02</v>
      </c>
      <c r="G244">
        <v>13</v>
      </c>
      <c r="H244">
        <v>-43.52</v>
      </c>
      <c r="I244">
        <v>9.4700000000000006</v>
      </c>
      <c r="J244" s="1" t="s">
        <v>9637</v>
      </c>
    </row>
    <row r="245" spans="1:10" x14ac:dyDescent="0.25">
      <c r="A245" s="1" t="s">
        <v>3190</v>
      </c>
      <c r="B245" s="1" t="s">
        <v>12</v>
      </c>
      <c r="C245" s="1" t="s">
        <v>9892</v>
      </c>
      <c r="D245" s="1" t="s">
        <v>8118</v>
      </c>
      <c r="E245">
        <v>821.7885</v>
      </c>
      <c r="F245">
        <v>0.06</v>
      </c>
      <c r="G245">
        <v>18</v>
      </c>
      <c r="H245">
        <v>-230.34</v>
      </c>
      <c r="I245">
        <v>5</v>
      </c>
      <c r="J245" s="1" t="s">
        <v>9693</v>
      </c>
    </row>
    <row r="246" spans="1:10" x14ac:dyDescent="0.25">
      <c r="A246" s="1" t="s">
        <v>2915</v>
      </c>
      <c r="B246" s="1" t="s">
        <v>17</v>
      </c>
      <c r="C246" s="1" t="s">
        <v>9889</v>
      </c>
      <c r="D246" s="1" t="s">
        <v>8118</v>
      </c>
      <c r="E246">
        <v>1356.45</v>
      </c>
      <c r="F246">
        <v>0.02</v>
      </c>
      <c r="G246">
        <v>37</v>
      </c>
      <c r="H246">
        <v>47.65</v>
      </c>
      <c r="I246">
        <v>19.989999999999998</v>
      </c>
      <c r="J246" s="1" t="s">
        <v>9641</v>
      </c>
    </row>
    <row r="247" spans="1:10" x14ac:dyDescent="0.25">
      <c r="A247" s="1" t="s">
        <v>3053</v>
      </c>
      <c r="B247" s="1" t="s">
        <v>17</v>
      </c>
      <c r="C247" s="1" t="s">
        <v>9893</v>
      </c>
      <c r="D247" s="1" t="s">
        <v>8118</v>
      </c>
      <c r="E247">
        <v>164.22</v>
      </c>
      <c r="F247">
        <v>0.1</v>
      </c>
      <c r="G247">
        <v>28</v>
      </c>
      <c r="H247">
        <v>-124.72</v>
      </c>
      <c r="I247">
        <v>7.5</v>
      </c>
      <c r="J247" s="1" t="s">
        <v>9670</v>
      </c>
    </row>
    <row r="248" spans="1:10" x14ac:dyDescent="0.25">
      <c r="A248" s="1" t="s">
        <v>2915</v>
      </c>
      <c r="B248" s="1" t="s">
        <v>21</v>
      </c>
      <c r="C248" s="1" t="s">
        <v>9894</v>
      </c>
      <c r="D248" s="1" t="s">
        <v>8118</v>
      </c>
      <c r="E248">
        <v>313.05</v>
      </c>
      <c r="F248">
        <v>0.02</v>
      </c>
      <c r="G248">
        <v>31</v>
      </c>
      <c r="H248">
        <v>81.87</v>
      </c>
      <c r="I248">
        <v>1.99</v>
      </c>
      <c r="J248" s="1" t="s">
        <v>9664</v>
      </c>
    </row>
    <row r="249" spans="1:10" x14ac:dyDescent="0.25">
      <c r="A249" s="1" t="s">
        <v>3095</v>
      </c>
      <c r="B249" s="1" t="s">
        <v>21</v>
      </c>
      <c r="C249" s="1" t="s">
        <v>9895</v>
      </c>
      <c r="D249" s="1" t="s">
        <v>8118</v>
      </c>
      <c r="E249">
        <v>815.89</v>
      </c>
      <c r="F249">
        <v>0.1</v>
      </c>
      <c r="G249">
        <v>43</v>
      </c>
      <c r="H249">
        <v>-20.25</v>
      </c>
      <c r="I249">
        <v>4</v>
      </c>
      <c r="J249" s="1" t="s">
        <v>9717</v>
      </c>
    </row>
    <row r="250" spans="1:10" x14ac:dyDescent="0.25">
      <c r="A250" s="1" t="s">
        <v>3053</v>
      </c>
      <c r="B250" s="1" t="s">
        <v>17</v>
      </c>
      <c r="C250" s="1" t="s">
        <v>9893</v>
      </c>
      <c r="D250" s="1" t="s">
        <v>8627</v>
      </c>
      <c r="E250">
        <v>135.91</v>
      </c>
      <c r="F250">
        <v>7.0000000000000007E-2</v>
      </c>
      <c r="G250">
        <v>25</v>
      </c>
      <c r="H250">
        <v>37.5</v>
      </c>
      <c r="I250">
        <v>1.21</v>
      </c>
      <c r="J250" s="1" t="s">
        <v>9670</v>
      </c>
    </row>
    <row r="251" spans="1:10" x14ac:dyDescent="0.25">
      <c r="A251" s="1" t="s">
        <v>3095</v>
      </c>
      <c r="B251" s="1" t="s">
        <v>9</v>
      </c>
      <c r="C251" s="1" t="s">
        <v>9896</v>
      </c>
      <c r="D251" s="1" t="s">
        <v>8302</v>
      </c>
      <c r="E251">
        <v>30.61</v>
      </c>
      <c r="F251">
        <v>0.09</v>
      </c>
      <c r="G251">
        <v>11</v>
      </c>
      <c r="H251">
        <v>-3.38</v>
      </c>
      <c r="I251">
        <v>1.49</v>
      </c>
      <c r="J251" s="1" t="s">
        <v>9644</v>
      </c>
    </row>
    <row r="252" spans="1:10" x14ac:dyDescent="0.25">
      <c r="A252" s="1" t="s">
        <v>3433</v>
      </c>
      <c r="B252" s="1" t="s">
        <v>21</v>
      </c>
      <c r="C252" s="1" t="s">
        <v>9897</v>
      </c>
      <c r="D252" s="1" t="s">
        <v>8302</v>
      </c>
      <c r="E252">
        <v>452.93</v>
      </c>
      <c r="F252">
        <v>0.09</v>
      </c>
      <c r="G252">
        <v>43</v>
      </c>
      <c r="H252">
        <v>-172.34</v>
      </c>
      <c r="I252">
        <v>6.5</v>
      </c>
      <c r="J252" s="1" t="s">
        <v>9898</v>
      </c>
    </row>
    <row r="253" spans="1:10" x14ac:dyDescent="0.25">
      <c r="A253" s="1" t="s">
        <v>2915</v>
      </c>
      <c r="B253" s="1" t="s">
        <v>17</v>
      </c>
      <c r="C253" s="1" t="s">
        <v>9891</v>
      </c>
      <c r="D253" s="1" t="s">
        <v>8302</v>
      </c>
      <c r="E253">
        <v>200.7</v>
      </c>
      <c r="F253">
        <v>0.02</v>
      </c>
      <c r="G253">
        <v>29</v>
      </c>
      <c r="H253">
        <v>-147.72</v>
      </c>
      <c r="I253">
        <v>9.17</v>
      </c>
      <c r="J253" s="1" t="s">
        <v>9639</v>
      </c>
    </row>
    <row r="254" spans="1:10" x14ac:dyDescent="0.25">
      <c r="A254" s="1" t="s">
        <v>3397</v>
      </c>
      <c r="B254" s="1" t="s">
        <v>25</v>
      </c>
      <c r="C254" s="1" t="s">
        <v>9899</v>
      </c>
      <c r="D254" s="1" t="s">
        <v>8302</v>
      </c>
      <c r="E254">
        <v>9459.94</v>
      </c>
      <c r="F254">
        <v>0.04</v>
      </c>
      <c r="G254">
        <v>31</v>
      </c>
      <c r="H254">
        <v>2023.75</v>
      </c>
      <c r="I254">
        <v>54.92</v>
      </c>
      <c r="J254" s="1" t="s">
        <v>9646</v>
      </c>
    </row>
    <row r="255" spans="1:10" x14ac:dyDescent="0.25">
      <c r="A255" s="1" t="s">
        <v>3433</v>
      </c>
      <c r="B255" s="1" t="s">
        <v>17</v>
      </c>
      <c r="C255" s="1" t="s">
        <v>9900</v>
      </c>
      <c r="D255" s="1" t="s">
        <v>8302</v>
      </c>
      <c r="E255">
        <v>311.10000000000002</v>
      </c>
      <c r="F255">
        <v>0.04</v>
      </c>
      <c r="G255">
        <v>45</v>
      </c>
      <c r="H255">
        <v>86.6</v>
      </c>
      <c r="I255">
        <v>2</v>
      </c>
      <c r="J255" s="1" t="s">
        <v>9673</v>
      </c>
    </row>
    <row r="256" spans="1:10" x14ac:dyDescent="0.25">
      <c r="A256" s="1" t="s">
        <v>3190</v>
      </c>
      <c r="B256" s="1" t="s">
        <v>12</v>
      </c>
      <c r="C256" s="1" t="s">
        <v>9901</v>
      </c>
      <c r="D256" s="1" t="s">
        <v>8302</v>
      </c>
      <c r="E256">
        <v>5634.3525</v>
      </c>
      <c r="F256">
        <v>0.03</v>
      </c>
      <c r="G256">
        <v>34</v>
      </c>
      <c r="H256">
        <v>1185.4100000000001</v>
      </c>
      <c r="I256">
        <v>8.08</v>
      </c>
      <c r="J256" s="1" t="s">
        <v>9637</v>
      </c>
    </row>
    <row r="257" spans="1:10" x14ac:dyDescent="0.25">
      <c r="A257" s="1" t="s">
        <v>6618</v>
      </c>
      <c r="B257" s="1" t="s">
        <v>29</v>
      </c>
      <c r="C257" s="1" t="s">
        <v>9902</v>
      </c>
      <c r="D257" s="1" t="s">
        <v>9515</v>
      </c>
      <c r="E257">
        <v>228.46</v>
      </c>
      <c r="F257">
        <v>0.01</v>
      </c>
      <c r="G257">
        <v>47</v>
      </c>
      <c r="H257">
        <v>112.06</v>
      </c>
      <c r="I257">
        <v>0.5</v>
      </c>
      <c r="J257" s="1" t="s">
        <v>9644</v>
      </c>
    </row>
    <row r="258" spans="1:10" x14ac:dyDescent="0.25">
      <c r="A258" s="1" t="s">
        <v>6618</v>
      </c>
      <c r="B258" s="1" t="s">
        <v>17</v>
      </c>
      <c r="C258" s="1" t="s">
        <v>9903</v>
      </c>
      <c r="D258" s="1" t="s">
        <v>9515</v>
      </c>
      <c r="E258">
        <v>77.61</v>
      </c>
      <c r="F258">
        <v>0.09</v>
      </c>
      <c r="G258">
        <v>19</v>
      </c>
      <c r="H258">
        <v>16.79</v>
      </c>
      <c r="I258">
        <v>1.3</v>
      </c>
      <c r="J258" s="1" t="s">
        <v>9639</v>
      </c>
    </row>
    <row r="259" spans="1:10" x14ac:dyDescent="0.25">
      <c r="A259" s="1" t="s">
        <v>6661</v>
      </c>
      <c r="B259" s="1" t="s">
        <v>31</v>
      </c>
      <c r="C259" s="1" t="s">
        <v>9904</v>
      </c>
      <c r="D259" s="1" t="s">
        <v>9515</v>
      </c>
      <c r="E259">
        <v>95.26</v>
      </c>
      <c r="F259">
        <v>0.02</v>
      </c>
      <c r="G259">
        <v>26</v>
      </c>
      <c r="H259">
        <v>-89.06</v>
      </c>
      <c r="I259">
        <v>5</v>
      </c>
      <c r="J259" s="1" t="s">
        <v>9633</v>
      </c>
    </row>
    <row r="260" spans="1:10" x14ac:dyDescent="0.25">
      <c r="A260" s="1" t="s">
        <v>6628</v>
      </c>
      <c r="B260" s="1" t="s">
        <v>27</v>
      </c>
      <c r="C260" s="1" t="s">
        <v>9905</v>
      </c>
      <c r="D260" s="1" t="s">
        <v>9515</v>
      </c>
      <c r="E260">
        <v>1358.7760000000001</v>
      </c>
      <c r="F260">
        <v>0.01</v>
      </c>
      <c r="G260">
        <v>3</v>
      </c>
      <c r="H260">
        <v>-163.19999999999999</v>
      </c>
      <c r="I260">
        <v>45.7</v>
      </c>
      <c r="J260" s="1" t="s">
        <v>9687</v>
      </c>
    </row>
    <row r="261" spans="1:10" x14ac:dyDescent="0.25">
      <c r="A261" s="1" t="s">
        <v>6633</v>
      </c>
      <c r="B261" s="1" t="s">
        <v>39</v>
      </c>
      <c r="C261" s="1" t="s">
        <v>9906</v>
      </c>
      <c r="D261" s="1" t="s">
        <v>9515</v>
      </c>
      <c r="E261">
        <v>1191.73</v>
      </c>
      <c r="F261">
        <v>7.0000000000000007E-2</v>
      </c>
      <c r="G261">
        <v>13</v>
      </c>
      <c r="H261">
        <v>147.6</v>
      </c>
      <c r="I261">
        <v>13.99</v>
      </c>
      <c r="J261" s="1" t="s">
        <v>9641</v>
      </c>
    </row>
    <row r="262" spans="1:10" x14ac:dyDescent="0.25">
      <c r="A262" s="1" t="s">
        <v>6623</v>
      </c>
      <c r="B262" s="1" t="s">
        <v>29</v>
      </c>
      <c r="C262" s="1" t="s">
        <v>9907</v>
      </c>
      <c r="D262" s="1" t="s">
        <v>9515</v>
      </c>
      <c r="E262">
        <v>95.71</v>
      </c>
      <c r="F262">
        <v>0.04</v>
      </c>
      <c r="G262">
        <v>38</v>
      </c>
      <c r="H262">
        <v>32.81</v>
      </c>
      <c r="I262">
        <v>0.5</v>
      </c>
      <c r="J262" s="1" t="s">
        <v>9673</v>
      </c>
    </row>
    <row r="263" spans="1:10" x14ac:dyDescent="0.25">
      <c r="A263" s="1" t="s">
        <v>6703</v>
      </c>
      <c r="B263" s="1" t="s">
        <v>21</v>
      </c>
      <c r="C263" s="1" t="s">
        <v>9908</v>
      </c>
      <c r="D263" s="1" t="s">
        <v>9515</v>
      </c>
      <c r="E263">
        <v>99.94</v>
      </c>
      <c r="F263">
        <v>7.0000000000000007E-2</v>
      </c>
      <c r="G263">
        <v>46</v>
      </c>
      <c r="H263">
        <v>-55.84</v>
      </c>
      <c r="I263">
        <v>1.99</v>
      </c>
      <c r="J263" s="1" t="s">
        <v>9646</v>
      </c>
    </row>
    <row r="264" spans="1:10" x14ac:dyDescent="0.25">
      <c r="A264" s="1" t="s">
        <v>6703</v>
      </c>
      <c r="B264" s="1" t="s">
        <v>31</v>
      </c>
      <c r="C264" s="1" t="s">
        <v>9909</v>
      </c>
      <c r="D264" s="1" t="s">
        <v>9515</v>
      </c>
      <c r="E264">
        <v>18.7</v>
      </c>
      <c r="F264">
        <v>7.0000000000000007E-2</v>
      </c>
      <c r="G264">
        <v>11</v>
      </c>
      <c r="H264">
        <v>-3.36</v>
      </c>
      <c r="I264">
        <v>0.7</v>
      </c>
      <c r="J264" s="1" t="s">
        <v>9633</v>
      </c>
    </row>
    <row r="265" spans="1:10" x14ac:dyDescent="0.25">
      <c r="A265" s="1" t="s">
        <v>6608</v>
      </c>
      <c r="B265" s="1" t="s">
        <v>31</v>
      </c>
      <c r="C265" s="1" t="s">
        <v>9910</v>
      </c>
      <c r="D265" s="1" t="s">
        <v>9515</v>
      </c>
      <c r="E265">
        <v>122.23</v>
      </c>
      <c r="F265">
        <v>0.03</v>
      </c>
      <c r="G265">
        <v>29</v>
      </c>
      <c r="H265">
        <v>24.55</v>
      </c>
      <c r="I265">
        <v>1.2</v>
      </c>
      <c r="J265" s="1" t="s">
        <v>9845</v>
      </c>
    </row>
    <row r="266" spans="1:10" x14ac:dyDescent="0.25">
      <c r="A266" s="1" t="s">
        <v>6681</v>
      </c>
      <c r="B266" s="1" t="s">
        <v>12</v>
      </c>
      <c r="C266" s="1" t="s">
        <v>9911</v>
      </c>
      <c r="D266" s="1" t="s">
        <v>9515</v>
      </c>
      <c r="E266">
        <v>4524.9070000000002</v>
      </c>
      <c r="F266">
        <v>7.0000000000000007E-2</v>
      </c>
      <c r="G266">
        <v>47</v>
      </c>
      <c r="H266">
        <v>1464.87</v>
      </c>
      <c r="I266">
        <v>2.5</v>
      </c>
      <c r="J266" s="1" t="s">
        <v>9646</v>
      </c>
    </row>
    <row r="267" spans="1:10" x14ac:dyDescent="0.25">
      <c r="A267" s="1" t="s">
        <v>6796</v>
      </c>
      <c r="B267" s="1" t="s">
        <v>25</v>
      </c>
      <c r="C267" s="1" t="s">
        <v>9912</v>
      </c>
      <c r="D267" s="1" t="s">
        <v>9541</v>
      </c>
      <c r="E267">
        <v>3301.33</v>
      </c>
      <c r="F267">
        <v>0.05</v>
      </c>
      <c r="G267">
        <v>23</v>
      </c>
      <c r="H267">
        <v>-307.45999999999998</v>
      </c>
      <c r="I267">
        <v>36.090000000000003</v>
      </c>
      <c r="J267" s="1" t="s">
        <v>9655</v>
      </c>
    </row>
    <row r="268" spans="1:10" x14ac:dyDescent="0.25">
      <c r="A268" s="1" t="s">
        <v>6736</v>
      </c>
      <c r="B268" s="1" t="s">
        <v>17</v>
      </c>
      <c r="C268" s="1" t="s">
        <v>9913</v>
      </c>
      <c r="D268" s="1" t="s">
        <v>9541</v>
      </c>
      <c r="E268">
        <v>172.33</v>
      </c>
      <c r="F268">
        <v>0.04</v>
      </c>
      <c r="G268">
        <v>26</v>
      </c>
      <c r="H268">
        <v>-52.21</v>
      </c>
      <c r="I268">
        <v>5.74</v>
      </c>
      <c r="J268" s="1" t="s">
        <v>9639</v>
      </c>
    </row>
    <row r="269" spans="1:10" x14ac:dyDescent="0.25">
      <c r="A269" s="1" t="s">
        <v>6775</v>
      </c>
      <c r="B269" s="1" t="s">
        <v>7</v>
      </c>
      <c r="C269" s="1" t="s">
        <v>9914</v>
      </c>
      <c r="D269" s="1" t="s">
        <v>9541</v>
      </c>
      <c r="E269">
        <v>412.37</v>
      </c>
      <c r="F269">
        <v>0.06</v>
      </c>
      <c r="G269">
        <v>46</v>
      </c>
      <c r="H269">
        <v>2.71</v>
      </c>
      <c r="I269">
        <v>3.5</v>
      </c>
      <c r="J269" s="1" t="s">
        <v>9680</v>
      </c>
    </row>
    <row r="270" spans="1:10" x14ac:dyDescent="0.25">
      <c r="A270" s="1" t="s">
        <v>6706</v>
      </c>
      <c r="B270" s="1" t="s">
        <v>17</v>
      </c>
      <c r="C270" s="1" t="s">
        <v>9915</v>
      </c>
      <c r="D270" s="1" t="s">
        <v>9541</v>
      </c>
      <c r="E270">
        <v>53.46</v>
      </c>
      <c r="F270">
        <v>0.02</v>
      </c>
      <c r="G270">
        <v>7</v>
      </c>
      <c r="H270">
        <v>-17.579999999999998</v>
      </c>
      <c r="I270">
        <v>5.9</v>
      </c>
      <c r="J270" s="1" t="s">
        <v>9639</v>
      </c>
    </row>
    <row r="271" spans="1:10" x14ac:dyDescent="0.25">
      <c r="A271" s="1" t="s">
        <v>6736</v>
      </c>
      <c r="B271" s="1" t="s">
        <v>9</v>
      </c>
      <c r="C271" s="1" t="s">
        <v>9913</v>
      </c>
      <c r="D271" s="1" t="s">
        <v>9541</v>
      </c>
      <c r="E271">
        <v>852.75</v>
      </c>
      <c r="F271">
        <v>0.08</v>
      </c>
      <c r="G271">
        <v>29</v>
      </c>
      <c r="H271">
        <v>358.73</v>
      </c>
      <c r="I271">
        <v>1.49</v>
      </c>
      <c r="J271" s="1" t="s">
        <v>9639</v>
      </c>
    </row>
    <row r="272" spans="1:10" x14ac:dyDescent="0.25">
      <c r="A272" s="1" t="s">
        <v>6742</v>
      </c>
      <c r="B272" s="1" t="s">
        <v>12</v>
      </c>
      <c r="C272" s="1" t="s">
        <v>9916</v>
      </c>
      <c r="D272" s="1" t="s">
        <v>9541</v>
      </c>
      <c r="E272">
        <v>5638.7979999999998</v>
      </c>
      <c r="F272">
        <v>0.09</v>
      </c>
      <c r="G272">
        <v>33</v>
      </c>
      <c r="H272">
        <v>1406.05</v>
      </c>
      <c r="I272">
        <v>3</v>
      </c>
      <c r="J272" s="1" t="s">
        <v>9680</v>
      </c>
    </row>
    <row r="273" spans="1:10" x14ac:dyDescent="0.25">
      <c r="A273" s="1" t="s">
        <v>6796</v>
      </c>
      <c r="B273" s="1" t="s">
        <v>29</v>
      </c>
      <c r="C273" s="1" t="s">
        <v>9917</v>
      </c>
      <c r="D273" s="1" t="s">
        <v>9541</v>
      </c>
      <c r="E273">
        <v>126.95</v>
      </c>
      <c r="F273">
        <v>0.06</v>
      </c>
      <c r="G273">
        <v>28</v>
      </c>
      <c r="H273">
        <v>45.87</v>
      </c>
      <c r="I273">
        <v>0.99</v>
      </c>
      <c r="J273" s="1" t="s">
        <v>9673</v>
      </c>
    </row>
    <row r="274" spans="1:10" x14ac:dyDescent="0.25">
      <c r="A274" s="1" t="s">
        <v>6709</v>
      </c>
      <c r="B274" s="1" t="s">
        <v>17</v>
      </c>
      <c r="C274" s="1" t="s">
        <v>9918</v>
      </c>
      <c r="D274" s="1" t="s">
        <v>9541</v>
      </c>
      <c r="E274">
        <v>881.65</v>
      </c>
      <c r="F274">
        <v>0.08</v>
      </c>
      <c r="G274">
        <v>50</v>
      </c>
      <c r="H274">
        <v>41.27</v>
      </c>
      <c r="I274">
        <v>9.0299999999999994</v>
      </c>
      <c r="J274" s="1" t="s">
        <v>9639</v>
      </c>
    </row>
    <row r="275" spans="1:10" x14ac:dyDescent="0.25">
      <c r="A275" s="1" t="s">
        <v>6727</v>
      </c>
      <c r="B275" s="1" t="s">
        <v>12</v>
      </c>
      <c r="C275" s="1" t="s">
        <v>9919</v>
      </c>
      <c r="D275" s="1" t="s">
        <v>9541</v>
      </c>
      <c r="E275">
        <v>1281.3579999999999</v>
      </c>
      <c r="F275">
        <v>0.09</v>
      </c>
      <c r="G275">
        <v>14</v>
      </c>
      <c r="H275">
        <v>-90.12</v>
      </c>
      <c r="I275">
        <v>5.99</v>
      </c>
      <c r="J275" s="1" t="s">
        <v>9651</v>
      </c>
    </row>
    <row r="276" spans="1:10" x14ac:dyDescent="0.25">
      <c r="A276" s="1" t="s">
        <v>6742</v>
      </c>
      <c r="B276" s="1" t="s">
        <v>29</v>
      </c>
      <c r="C276" s="1" t="s">
        <v>9920</v>
      </c>
      <c r="D276" s="1" t="s">
        <v>9541</v>
      </c>
      <c r="E276">
        <v>203.49</v>
      </c>
      <c r="F276">
        <v>0.05</v>
      </c>
      <c r="G276">
        <v>34</v>
      </c>
      <c r="H276">
        <v>90.35</v>
      </c>
      <c r="I276">
        <v>0.5</v>
      </c>
      <c r="J276" s="1" t="s">
        <v>9673</v>
      </c>
    </row>
    <row r="277" spans="1:10" x14ac:dyDescent="0.25">
      <c r="A277" s="1" t="s">
        <v>6268</v>
      </c>
      <c r="B277" s="1" t="s">
        <v>39</v>
      </c>
      <c r="C277" s="1" t="s">
        <v>9921</v>
      </c>
      <c r="D277" s="1" t="s">
        <v>9381</v>
      </c>
      <c r="E277">
        <v>2013.8</v>
      </c>
      <c r="F277">
        <v>0.01</v>
      </c>
      <c r="G277">
        <v>16</v>
      </c>
      <c r="H277">
        <v>-98.43</v>
      </c>
      <c r="I277">
        <v>56.14</v>
      </c>
      <c r="J277" s="1" t="s">
        <v>9673</v>
      </c>
    </row>
    <row r="278" spans="1:10" x14ac:dyDescent="0.25">
      <c r="A278" s="1" t="s">
        <v>6211</v>
      </c>
      <c r="B278" s="1" t="s">
        <v>5</v>
      </c>
      <c r="C278" s="1" t="s">
        <v>9922</v>
      </c>
      <c r="D278" s="1" t="s">
        <v>9381</v>
      </c>
      <c r="E278">
        <v>1128.03</v>
      </c>
      <c r="F278">
        <v>0.01</v>
      </c>
      <c r="G278">
        <v>25</v>
      </c>
      <c r="H278">
        <v>256.3</v>
      </c>
      <c r="I278">
        <v>6.22</v>
      </c>
      <c r="J278" s="1" t="s">
        <v>9760</v>
      </c>
    </row>
    <row r="279" spans="1:10" x14ac:dyDescent="0.25">
      <c r="A279" s="1" t="s">
        <v>6268</v>
      </c>
      <c r="B279" s="1" t="s">
        <v>9</v>
      </c>
      <c r="C279" s="1" t="s">
        <v>9923</v>
      </c>
      <c r="D279" s="1" t="s">
        <v>9381</v>
      </c>
      <c r="E279">
        <v>320.57</v>
      </c>
      <c r="F279">
        <v>0.1</v>
      </c>
      <c r="G279">
        <v>46</v>
      </c>
      <c r="H279">
        <v>-114.2</v>
      </c>
      <c r="I279">
        <v>6.05</v>
      </c>
      <c r="J279" s="1" t="s">
        <v>9673</v>
      </c>
    </row>
    <row r="280" spans="1:10" x14ac:dyDescent="0.25">
      <c r="A280" s="1" t="s">
        <v>6211</v>
      </c>
      <c r="B280" s="1" t="s">
        <v>21</v>
      </c>
      <c r="C280" s="1" t="s">
        <v>9924</v>
      </c>
      <c r="D280" s="1" t="s">
        <v>9381</v>
      </c>
      <c r="E280">
        <v>1734.4</v>
      </c>
      <c r="F280">
        <v>0.02</v>
      </c>
      <c r="G280">
        <v>49</v>
      </c>
      <c r="H280">
        <v>749.16</v>
      </c>
      <c r="I280">
        <v>1.99</v>
      </c>
      <c r="J280" s="1" t="s">
        <v>9664</v>
      </c>
    </row>
    <row r="281" spans="1:10" x14ac:dyDescent="0.25">
      <c r="A281" s="1" t="s">
        <v>5556</v>
      </c>
      <c r="B281" s="1" t="s">
        <v>17</v>
      </c>
      <c r="C281" s="1" t="s">
        <v>9925</v>
      </c>
      <c r="D281" s="1" t="s">
        <v>9107</v>
      </c>
      <c r="E281">
        <v>901.32</v>
      </c>
      <c r="F281">
        <v>0.1</v>
      </c>
      <c r="G281">
        <v>25</v>
      </c>
      <c r="H281">
        <v>338.01</v>
      </c>
      <c r="I281">
        <v>5.08</v>
      </c>
      <c r="J281" s="1" t="s">
        <v>9641</v>
      </c>
    </row>
    <row r="282" spans="1:10" x14ac:dyDescent="0.25">
      <c r="A282" s="1" t="s">
        <v>5556</v>
      </c>
      <c r="B282" s="1" t="s">
        <v>37</v>
      </c>
      <c r="C282" s="1" t="s">
        <v>9926</v>
      </c>
      <c r="D282" s="1" t="s">
        <v>9107</v>
      </c>
      <c r="E282">
        <v>207.21</v>
      </c>
      <c r="F282">
        <v>0.06</v>
      </c>
      <c r="G282">
        <v>24</v>
      </c>
      <c r="H282">
        <v>-78.64</v>
      </c>
      <c r="I282">
        <v>6.14</v>
      </c>
      <c r="J282" s="1" t="s">
        <v>9637</v>
      </c>
    </row>
    <row r="283" spans="1:10" x14ac:dyDescent="0.25">
      <c r="A283" s="1" t="s">
        <v>5970</v>
      </c>
      <c r="B283" s="1" t="s">
        <v>21</v>
      </c>
      <c r="C283" s="1" t="s">
        <v>9927</v>
      </c>
      <c r="D283" s="1" t="s">
        <v>9276</v>
      </c>
      <c r="E283">
        <v>105.13</v>
      </c>
      <c r="F283">
        <v>0.08</v>
      </c>
      <c r="G283">
        <v>4</v>
      </c>
      <c r="H283">
        <v>-103.23</v>
      </c>
      <c r="I283">
        <v>4</v>
      </c>
      <c r="J283" s="1" t="s">
        <v>9755</v>
      </c>
    </row>
    <row r="284" spans="1:10" x14ac:dyDescent="0.25">
      <c r="A284" s="1" t="s">
        <v>2507</v>
      </c>
      <c r="B284" s="1" t="s">
        <v>31</v>
      </c>
      <c r="C284" s="1" t="s">
        <v>9928</v>
      </c>
      <c r="D284" s="1" t="s">
        <v>7755</v>
      </c>
      <c r="E284">
        <v>964.09</v>
      </c>
      <c r="F284">
        <v>0.02</v>
      </c>
      <c r="G284">
        <v>44</v>
      </c>
      <c r="H284">
        <v>105.37</v>
      </c>
      <c r="I284">
        <v>5.53</v>
      </c>
      <c r="J284" s="1" t="s">
        <v>9637</v>
      </c>
    </row>
    <row r="285" spans="1:10" x14ac:dyDescent="0.25">
      <c r="A285" s="1" t="s">
        <v>2397</v>
      </c>
      <c r="B285" s="1" t="s">
        <v>9</v>
      </c>
      <c r="C285" s="1" t="s">
        <v>9929</v>
      </c>
      <c r="D285" s="1" t="s">
        <v>7755</v>
      </c>
      <c r="E285">
        <v>18.7</v>
      </c>
      <c r="F285">
        <v>0.1</v>
      </c>
      <c r="G285">
        <v>3</v>
      </c>
      <c r="H285">
        <v>-14.69</v>
      </c>
      <c r="I285">
        <v>5.83</v>
      </c>
      <c r="J285" s="1" t="s">
        <v>9644</v>
      </c>
    </row>
    <row r="286" spans="1:10" x14ac:dyDescent="0.25">
      <c r="A286" s="1" t="s">
        <v>2235</v>
      </c>
      <c r="B286" s="1" t="s">
        <v>17</v>
      </c>
      <c r="C286" s="1" t="s">
        <v>9930</v>
      </c>
      <c r="D286" s="1" t="s">
        <v>7755</v>
      </c>
      <c r="E286">
        <v>391.42</v>
      </c>
      <c r="F286">
        <v>0.04</v>
      </c>
      <c r="G286">
        <v>38</v>
      </c>
      <c r="H286">
        <v>25.03</v>
      </c>
      <c r="I286">
        <v>5.12</v>
      </c>
      <c r="J286" s="1" t="s">
        <v>9670</v>
      </c>
    </row>
    <row r="287" spans="1:10" x14ac:dyDescent="0.25">
      <c r="A287" s="1" t="s">
        <v>2614</v>
      </c>
      <c r="B287" s="1" t="s">
        <v>12</v>
      </c>
      <c r="C287" s="1" t="s">
        <v>9931</v>
      </c>
      <c r="D287" s="1" t="s">
        <v>7755</v>
      </c>
      <c r="E287">
        <v>2980.3719999999998</v>
      </c>
      <c r="F287">
        <v>0.02</v>
      </c>
      <c r="G287">
        <v>19</v>
      </c>
      <c r="H287">
        <v>494.63</v>
      </c>
      <c r="I287">
        <v>8.99</v>
      </c>
      <c r="J287" s="1" t="s">
        <v>9651</v>
      </c>
    </row>
    <row r="288" spans="1:10" x14ac:dyDescent="0.25">
      <c r="A288" s="1" t="s">
        <v>2507</v>
      </c>
      <c r="B288" s="1" t="s">
        <v>31</v>
      </c>
      <c r="C288" s="1" t="s">
        <v>9932</v>
      </c>
      <c r="D288" s="1" t="s">
        <v>7755</v>
      </c>
      <c r="E288">
        <v>36.65</v>
      </c>
      <c r="F288">
        <v>0.03</v>
      </c>
      <c r="G288">
        <v>6</v>
      </c>
      <c r="H288">
        <v>0.43</v>
      </c>
      <c r="I288">
        <v>0.91</v>
      </c>
      <c r="J288" s="1" t="s">
        <v>9758</v>
      </c>
    </row>
    <row r="289" spans="1:10" x14ac:dyDescent="0.25">
      <c r="A289" s="1" t="s">
        <v>2614</v>
      </c>
      <c r="B289" s="1" t="s">
        <v>9</v>
      </c>
      <c r="C289" s="1" t="s">
        <v>9931</v>
      </c>
      <c r="D289" s="1" t="s">
        <v>7755</v>
      </c>
      <c r="E289">
        <v>50.42</v>
      </c>
      <c r="F289">
        <v>0.06</v>
      </c>
      <c r="G289">
        <v>10</v>
      </c>
      <c r="H289">
        <v>7.25</v>
      </c>
      <c r="I289">
        <v>1.49</v>
      </c>
      <c r="J289" s="1" t="s">
        <v>9644</v>
      </c>
    </row>
    <row r="290" spans="1:10" x14ac:dyDescent="0.25">
      <c r="A290" s="1" t="s">
        <v>2397</v>
      </c>
      <c r="B290" s="1" t="s">
        <v>31</v>
      </c>
      <c r="C290" s="1" t="s">
        <v>9929</v>
      </c>
      <c r="D290" s="1" t="s">
        <v>7755</v>
      </c>
      <c r="E290">
        <v>140.74</v>
      </c>
      <c r="F290">
        <v>0.01</v>
      </c>
      <c r="G290">
        <v>39</v>
      </c>
      <c r="H290">
        <v>-92.29</v>
      </c>
      <c r="I290">
        <v>3.97</v>
      </c>
      <c r="J290" s="1" t="s">
        <v>9633</v>
      </c>
    </row>
    <row r="291" spans="1:10" x14ac:dyDescent="0.25">
      <c r="A291" s="1" t="s">
        <v>184</v>
      </c>
      <c r="B291" s="1" t="s">
        <v>5</v>
      </c>
      <c r="C291" s="1" t="s">
        <v>9933</v>
      </c>
      <c r="D291" s="1" t="s">
        <v>7079</v>
      </c>
      <c r="E291">
        <v>5188.8599999999997</v>
      </c>
      <c r="F291">
        <v>0.1</v>
      </c>
      <c r="G291">
        <v>48</v>
      </c>
      <c r="H291">
        <v>395.12</v>
      </c>
      <c r="I291">
        <v>8.64</v>
      </c>
      <c r="J291" s="1" t="s">
        <v>9653</v>
      </c>
    </row>
    <row r="292" spans="1:10" x14ac:dyDescent="0.25">
      <c r="A292" s="1" t="s">
        <v>614</v>
      </c>
      <c r="B292" s="1" t="s">
        <v>39</v>
      </c>
      <c r="C292" s="1" t="s">
        <v>9934</v>
      </c>
      <c r="D292" s="1" t="s">
        <v>7079</v>
      </c>
      <c r="E292">
        <v>171.71</v>
      </c>
      <c r="F292">
        <v>0.06</v>
      </c>
      <c r="G292">
        <v>1</v>
      </c>
      <c r="H292">
        <v>-343.47</v>
      </c>
      <c r="I292">
        <v>56.14</v>
      </c>
      <c r="J292" s="1" t="s">
        <v>9670</v>
      </c>
    </row>
    <row r="293" spans="1:10" x14ac:dyDescent="0.25">
      <c r="A293" s="1" t="s">
        <v>598</v>
      </c>
      <c r="B293" s="1" t="s">
        <v>29</v>
      </c>
      <c r="C293" s="1" t="s">
        <v>9935</v>
      </c>
      <c r="D293" s="1" t="s">
        <v>7079</v>
      </c>
      <c r="E293">
        <v>47.44</v>
      </c>
      <c r="F293">
        <v>0.09</v>
      </c>
      <c r="G293">
        <v>17</v>
      </c>
      <c r="H293">
        <v>14.49</v>
      </c>
      <c r="I293">
        <v>0.5</v>
      </c>
      <c r="J293" s="1" t="s">
        <v>9641</v>
      </c>
    </row>
    <row r="294" spans="1:10" x14ac:dyDescent="0.25">
      <c r="A294" s="1" t="s">
        <v>570</v>
      </c>
      <c r="B294" s="1" t="s">
        <v>12</v>
      </c>
      <c r="C294" s="1" t="s">
        <v>9936</v>
      </c>
      <c r="D294" s="1" t="s">
        <v>7079</v>
      </c>
      <c r="E294">
        <v>680.85850000000005</v>
      </c>
      <c r="F294">
        <v>0.05</v>
      </c>
      <c r="G294">
        <v>39</v>
      </c>
      <c r="H294">
        <v>319.10000000000002</v>
      </c>
      <c r="I294">
        <v>0.99</v>
      </c>
      <c r="J294" s="1" t="s">
        <v>9639</v>
      </c>
    </row>
    <row r="295" spans="1:10" x14ac:dyDescent="0.25">
      <c r="A295" s="1" t="s">
        <v>559</v>
      </c>
      <c r="B295" s="1" t="s">
        <v>15</v>
      </c>
      <c r="C295" s="1" t="s">
        <v>9937</v>
      </c>
      <c r="D295" s="1" t="s">
        <v>7079</v>
      </c>
      <c r="E295">
        <v>30.68</v>
      </c>
      <c r="F295">
        <v>0.02</v>
      </c>
      <c r="G295">
        <v>15</v>
      </c>
      <c r="H295">
        <v>-37.39</v>
      </c>
      <c r="I295">
        <v>4.08</v>
      </c>
      <c r="J295" s="1" t="s">
        <v>9938</v>
      </c>
    </row>
    <row r="296" spans="1:10" x14ac:dyDescent="0.25">
      <c r="A296" s="1" t="s">
        <v>71</v>
      </c>
      <c r="B296" s="1" t="s">
        <v>23</v>
      </c>
      <c r="C296" s="1" t="s">
        <v>9939</v>
      </c>
      <c r="D296" s="1" t="s">
        <v>7004</v>
      </c>
      <c r="E296">
        <v>248.26</v>
      </c>
      <c r="F296">
        <v>7.0000000000000007E-2</v>
      </c>
      <c r="G296">
        <v>16</v>
      </c>
      <c r="H296">
        <v>93.8</v>
      </c>
      <c r="I296">
        <v>1.39</v>
      </c>
      <c r="J296" s="1" t="s">
        <v>9670</v>
      </c>
    </row>
    <row r="297" spans="1:10" x14ac:dyDescent="0.25">
      <c r="A297" s="1" t="s">
        <v>6629</v>
      </c>
      <c r="B297" s="1" t="s">
        <v>21</v>
      </c>
      <c r="C297" s="1" t="s">
        <v>9940</v>
      </c>
      <c r="D297" s="1" t="s">
        <v>9522</v>
      </c>
      <c r="E297">
        <v>372.09</v>
      </c>
      <c r="F297">
        <v>0.04</v>
      </c>
      <c r="G297">
        <v>16</v>
      </c>
      <c r="H297">
        <v>98.28</v>
      </c>
      <c r="I297">
        <v>1.99</v>
      </c>
      <c r="J297" s="1" t="s">
        <v>9664</v>
      </c>
    </row>
    <row r="298" spans="1:10" x14ac:dyDescent="0.25">
      <c r="A298" s="1" t="s">
        <v>6625</v>
      </c>
      <c r="B298" s="1" t="s">
        <v>7</v>
      </c>
      <c r="C298" s="1" t="s">
        <v>9941</v>
      </c>
      <c r="D298" s="1" t="s">
        <v>9522</v>
      </c>
      <c r="E298">
        <v>212.91</v>
      </c>
      <c r="F298">
        <v>0</v>
      </c>
      <c r="G298">
        <v>3</v>
      </c>
      <c r="H298">
        <v>-65.150000000000006</v>
      </c>
      <c r="I298">
        <v>3.5</v>
      </c>
      <c r="J298" s="1" t="s">
        <v>9637</v>
      </c>
    </row>
    <row r="299" spans="1:10" x14ac:dyDescent="0.25">
      <c r="A299" s="1" t="s">
        <v>6635</v>
      </c>
      <c r="B299" s="1" t="s">
        <v>7</v>
      </c>
      <c r="C299" s="1" t="s">
        <v>9942</v>
      </c>
      <c r="D299" s="1" t="s">
        <v>9522</v>
      </c>
      <c r="E299">
        <v>321.02</v>
      </c>
      <c r="F299">
        <v>0.1</v>
      </c>
      <c r="G299">
        <v>37</v>
      </c>
      <c r="H299">
        <v>-11.88</v>
      </c>
      <c r="I299">
        <v>3.5</v>
      </c>
      <c r="J299" s="1" t="s">
        <v>9680</v>
      </c>
    </row>
    <row r="300" spans="1:10" x14ac:dyDescent="0.25">
      <c r="A300" s="1" t="s">
        <v>6625</v>
      </c>
      <c r="B300" s="1" t="s">
        <v>17</v>
      </c>
      <c r="C300" s="1" t="s">
        <v>9943</v>
      </c>
      <c r="D300" s="1" t="s">
        <v>9522</v>
      </c>
      <c r="E300">
        <v>1275.6099999999999</v>
      </c>
      <c r="F300">
        <v>0.08</v>
      </c>
      <c r="G300">
        <v>35</v>
      </c>
      <c r="H300">
        <v>517.33000000000004</v>
      </c>
      <c r="I300">
        <v>5.08</v>
      </c>
      <c r="J300" s="1" t="s">
        <v>9641</v>
      </c>
    </row>
    <row r="301" spans="1:10" x14ac:dyDescent="0.25">
      <c r="A301" s="1" t="s">
        <v>6670</v>
      </c>
      <c r="B301" s="1" t="s">
        <v>15</v>
      </c>
      <c r="C301" s="1" t="s">
        <v>9944</v>
      </c>
      <c r="D301" s="1" t="s">
        <v>9522</v>
      </c>
      <c r="E301">
        <v>447.12</v>
      </c>
      <c r="F301">
        <v>0.08</v>
      </c>
      <c r="G301">
        <v>43</v>
      </c>
      <c r="H301">
        <v>-14.27</v>
      </c>
      <c r="I301">
        <v>5.16</v>
      </c>
      <c r="J301" s="1" t="s">
        <v>9651</v>
      </c>
    </row>
    <row r="302" spans="1:10" x14ac:dyDescent="0.25">
      <c r="A302" s="1" t="s">
        <v>6638</v>
      </c>
      <c r="B302" s="1" t="s">
        <v>23</v>
      </c>
      <c r="C302" s="1" t="s">
        <v>9945</v>
      </c>
      <c r="D302" s="1" t="s">
        <v>9522</v>
      </c>
      <c r="E302">
        <v>862.64</v>
      </c>
      <c r="F302">
        <v>0.04</v>
      </c>
      <c r="G302">
        <v>23</v>
      </c>
      <c r="H302">
        <v>122.11</v>
      </c>
      <c r="I302">
        <v>14.72</v>
      </c>
      <c r="J302" s="1" t="s">
        <v>9670</v>
      </c>
    </row>
    <row r="303" spans="1:10" x14ac:dyDescent="0.25">
      <c r="A303" s="1" t="s">
        <v>6625</v>
      </c>
      <c r="B303" s="1" t="s">
        <v>39</v>
      </c>
      <c r="C303" s="1" t="s">
        <v>9946</v>
      </c>
      <c r="D303" s="1" t="s">
        <v>9522</v>
      </c>
      <c r="E303">
        <v>5972.59</v>
      </c>
      <c r="F303">
        <v>0.06</v>
      </c>
      <c r="G303">
        <v>3</v>
      </c>
      <c r="H303">
        <v>-4852.53</v>
      </c>
      <c r="I303">
        <v>14.7</v>
      </c>
      <c r="J303" s="1" t="s">
        <v>9646</v>
      </c>
    </row>
    <row r="304" spans="1:10" x14ac:dyDescent="0.25">
      <c r="A304" s="1" t="s">
        <v>6667</v>
      </c>
      <c r="B304" s="1" t="s">
        <v>27</v>
      </c>
      <c r="C304" s="1" t="s">
        <v>9947</v>
      </c>
      <c r="D304" s="1" t="s">
        <v>9537</v>
      </c>
      <c r="E304">
        <v>1457.712</v>
      </c>
      <c r="F304">
        <v>0.03</v>
      </c>
      <c r="G304">
        <v>24</v>
      </c>
      <c r="H304">
        <v>-1565.89</v>
      </c>
      <c r="I304">
        <v>89.3</v>
      </c>
      <c r="J304" s="1" t="s">
        <v>9781</v>
      </c>
    </row>
    <row r="305" spans="1:10" x14ac:dyDescent="0.25">
      <c r="A305" s="1" t="s">
        <v>6273</v>
      </c>
      <c r="B305" s="1" t="s">
        <v>17</v>
      </c>
      <c r="C305" s="1" t="s">
        <v>9948</v>
      </c>
      <c r="D305" s="1" t="s">
        <v>9388</v>
      </c>
      <c r="E305">
        <v>158.91</v>
      </c>
      <c r="F305">
        <v>0.06</v>
      </c>
      <c r="G305">
        <v>24</v>
      </c>
      <c r="H305">
        <v>-38.57</v>
      </c>
      <c r="I305">
        <v>5.2</v>
      </c>
      <c r="J305" s="1" t="s">
        <v>9639</v>
      </c>
    </row>
    <row r="306" spans="1:10" x14ac:dyDescent="0.25">
      <c r="A306" s="1" t="s">
        <v>6238</v>
      </c>
      <c r="B306" s="1" t="s">
        <v>37</v>
      </c>
      <c r="C306" s="1" t="s">
        <v>9949</v>
      </c>
      <c r="D306" s="1" t="s">
        <v>9388</v>
      </c>
      <c r="E306">
        <v>95.09</v>
      </c>
      <c r="F306">
        <v>0.09</v>
      </c>
      <c r="G306">
        <v>9</v>
      </c>
      <c r="H306">
        <v>-13.53</v>
      </c>
      <c r="I306">
        <v>3.37</v>
      </c>
      <c r="J306" s="1" t="s">
        <v>9651</v>
      </c>
    </row>
    <row r="307" spans="1:10" x14ac:dyDescent="0.25">
      <c r="A307" s="1" t="s">
        <v>6238</v>
      </c>
      <c r="B307" s="1" t="s">
        <v>31</v>
      </c>
      <c r="C307" s="1" t="s">
        <v>9950</v>
      </c>
      <c r="D307" s="1" t="s">
        <v>9388</v>
      </c>
      <c r="E307">
        <v>150.06</v>
      </c>
      <c r="F307">
        <v>0.02</v>
      </c>
      <c r="G307">
        <v>49</v>
      </c>
      <c r="H307">
        <v>30.97</v>
      </c>
      <c r="I307">
        <v>0.7</v>
      </c>
      <c r="J307" s="1" t="s">
        <v>9633</v>
      </c>
    </row>
    <row r="308" spans="1:10" x14ac:dyDescent="0.25">
      <c r="A308" s="1" t="s">
        <v>6238</v>
      </c>
      <c r="B308" s="1" t="s">
        <v>17</v>
      </c>
      <c r="C308" s="1" t="s">
        <v>9949</v>
      </c>
      <c r="D308" s="1" t="s">
        <v>9388</v>
      </c>
      <c r="E308">
        <v>122.09</v>
      </c>
      <c r="F308">
        <v>0.04</v>
      </c>
      <c r="G308">
        <v>6</v>
      </c>
      <c r="H308">
        <v>-15.2</v>
      </c>
      <c r="I308">
        <v>9.5399999999999991</v>
      </c>
      <c r="J308" s="1" t="s">
        <v>9639</v>
      </c>
    </row>
    <row r="309" spans="1:10" x14ac:dyDescent="0.25">
      <c r="A309" s="1" t="s">
        <v>3066</v>
      </c>
      <c r="B309" s="1" t="s">
        <v>9</v>
      </c>
      <c r="C309" s="1" t="s">
        <v>9951</v>
      </c>
      <c r="D309" s="1" t="s">
        <v>8046</v>
      </c>
      <c r="E309">
        <v>267</v>
      </c>
      <c r="F309">
        <v>0.09</v>
      </c>
      <c r="G309">
        <v>19</v>
      </c>
      <c r="H309">
        <v>-2.83</v>
      </c>
      <c r="I309">
        <v>7.17</v>
      </c>
      <c r="J309" s="1" t="s">
        <v>9641</v>
      </c>
    </row>
    <row r="310" spans="1:10" x14ac:dyDescent="0.25">
      <c r="A310" s="1" t="s">
        <v>2961</v>
      </c>
      <c r="B310" s="1" t="s">
        <v>5</v>
      </c>
      <c r="C310" s="1" t="s">
        <v>9952</v>
      </c>
      <c r="D310" s="1" t="s">
        <v>8046</v>
      </c>
      <c r="E310">
        <v>381.6</v>
      </c>
      <c r="F310">
        <v>0.1</v>
      </c>
      <c r="G310">
        <v>2</v>
      </c>
      <c r="H310">
        <v>-319.02</v>
      </c>
      <c r="I310">
        <v>19.989999999999998</v>
      </c>
      <c r="J310" s="1" t="s">
        <v>9687</v>
      </c>
    </row>
    <row r="311" spans="1:10" x14ac:dyDescent="0.25">
      <c r="A311" s="1" t="s">
        <v>3013</v>
      </c>
      <c r="B311" s="1" t="s">
        <v>12</v>
      </c>
      <c r="C311" s="1" t="s">
        <v>9953</v>
      </c>
      <c r="D311" s="1" t="s">
        <v>8046</v>
      </c>
      <c r="E311">
        <v>60.5625</v>
      </c>
      <c r="F311">
        <v>0.02</v>
      </c>
      <c r="G311">
        <v>2</v>
      </c>
      <c r="H311">
        <v>-165.54</v>
      </c>
      <c r="I311">
        <v>1.1000000000000001</v>
      </c>
      <c r="J311" s="1" t="s">
        <v>9646</v>
      </c>
    </row>
    <row r="312" spans="1:10" x14ac:dyDescent="0.25">
      <c r="A312" s="1" t="s">
        <v>2925</v>
      </c>
      <c r="B312" s="1" t="s">
        <v>17</v>
      </c>
      <c r="C312" s="1" t="s">
        <v>9954</v>
      </c>
      <c r="D312" s="1" t="s">
        <v>7961</v>
      </c>
      <c r="E312">
        <v>817.53</v>
      </c>
      <c r="F312">
        <v>0.03</v>
      </c>
      <c r="G312">
        <v>34</v>
      </c>
      <c r="H312">
        <v>76.63</v>
      </c>
      <c r="I312">
        <v>11.54</v>
      </c>
      <c r="J312" s="1" t="s">
        <v>9673</v>
      </c>
    </row>
    <row r="313" spans="1:10" x14ac:dyDescent="0.25">
      <c r="A313" s="1" t="s">
        <v>2873</v>
      </c>
      <c r="B313" s="1" t="s">
        <v>31</v>
      </c>
      <c r="C313" s="1" t="s">
        <v>9955</v>
      </c>
      <c r="D313" s="1" t="s">
        <v>7961</v>
      </c>
      <c r="E313">
        <v>81.900000000000006</v>
      </c>
      <c r="F313">
        <v>0.01</v>
      </c>
      <c r="G313">
        <v>27</v>
      </c>
      <c r="H313">
        <v>4.0599999999999996</v>
      </c>
      <c r="I313">
        <v>0.96</v>
      </c>
      <c r="J313" s="1" t="s">
        <v>9680</v>
      </c>
    </row>
    <row r="314" spans="1:10" x14ac:dyDescent="0.25">
      <c r="A314" s="1" t="s">
        <v>2925</v>
      </c>
      <c r="B314" s="1" t="s">
        <v>37</v>
      </c>
      <c r="C314" s="1" t="s">
        <v>9954</v>
      </c>
      <c r="D314" s="1" t="s">
        <v>8124</v>
      </c>
      <c r="E314">
        <v>182.47</v>
      </c>
      <c r="F314">
        <v>0.05</v>
      </c>
      <c r="G314">
        <v>17</v>
      </c>
      <c r="H314">
        <v>-3.18</v>
      </c>
      <c r="I314">
        <v>3.37</v>
      </c>
      <c r="J314" s="1" t="s">
        <v>9651</v>
      </c>
    </row>
    <row r="315" spans="1:10" x14ac:dyDescent="0.25">
      <c r="A315" s="1" t="s">
        <v>4256</v>
      </c>
      <c r="B315" s="1" t="s">
        <v>29</v>
      </c>
      <c r="C315" s="1" t="s">
        <v>9956</v>
      </c>
      <c r="D315" s="1" t="s">
        <v>7849</v>
      </c>
      <c r="E315">
        <v>132.12</v>
      </c>
      <c r="F315">
        <v>7.0000000000000007E-2</v>
      </c>
      <c r="G315">
        <v>37</v>
      </c>
      <c r="H315">
        <v>54.78</v>
      </c>
      <c r="I315">
        <v>0.5</v>
      </c>
      <c r="J315" s="1" t="s">
        <v>9639</v>
      </c>
    </row>
    <row r="316" spans="1:10" x14ac:dyDescent="0.25">
      <c r="A316" s="1" t="s">
        <v>2497</v>
      </c>
      <c r="B316" s="1" t="s">
        <v>35</v>
      </c>
      <c r="C316" s="1" t="s">
        <v>9957</v>
      </c>
      <c r="D316" s="1" t="s">
        <v>7849</v>
      </c>
      <c r="E316">
        <v>2230.9699999999998</v>
      </c>
      <c r="F316">
        <v>0.06</v>
      </c>
      <c r="G316">
        <v>12</v>
      </c>
      <c r="H316">
        <v>273.27</v>
      </c>
      <c r="I316">
        <v>26.2</v>
      </c>
      <c r="J316" s="1" t="s">
        <v>9637</v>
      </c>
    </row>
    <row r="317" spans="1:10" x14ac:dyDescent="0.25">
      <c r="A317" s="1" t="s">
        <v>2497</v>
      </c>
      <c r="B317" s="1" t="s">
        <v>15</v>
      </c>
      <c r="C317" s="1" t="s">
        <v>9958</v>
      </c>
      <c r="D317" s="1" t="s">
        <v>7849</v>
      </c>
      <c r="E317">
        <v>200.77</v>
      </c>
      <c r="F317">
        <v>0.01</v>
      </c>
      <c r="G317">
        <v>25</v>
      </c>
      <c r="H317">
        <v>-60.61</v>
      </c>
      <c r="I317">
        <v>7.98</v>
      </c>
      <c r="J317" s="1" t="s">
        <v>9668</v>
      </c>
    </row>
    <row r="318" spans="1:10" x14ac:dyDescent="0.25">
      <c r="A318" s="1" t="s">
        <v>4248</v>
      </c>
      <c r="B318" s="1" t="s">
        <v>27</v>
      </c>
      <c r="C318" s="1" t="s">
        <v>9959</v>
      </c>
      <c r="D318" s="1" t="s">
        <v>8611</v>
      </c>
      <c r="E318">
        <v>907.24</v>
      </c>
      <c r="F318">
        <v>7.0000000000000007E-2</v>
      </c>
      <c r="G318">
        <v>6</v>
      </c>
      <c r="H318">
        <v>-634.73</v>
      </c>
      <c r="I318">
        <v>69</v>
      </c>
      <c r="J318" s="1" t="s">
        <v>9717</v>
      </c>
    </row>
    <row r="319" spans="1:10" x14ac:dyDescent="0.25">
      <c r="A319" s="1" t="s">
        <v>4294</v>
      </c>
      <c r="B319" s="1" t="s">
        <v>7</v>
      </c>
      <c r="C319" s="1" t="s">
        <v>9960</v>
      </c>
      <c r="D319" s="1" t="s">
        <v>7856</v>
      </c>
      <c r="E319">
        <v>353.02</v>
      </c>
      <c r="F319">
        <v>0</v>
      </c>
      <c r="G319">
        <v>7</v>
      </c>
      <c r="H319">
        <v>72.55</v>
      </c>
      <c r="I319">
        <v>5.0999999999999996</v>
      </c>
      <c r="J319" s="1" t="s">
        <v>9699</v>
      </c>
    </row>
    <row r="320" spans="1:10" x14ac:dyDescent="0.25">
      <c r="A320" s="1" t="s">
        <v>4246</v>
      </c>
      <c r="B320" s="1" t="s">
        <v>31</v>
      </c>
      <c r="C320" s="1" t="s">
        <v>9961</v>
      </c>
      <c r="D320" s="1" t="s">
        <v>7856</v>
      </c>
      <c r="E320">
        <v>65.12</v>
      </c>
      <c r="F320">
        <v>7.0000000000000007E-2</v>
      </c>
      <c r="G320">
        <v>38</v>
      </c>
      <c r="H320">
        <v>1.42</v>
      </c>
      <c r="I320">
        <v>1</v>
      </c>
      <c r="J320" s="1" t="s">
        <v>9731</v>
      </c>
    </row>
    <row r="321" spans="1:10" x14ac:dyDescent="0.25">
      <c r="A321" s="1" t="s">
        <v>2519</v>
      </c>
      <c r="B321" s="1" t="s">
        <v>5</v>
      </c>
      <c r="C321" s="1" t="s">
        <v>9962</v>
      </c>
      <c r="D321" s="1" t="s">
        <v>7856</v>
      </c>
      <c r="E321">
        <v>1326.69</v>
      </c>
      <c r="F321">
        <v>0</v>
      </c>
      <c r="G321">
        <v>37</v>
      </c>
      <c r="H321">
        <v>185.37</v>
      </c>
      <c r="I321">
        <v>8.74</v>
      </c>
      <c r="J321" s="1" t="s">
        <v>9963</v>
      </c>
    </row>
    <row r="322" spans="1:10" x14ac:dyDescent="0.25">
      <c r="A322" s="1" t="s">
        <v>2533</v>
      </c>
      <c r="B322" s="1" t="s">
        <v>9</v>
      </c>
      <c r="C322" s="1" t="s">
        <v>9964</v>
      </c>
      <c r="D322" s="1" t="s">
        <v>7856</v>
      </c>
      <c r="E322">
        <v>60.92</v>
      </c>
      <c r="F322">
        <v>7.0000000000000007E-2</v>
      </c>
      <c r="G322">
        <v>33</v>
      </c>
      <c r="H322">
        <v>-17.2</v>
      </c>
      <c r="I322">
        <v>1.49</v>
      </c>
      <c r="J322" s="1" t="s">
        <v>9639</v>
      </c>
    </row>
    <row r="323" spans="1:10" x14ac:dyDescent="0.25">
      <c r="A323" s="1" t="s">
        <v>4285</v>
      </c>
      <c r="B323" s="1" t="s">
        <v>31</v>
      </c>
      <c r="C323" s="1" t="s">
        <v>9965</v>
      </c>
      <c r="D323" s="1" t="s">
        <v>7856</v>
      </c>
      <c r="E323">
        <v>193.25</v>
      </c>
      <c r="F323">
        <v>0.03</v>
      </c>
      <c r="G323">
        <v>19</v>
      </c>
      <c r="H323">
        <v>71.55</v>
      </c>
      <c r="I323">
        <v>1.0900000000000001</v>
      </c>
      <c r="J323" s="1" t="s">
        <v>9664</v>
      </c>
    </row>
    <row r="324" spans="1:10" x14ac:dyDescent="0.25">
      <c r="A324" s="1" t="s">
        <v>4246</v>
      </c>
      <c r="B324" s="1" t="s">
        <v>17</v>
      </c>
      <c r="C324" s="1" t="s">
        <v>9961</v>
      </c>
      <c r="D324" s="1" t="s">
        <v>7856</v>
      </c>
      <c r="E324">
        <v>205.87</v>
      </c>
      <c r="F324">
        <v>0.03</v>
      </c>
      <c r="G324">
        <v>35</v>
      </c>
      <c r="H324">
        <v>65.88</v>
      </c>
      <c r="I324">
        <v>1.46</v>
      </c>
      <c r="J324" s="1" t="s">
        <v>9673</v>
      </c>
    </row>
    <row r="325" spans="1:10" x14ac:dyDescent="0.25">
      <c r="A325" s="1" t="s">
        <v>2925</v>
      </c>
      <c r="B325" s="1" t="s">
        <v>39</v>
      </c>
      <c r="C325" s="1" t="s">
        <v>9954</v>
      </c>
      <c r="D325" s="1" t="s">
        <v>7856</v>
      </c>
      <c r="E325">
        <v>25.96</v>
      </c>
      <c r="F325">
        <v>0.06</v>
      </c>
      <c r="G325">
        <v>2</v>
      </c>
      <c r="H325">
        <v>-29.29</v>
      </c>
      <c r="I325">
        <v>6.24</v>
      </c>
      <c r="J325" s="1" t="s">
        <v>9644</v>
      </c>
    </row>
    <row r="326" spans="1:10" x14ac:dyDescent="0.25">
      <c r="A326" s="1" t="s">
        <v>2519</v>
      </c>
      <c r="B326" s="1" t="s">
        <v>7</v>
      </c>
      <c r="C326" s="1" t="s">
        <v>9966</v>
      </c>
      <c r="D326" s="1" t="s">
        <v>7856</v>
      </c>
      <c r="E326">
        <v>3638.27</v>
      </c>
      <c r="F326">
        <v>0.04</v>
      </c>
      <c r="G326">
        <v>45</v>
      </c>
      <c r="H326">
        <v>1123.79</v>
      </c>
      <c r="I326">
        <v>4.5</v>
      </c>
      <c r="J326" s="1" t="s">
        <v>9637</v>
      </c>
    </row>
    <row r="327" spans="1:10" x14ac:dyDescent="0.25">
      <c r="A327" s="1" t="s">
        <v>4232</v>
      </c>
      <c r="B327" s="1" t="s">
        <v>17</v>
      </c>
      <c r="C327" s="1" t="s">
        <v>9967</v>
      </c>
      <c r="D327" s="1" t="s">
        <v>7856</v>
      </c>
      <c r="E327">
        <v>51.27</v>
      </c>
      <c r="F327">
        <v>0.06</v>
      </c>
      <c r="G327">
        <v>7</v>
      </c>
      <c r="H327">
        <v>3.27</v>
      </c>
      <c r="I327">
        <v>2.17</v>
      </c>
      <c r="J327" s="1" t="s">
        <v>9641</v>
      </c>
    </row>
    <row r="328" spans="1:10" x14ac:dyDescent="0.25">
      <c r="A328" s="1" t="s">
        <v>2533</v>
      </c>
      <c r="B328" s="1" t="s">
        <v>15</v>
      </c>
      <c r="C328" s="1" t="s">
        <v>9968</v>
      </c>
      <c r="D328" s="1" t="s">
        <v>7856</v>
      </c>
      <c r="E328">
        <v>387.17</v>
      </c>
      <c r="F328">
        <v>0.01</v>
      </c>
      <c r="G328">
        <v>8</v>
      </c>
      <c r="H328">
        <v>190.6</v>
      </c>
      <c r="I328">
        <v>4.8</v>
      </c>
      <c r="J328" s="1" t="s">
        <v>9717</v>
      </c>
    </row>
    <row r="329" spans="1:10" x14ac:dyDescent="0.25">
      <c r="A329" s="1" t="s">
        <v>5934</v>
      </c>
      <c r="B329" s="1" t="s">
        <v>37</v>
      </c>
      <c r="C329" s="1" t="s">
        <v>9969</v>
      </c>
      <c r="D329" s="1" t="s">
        <v>9267</v>
      </c>
      <c r="E329">
        <v>92.02</v>
      </c>
      <c r="F329">
        <v>7.0000000000000007E-2</v>
      </c>
      <c r="G329">
        <v>9</v>
      </c>
      <c r="H329">
        <v>-24.88</v>
      </c>
      <c r="I329">
        <v>4.68</v>
      </c>
      <c r="J329" s="1" t="s">
        <v>9637</v>
      </c>
    </row>
    <row r="330" spans="1:10" x14ac:dyDescent="0.25">
      <c r="A330" s="1" t="s">
        <v>2873</v>
      </c>
      <c r="B330" s="1" t="s">
        <v>23</v>
      </c>
      <c r="C330" s="1" t="s">
        <v>9955</v>
      </c>
      <c r="D330" s="1" t="s">
        <v>9274</v>
      </c>
      <c r="E330">
        <v>495.5</v>
      </c>
      <c r="F330">
        <v>0.06</v>
      </c>
      <c r="G330">
        <v>44</v>
      </c>
      <c r="H330">
        <v>-12.67</v>
      </c>
      <c r="I330">
        <v>6.97</v>
      </c>
      <c r="J330" s="1" t="s">
        <v>9731</v>
      </c>
    </row>
    <row r="331" spans="1:10" x14ac:dyDescent="0.25">
      <c r="A331" s="1" t="s">
        <v>5492</v>
      </c>
      <c r="B331" s="1" t="s">
        <v>31</v>
      </c>
      <c r="C331" s="1" t="s">
        <v>9970</v>
      </c>
      <c r="D331" s="1" t="s">
        <v>9075</v>
      </c>
      <c r="E331">
        <v>557.52</v>
      </c>
      <c r="F331">
        <v>0.03</v>
      </c>
      <c r="G331">
        <v>47</v>
      </c>
      <c r="H331">
        <v>-157.30000000000001</v>
      </c>
      <c r="I331">
        <v>7.95</v>
      </c>
      <c r="J331" s="1" t="s">
        <v>9680</v>
      </c>
    </row>
    <row r="332" spans="1:10" x14ac:dyDescent="0.25">
      <c r="A332" s="1" t="s">
        <v>5464</v>
      </c>
      <c r="B332" s="1" t="s">
        <v>12</v>
      </c>
      <c r="C332" s="1" t="s">
        <v>9971</v>
      </c>
      <c r="D332" s="1" t="s">
        <v>9075</v>
      </c>
      <c r="E332">
        <v>642.91449999999998</v>
      </c>
      <c r="F332">
        <v>0.01</v>
      </c>
      <c r="G332">
        <v>11</v>
      </c>
      <c r="H332">
        <v>-118.8</v>
      </c>
      <c r="I332">
        <v>8.99</v>
      </c>
      <c r="J332" s="1" t="s">
        <v>9660</v>
      </c>
    </row>
    <row r="333" spans="1:10" x14ac:dyDescent="0.25">
      <c r="A333" s="1" t="s">
        <v>5450</v>
      </c>
      <c r="B333" s="1" t="s">
        <v>31</v>
      </c>
      <c r="C333" s="1" t="s">
        <v>9972</v>
      </c>
      <c r="D333" s="1" t="s">
        <v>9075</v>
      </c>
      <c r="E333">
        <v>24.76</v>
      </c>
      <c r="F333">
        <v>0.09</v>
      </c>
      <c r="G333">
        <v>9</v>
      </c>
      <c r="H333">
        <v>-1.82</v>
      </c>
      <c r="I333">
        <v>0.7</v>
      </c>
      <c r="J333" s="1" t="s">
        <v>9633</v>
      </c>
    </row>
    <row r="334" spans="1:10" x14ac:dyDescent="0.25">
      <c r="A334" s="1" t="s">
        <v>5480</v>
      </c>
      <c r="B334" s="1" t="s">
        <v>17</v>
      </c>
      <c r="C334" s="1" t="s">
        <v>9973</v>
      </c>
      <c r="D334" s="1" t="s">
        <v>9075</v>
      </c>
      <c r="E334">
        <v>325.8</v>
      </c>
      <c r="F334">
        <v>0.03</v>
      </c>
      <c r="G334">
        <v>45</v>
      </c>
      <c r="H334">
        <v>-84.85</v>
      </c>
      <c r="I334">
        <v>6.18</v>
      </c>
      <c r="J334" s="1" t="s">
        <v>9673</v>
      </c>
    </row>
    <row r="335" spans="1:10" x14ac:dyDescent="0.25">
      <c r="A335" s="1" t="s">
        <v>5421</v>
      </c>
      <c r="B335" s="1" t="s">
        <v>21</v>
      </c>
      <c r="C335" s="1" t="s">
        <v>9974</v>
      </c>
      <c r="D335" s="1" t="s">
        <v>9063</v>
      </c>
      <c r="E335">
        <v>187.37</v>
      </c>
      <c r="F335">
        <v>0.09</v>
      </c>
      <c r="G335">
        <v>6</v>
      </c>
      <c r="H335">
        <v>-125.96</v>
      </c>
      <c r="I335">
        <v>5.5</v>
      </c>
      <c r="J335" s="1" t="s">
        <v>9755</v>
      </c>
    </row>
    <row r="336" spans="1:10" x14ac:dyDescent="0.25">
      <c r="A336" s="1" t="s">
        <v>5454</v>
      </c>
      <c r="B336" s="1" t="s">
        <v>12</v>
      </c>
      <c r="C336" s="1" t="s">
        <v>9975</v>
      </c>
      <c r="D336" s="1" t="s">
        <v>9063</v>
      </c>
      <c r="E336">
        <v>3644.596</v>
      </c>
      <c r="F336">
        <v>0.06</v>
      </c>
      <c r="G336">
        <v>44</v>
      </c>
      <c r="H336">
        <v>1104.32</v>
      </c>
      <c r="I336">
        <v>4.9000000000000004</v>
      </c>
      <c r="J336" s="1" t="s">
        <v>9633</v>
      </c>
    </row>
    <row r="337" spans="1:10" x14ac:dyDescent="0.25">
      <c r="A337" s="1" t="s">
        <v>5443</v>
      </c>
      <c r="B337" s="1" t="s">
        <v>23</v>
      </c>
      <c r="C337" s="1" t="s">
        <v>9976</v>
      </c>
      <c r="D337" s="1" t="s">
        <v>9063</v>
      </c>
      <c r="E337">
        <v>112.42</v>
      </c>
      <c r="F337">
        <v>0.09</v>
      </c>
      <c r="G337">
        <v>20</v>
      </c>
      <c r="H337">
        <v>7.4</v>
      </c>
      <c r="I337">
        <v>2.5</v>
      </c>
      <c r="J337" s="1" t="s">
        <v>9644</v>
      </c>
    </row>
    <row r="338" spans="1:10" x14ac:dyDescent="0.25">
      <c r="A338" s="1" t="s">
        <v>5474</v>
      </c>
      <c r="B338" s="1" t="s">
        <v>21</v>
      </c>
      <c r="C338" s="1" t="s">
        <v>9977</v>
      </c>
      <c r="D338" s="1" t="s">
        <v>9063</v>
      </c>
      <c r="E338">
        <v>963.45</v>
      </c>
      <c r="F338">
        <v>0.05</v>
      </c>
      <c r="G338">
        <v>22</v>
      </c>
      <c r="H338">
        <v>94.03</v>
      </c>
      <c r="I338">
        <v>4</v>
      </c>
      <c r="J338" s="1" t="s">
        <v>9898</v>
      </c>
    </row>
    <row r="339" spans="1:10" x14ac:dyDescent="0.25">
      <c r="A339" s="1" t="s">
        <v>5468</v>
      </c>
      <c r="B339" s="1" t="s">
        <v>15</v>
      </c>
      <c r="C339" s="1" t="s">
        <v>9978</v>
      </c>
      <c r="D339" s="1" t="s">
        <v>9063</v>
      </c>
      <c r="E339">
        <v>2504.41</v>
      </c>
      <c r="F339">
        <v>0.01</v>
      </c>
      <c r="G339">
        <v>30</v>
      </c>
      <c r="H339">
        <v>-547.89</v>
      </c>
      <c r="I339">
        <v>48.2</v>
      </c>
      <c r="J339" s="1" t="s">
        <v>9750</v>
      </c>
    </row>
    <row r="340" spans="1:10" x14ac:dyDescent="0.25">
      <c r="A340" s="1" t="s">
        <v>5422</v>
      </c>
      <c r="B340" s="1" t="s">
        <v>23</v>
      </c>
      <c r="C340" s="1" t="s">
        <v>9979</v>
      </c>
      <c r="D340" s="1" t="s">
        <v>9063</v>
      </c>
      <c r="E340">
        <v>356.09</v>
      </c>
      <c r="F340">
        <v>0.05</v>
      </c>
      <c r="G340">
        <v>23</v>
      </c>
      <c r="H340">
        <v>155.82</v>
      </c>
      <c r="I340">
        <v>1.39</v>
      </c>
      <c r="J340" s="1" t="s">
        <v>9641</v>
      </c>
    </row>
    <row r="341" spans="1:10" x14ac:dyDescent="0.25">
      <c r="A341" s="1" t="s">
        <v>5504</v>
      </c>
      <c r="B341" s="1" t="s">
        <v>17</v>
      </c>
      <c r="C341" s="1" t="s">
        <v>9980</v>
      </c>
      <c r="D341" s="1" t="s">
        <v>9063</v>
      </c>
      <c r="E341">
        <v>979.44</v>
      </c>
      <c r="F341">
        <v>0.01</v>
      </c>
      <c r="G341">
        <v>46</v>
      </c>
      <c r="H341">
        <v>320.67</v>
      </c>
      <c r="I341">
        <v>5.86</v>
      </c>
      <c r="J341" s="1" t="s">
        <v>9641</v>
      </c>
    </row>
    <row r="342" spans="1:10" x14ac:dyDescent="0.25">
      <c r="A342" s="1" t="s">
        <v>5474</v>
      </c>
      <c r="B342" s="1" t="s">
        <v>12</v>
      </c>
      <c r="C342" s="1" t="s">
        <v>9981</v>
      </c>
      <c r="D342" s="1" t="s">
        <v>9063</v>
      </c>
      <c r="E342">
        <v>4390.0290000000005</v>
      </c>
      <c r="F342">
        <v>0</v>
      </c>
      <c r="G342">
        <v>25</v>
      </c>
      <c r="H342">
        <v>1007.49</v>
      </c>
      <c r="I342">
        <v>5.26</v>
      </c>
      <c r="J342" s="1" t="s">
        <v>9633</v>
      </c>
    </row>
    <row r="343" spans="1:10" x14ac:dyDescent="0.25">
      <c r="A343" s="1" t="s">
        <v>5506</v>
      </c>
      <c r="B343" s="1" t="s">
        <v>5</v>
      </c>
      <c r="C343" s="1" t="s">
        <v>9982</v>
      </c>
      <c r="D343" s="1" t="s">
        <v>9067</v>
      </c>
      <c r="E343">
        <v>7922.69</v>
      </c>
      <c r="F343">
        <v>0.1</v>
      </c>
      <c r="G343">
        <v>21</v>
      </c>
      <c r="H343">
        <v>1558.79</v>
      </c>
      <c r="I343">
        <v>19.989999999999998</v>
      </c>
      <c r="J343" s="1" t="s">
        <v>9680</v>
      </c>
    </row>
    <row r="344" spans="1:10" x14ac:dyDescent="0.25">
      <c r="A344" s="1" t="s">
        <v>5487</v>
      </c>
      <c r="B344" s="1" t="s">
        <v>17</v>
      </c>
      <c r="C344" s="1" t="s">
        <v>9983</v>
      </c>
      <c r="D344" s="1" t="s">
        <v>9067</v>
      </c>
      <c r="E344">
        <v>241.92</v>
      </c>
      <c r="F344">
        <v>0.1</v>
      </c>
      <c r="G344">
        <v>26</v>
      </c>
      <c r="H344">
        <v>67.709999999999994</v>
      </c>
      <c r="I344">
        <v>2.27</v>
      </c>
      <c r="J344" s="1" t="s">
        <v>9644</v>
      </c>
    </row>
    <row r="345" spans="1:10" x14ac:dyDescent="0.25">
      <c r="A345" s="1" t="s">
        <v>5489</v>
      </c>
      <c r="B345" s="1" t="s">
        <v>19</v>
      </c>
      <c r="C345" s="1" t="s">
        <v>9984</v>
      </c>
      <c r="D345" s="1" t="s">
        <v>9067</v>
      </c>
      <c r="E345">
        <v>10.62</v>
      </c>
      <c r="F345">
        <v>7.0000000000000007E-2</v>
      </c>
      <c r="G345">
        <v>3</v>
      </c>
      <c r="H345">
        <v>-3.96</v>
      </c>
      <c r="I345">
        <v>1.35</v>
      </c>
      <c r="J345" s="1" t="s">
        <v>9670</v>
      </c>
    </row>
    <row r="346" spans="1:10" x14ac:dyDescent="0.25">
      <c r="A346" s="1" t="s">
        <v>5489</v>
      </c>
      <c r="B346" s="1" t="s">
        <v>5</v>
      </c>
      <c r="C346" s="1" t="s">
        <v>9985</v>
      </c>
      <c r="D346" s="1" t="s">
        <v>9067</v>
      </c>
      <c r="E346">
        <v>351.3</v>
      </c>
      <c r="F346">
        <v>0.06</v>
      </c>
      <c r="G346">
        <v>10</v>
      </c>
      <c r="H346">
        <v>1.45</v>
      </c>
      <c r="I346">
        <v>8.2200000000000006</v>
      </c>
      <c r="J346" s="1" t="s">
        <v>9651</v>
      </c>
    </row>
    <row r="347" spans="1:10" x14ac:dyDescent="0.25">
      <c r="A347" s="1" t="s">
        <v>5426</v>
      </c>
      <c r="B347" s="1" t="s">
        <v>15</v>
      </c>
      <c r="C347" s="1" t="s">
        <v>9986</v>
      </c>
      <c r="D347" s="1" t="s">
        <v>9067</v>
      </c>
      <c r="E347">
        <v>486.43</v>
      </c>
      <c r="F347">
        <v>0</v>
      </c>
      <c r="G347">
        <v>15</v>
      </c>
      <c r="H347">
        <v>285.35000000000002</v>
      </c>
      <c r="I347">
        <v>3.92</v>
      </c>
      <c r="J347" s="1" t="s">
        <v>9845</v>
      </c>
    </row>
    <row r="348" spans="1:10" x14ac:dyDescent="0.25">
      <c r="A348" s="1" t="s">
        <v>5476</v>
      </c>
      <c r="B348" s="1" t="s">
        <v>21</v>
      </c>
      <c r="C348" s="1" t="s">
        <v>9987</v>
      </c>
      <c r="D348" s="1" t="s">
        <v>9067</v>
      </c>
      <c r="E348">
        <v>1692.28</v>
      </c>
      <c r="F348">
        <v>0.1</v>
      </c>
      <c r="G348">
        <v>46</v>
      </c>
      <c r="H348">
        <v>61</v>
      </c>
      <c r="I348">
        <v>4</v>
      </c>
      <c r="J348" s="1" t="s">
        <v>9859</v>
      </c>
    </row>
    <row r="349" spans="1:10" x14ac:dyDescent="0.25">
      <c r="A349" s="1" t="s">
        <v>5426</v>
      </c>
      <c r="B349" s="1" t="s">
        <v>17</v>
      </c>
      <c r="C349" s="1" t="s">
        <v>9988</v>
      </c>
      <c r="D349" s="1" t="s">
        <v>9067</v>
      </c>
      <c r="E349">
        <v>144.94999999999999</v>
      </c>
      <c r="F349">
        <v>0.08</v>
      </c>
      <c r="G349">
        <v>7</v>
      </c>
      <c r="H349">
        <v>10.82</v>
      </c>
      <c r="I349">
        <v>5.86</v>
      </c>
      <c r="J349" s="1" t="s">
        <v>9641</v>
      </c>
    </row>
    <row r="350" spans="1:10" x14ac:dyDescent="0.25">
      <c r="A350" s="1" t="s">
        <v>5489</v>
      </c>
      <c r="B350" s="1" t="s">
        <v>37</v>
      </c>
      <c r="C350" s="1" t="s">
        <v>9989</v>
      </c>
      <c r="D350" s="1" t="s">
        <v>9067</v>
      </c>
      <c r="E350">
        <v>666.4</v>
      </c>
      <c r="F350">
        <v>0</v>
      </c>
      <c r="G350">
        <v>39</v>
      </c>
      <c r="H350">
        <v>2.02</v>
      </c>
      <c r="I350">
        <v>7.42</v>
      </c>
      <c r="J350" s="1" t="s">
        <v>9633</v>
      </c>
    </row>
    <row r="351" spans="1:10" x14ac:dyDescent="0.25">
      <c r="A351" s="1" t="s">
        <v>6347</v>
      </c>
      <c r="B351" s="1" t="s">
        <v>12</v>
      </c>
      <c r="C351" s="1" t="s">
        <v>9990</v>
      </c>
      <c r="D351" s="1" t="s">
        <v>9406</v>
      </c>
      <c r="E351">
        <v>2827.1424999999999</v>
      </c>
      <c r="F351">
        <v>0.01</v>
      </c>
      <c r="G351">
        <v>35</v>
      </c>
      <c r="H351">
        <v>713.88</v>
      </c>
      <c r="I351">
        <v>4.9000000000000004</v>
      </c>
      <c r="J351" s="1" t="s">
        <v>9633</v>
      </c>
    </row>
    <row r="352" spans="1:10" x14ac:dyDescent="0.25">
      <c r="A352" s="1" t="s">
        <v>6349</v>
      </c>
      <c r="B352" s="1" t="s">
        <v>31</v>
      </c>
      <c r="C352" s="1" t="s">
        <v>9991</v>
      </c>
      <c r="D352" s="1" t="s">
        <v>9406</v>
      </c>
      <c r="E352">
        <v>66.55</v>
      </c>
      <c r="F352">
        <v>0.01</v>
      </c>
      <c r="G352">
        <v>40</v>
      </c>
      <c r="H352">
        <v>-15.13</v>
      </c>
      <c r="I352">
        <v>1.29</v>
      </c>
      <c r="J352" s="1" t="s">
        <v>9668</v>
      </c>
    </row>
    <row r="353" spans="1:10" x14ac:dyDescent="0.25">
      <c r="A353" s="1" t="s">
        <v>6284</v>
      </c>
      <c r="B353" s="1" t="s">
        <v>9</v>
      </c>
      <c r="C353" s="1" t="s">
        <v>9992</v>
      </c>
      <c r="D353" s="1" t="s">
        <v>9406</v>
      </c>
      <c r="E353">
        <v>278.68</v>
      </c>
      <c r="F353">
        <v>0.06</v>
      </c>
      <c r="G353">
        <v>20</v>
      </c>
      <c r="H353">
        <v>8.9</v>
      </c>
      <c r="I353">
        <v>6.46</v>
      </c>
      <c r="J353" s="1" t="s">
        <v>9641</v>
      </c>
    </row>
    <row r="354" spans="1:10" x14ac:dyDescent="0.25">
      <c r="A354" s="1" t="s">
        <v>6284</v>
      </c>
      <c r="B354" s="1" t="s">
        <v>12</v>
      </c>
      <c r="C354" s="1" t="s">
        <v>9993</v>
      </c>
      <c r="D354" s="1" t="s">
        <v>9406</v>
      </c>
      <c r="E354">
        <v>717.46799999999996</v>
      </c>
      <c r="F354">
        <v>0.01</v>
      </c>
      <c r="G354">
        <v>23</v>
      </c>
      <c r="H354">
        <v>316.48</v>
      </c>
      <c r="I354">
        <v>0.99</v>
      </c>
      <c r="J354" s="1" t="s">
        <v>9731</v>
      </c>
    </row>
    <row r="355" spans="1:10" x14ac:dyDescent="0.25">
      <c r="A355" s="1" t="s">
        <v>6320</v>
      </c>
      <c r="B355" s="1" t="s">
        <v>7</v>
      </c>
      <c r="C355" s="1" t="s">
        <v>9994</v>
      </c>
      <c r="D355" s="1" t="s">
        <v>9406</v>
      </c>
      <c r="E355">
        <v>101.47</v>
      </c>
      <c r="F355">
        <v>0.03</v>
      </c>
      <c r="G355">
        <v>9</v>
      </c>
      <c r="H355">
        <v>-18.64</v>
      </c>
      <c r="I355">
        <v>4.5</v>
      </c>
      <c r="J355" s="1" t="s">
        <v>9637</v>
      </c>
    </row>
    <row r="356" spans="1:10" x14ac:dyDescent="0.25">
      <c r="A356" s="1" t="s">
        <v>6349</v>
      </c>
      <c r="B356" s="1" t="s">
        <v>9</v>
      </c>
      <c r="C356" s="1" t="s">
        <v>9991</v>
      </c>
      <c r="D356" s="1" t="s">
        <v>9406</v>
      </c>
      <c r="E356">
        <v>3982.21</v>
      </c>
      <c r="F356">
        <v>0.03</v>
      </c>
      <c r="G356">
        <v>23</v>
      </c>
      <c r="H356">
        <v>1413.94</v>
      </c>
      <c r="I356">
        <v>19.989999999999998</v>
      </c>
      <c r="J356" s="1" t="s">
        <v>9670</v>
      </c>
    </row>
    <row r="357" spans="1:10" x14ac:dyDescent="0.25">
      <c r="A357" s="1" t="s">
        <v>6399</v>
      </c>
      <c r="B357" s="1" t="s">
        <v>17</v>
      </c>
      <c r="C357" s="1" t="s">
        <v>9995</v>
      </c>
      <c r="D357" s="1" t="s">
        <v>9406</v>
      </c>
      <c r="E357">
        <v>33.44</v>
      </c>
      <c r="F357">
        <v>0.1</v>
      </c>
      <c r="G357">
        <v>4</v>
      </c>
      <c r="H357">
        <v>-6.88</v>
      </c>
      <c r="I357">
        <v>2.87</v>
      </c>
      <c r="J357" s="1" t="s">
        <v>9670</v>
      </c>
    </row>
    <row r="358" spans="1:10" x14ac:dyDescent="0.25">
      <c r="A358" s="1" t="s">
        <v>624</v>
      </c>
      <c r="B358" s="1" t="s">
        <v>31</v>
      </c>
      <c r="C358" s="1" t="s">
        <v>9996</v>
      </c>
      <c r="D358" s="1" t="s">
        <v>7160</v>
      </c>
      <c r="E358">
        <v>667.55</v>
      </c>
      <c r="F358">
        <v>0</v>
      </c>
      <c r="G358">
        <v>28</v>
      </c>
      <c r="H358">
        <v>204.74</v>
      </c>
      <c r="I358">
        <v>2.87</v>
      </c>
      <c r="J358" s="1" t="s">
        <v>9646</v>
      </c>
    </row>
    <row r="359" spans="1:10" x14ac:dyDescent="0.25">
      <c r="A359" s="1" t="s">
        <v>141</v>
      </c>
      <c r="B359" s="1" t="s">
        <v>5</v>
      </c>
      <c r="C359" s="1" t="s">
        <v>9997</v>
      </c>
      <c r="D359" s="1" t="s">
        <v>7055</v>
      </c>
      <c r="E359">
        <v>436.17</v>
      </c>
      <c r="F359">
        <v>0.08</v>
      </c>
      <c r="G359">
        <v>40</v>
      </c>
      <c r="H359">
        <v>-141.27000000000001</v>
      </c>
      <c r="I359">
        <v>7.46</v>
      </c>
      <c r="J359" s="1" t="s">
        <v>9637</v>
      </c>
    </row>
    <row r="360" spans="1:10" x14ac:dyDescent="0.25">
      <c r="A360" s="1" t="s">
        <v>682</v>
      </c>
      <c r="B360" s="1" t="s">
        <v>29</v>
      </c>
      <c r="C360" s="1" t="s">
        <v>9998</v>
      </c>
      <c r="D360" s="1" t="s">
        <v>7176</v>
      </c>
      <c r="E360">
        <v>83.81</v>
      </c>
      <c r="F360">
        <v>0.09</v>
      </c>
      <c r="G360">
        <v>7</v>
      </c>
      <c r="H360">
        <v>21.92</v>
      </c>
      <c r="I360">
        <v>0.5</v>
      </c>
      <c r="J360" s="1" t="s">
        <v>9641</v>
      </c>
    </row>
    <row r="361" spans="1:10" x14ac:dyDescent="0.25">
      <c r="A361" s="1" t="s">
        <v>682</v>
      </c>
      <c r="B361" s="1" t="s">
        <v>31</v>
      </c>
      <c r="C361" s="1" t="s">
        <v>9999</v>
      </c>
      <c r="D361" s="1" t="s">
        <v>7176</v>
      </c>
      <c r="E361">
        <v>218.81</v>
      </c>
      <c r="F361">
        <v>0.03</v>
      </c>
      <c r="G361">
        <v>36</v>
      </c>
      <c r="H361">
        <v>7.45</v>
      </c>
      <c r="I361">
        <v>2.27</v>
      </c>
      <c r="J361" s="1" t="s">
        <v>9633</v>
      </c>
    </row>
    <row r="362" spans="1:10" x14ac:dyDescent="0.25">
      <c r="A362" s="1" t="s">
        <v>6886</v>
      </c>
      <c r="B362" s="1" t="s">
        <v>15</v>
      </c>
      <c r="C362" s="1" t="s">
        <v>10000</v>
      </c>
      <c r="D362" s="1" t="s">
        <v>9597</v>
      </c>
      <c r="E362">
        <v>1823.02</v>
      </c>
      <c r="F362">
        <v>0.04</v>
      </c>
      <c r="G362">
        <v>19</v>
      </c>
      <c r="H362">
        <v>80.8</v>
      </c>
      <c r="I362">
        <v>39.61</v>
      </c>
      <c r="J362" s="1" t="s">
        <v>9788</v>
      </c>
    </row>
    <row r="363" spans="1:10" x14ac:dyDescent="0.25">
      <c r="A363" s="1" t="s">
        <v>6835</v>
      </c>
      <c r="B363" s="1" t="s">
        <v>9</v>
      </c>
      <c r="C363" s="1" t="s">
        <v>10001</v>
      </c>
      <c r="D363" s="1" t="s">
        <v>9597</v>
      </c>
      <c r="E363">
        <v>3633.03</v>
      </c>
      <c r="F363">
        <v>0.09</v>
      </c>
      <c r="G363">
        <v>33</v>
      </c>
      <c r="H363">
        <v>1440.27</v>
      </c>
      <c r="I363">
        <v>9.07</v>
      </c>
      <c r="J363" s="1" t="s">
        <v>9731</v>
      </c>
    </row>
    <row r="364" spans="1:10" x14ac:dyDescent="0.25">
      <c r="A364" s="1" t="s">
        <v>6897</v>
      </c>
      <c r="B364" s="1" t="s">
        <v>31</v>
      </c>
      <c r="C364" s="1" t="s">
        <v>10002</v>
      </c>
      <c r="D364" s="1" t="s">
        <v>9597</v>
      </c>
      <c r="E364">
        <v>209.63</v>
      </c>
      <c r="F364">
        <v>0.01</v>
      </c>
      <c r="G364">
        <v>35</v>
      </c>
      <c r="H364">
        <v>43.53</v>
      </c>
      <c r="I364">
        <v>1.2</v>
      </c>
      <c r="J364" s="1" t="s">
        <v>9646</v>
      </c>
    </row>
    <row r="365" spans="1:10" x14ac:dyDescent="0.25">
      <c r="A365" s="1" t="s">
        <v>6886</v>
      </c>
      <c r="B365" s="1" t="s">
        <v>31</v>
      </c>
      <c r="C365" s="1" t="s">
        <v>10003</v>
      </c>
      <c r="D365" s="1" t="s">
        <v>9597</v>
      </c>
      <c r="E365">
        <v>74.02</v>
      </c>
      <c r="F365">
        <v>0.04</v>
      </c>
      <c r="G365">
        <v>26</v>
      </c>
      <c r="H365">
        <v>8.1300000000000008</v>
      </c>
      <c r="I365">
        <v>0.7</v>
      </c>
      <c r="J365" s="1" t="s">
        <v>9633</v>
      </c>
    </row>
    <row r="366" spans="1:10" x14ac:dyDescent="0.25">
      <c r="A366" s="1" t="s">
        <v>6960</v>
      </c>
      <c r="B366" s="1" t="s">
        <v>25</v>
      </c>
      <c r="C366" s="1" t="s">
        <v>10004</v>
      </c>
      <c r="D366" s="1" t="s">
        <v>9597</v>
      </c>
      <c r="E366">
        <v>2453.3000000000002</v>
      </c>
      <c r="F366">
        <v>0.05</v>
      </c>
      <c r="G366">
        <v>24</v>
      </c>
      <c r="H366">
        <v>-111.4</v>
      </c>
      <c r="I366">
        <v>35.840000000000003</v>
      </c>
      <c r="J366" s="1" t="s">
        <v>9884</v>
      </c>
    </row>
    <row r="367" spans="1:10" x14ac:dyDescent="0.25">
      <c r="A367" s="1" t="s">
        <v>6873</v>
      </c>
      <c r="B367" s="1" t="s">
        <v>27</v>
      </c>
      <c r="C367" s="1" t="s">
        <v>10005</v>
      </c>
      <c r="D367" s="1" t="s">
        <v>9597</v>
      </c>
      <c r="E367">
        <v>6785.86</v>
      </c>
      <c r="F367">
        <v>0.05</v>
      </c>
      <c r="G367">
        <v>27</v>
      </c>
      <c r="H367">
        <v>-740.07</v>
      </c>
      <c r="I367">
        <v>62.74</v>
      </c>
      <c r="J367" s="1" t="s">
        <v>9755</v>
      </c>
    </row>
    <row r="368" spans="1:10" x14ac:dyDescent="0.25">
      <c r="A368" s="1" t="s">
        <v>6939</v>
      </c>
      <c r="B368" s="1" t="s">
        <v>25</v>
      </c>
      <c r="C368" s="1" t="s">
        <v>10006</v>
      </c>
      <c r="D368" s="1" t="s">
        <v>9597</v>
      </c>
      <c r="E368">
        <v>4878.6400000000003</v>
      </c>
      <c r="F368">
        <v>0.03</v>
      </c>
      <c r="G368">
        <v>31</v>
      </c>
      <c r="H368">
        <v>-519.94000000000005</v>
      </c>
      <c r="I368">
        <v>66.27</v>
      </c>
      <c r="J368" s="1" t="s">
        <v>9835</v>
      </c>
    </row>
    <row r="369" spans="1:10" x14ac:dyDescent="0.25">
      <c r="A369" s="1" t="s">
        <v>6886</v>
      </c>
      <c r="B369" s="1" t="s">
        <v>12</v>
      </c>
      <c r="C369" s="1" t="s">
        <v>10007</v>
      </c>
      <c r="D369" s="1" t="s">
        <v>9597</v>
      </c>
      <c r="E369">
        <v>2252.9760000000001</v>
      </c>
      <c r="F369">
        <v>0.02</v>
      </c>
      <c r="G369">
        <v>13</v>
      </c>
      <c r="H369">
        <v>-54.36</v>
      </c>
      <c r="I369">
        <v>8.99</v>
      </c>
      <c r="J369" s="1" t="s">
        <v>9680</v>
      </c>
    </row>
    <row r="370" spans="1:10" x14ac:dyDescent="0.25">
      <c r="A370" s="1" t="s">
        <v>6960</v>
      </c>
      <c r="B370" s="1" t="s">
        <v>17</v>
      </c>
      <c r="C370" s="1" t="s">
        <v>10008</v>
      </c>
      <c r="D370" s="1" t="s">
        <v>9597</v>
      </c>
      <c r="E370">
        <v>147.02000000000001</v>
      </c>
      <c r="F370">
        <v>0.02</v>
      </c>
      <c r="G370">
        <v>29</v>
      </c>
      <c r="H370">
        <v>-77.03</v>
      </c>
      <c r="I370">
        <v>5.49</v>
      </c>
      <c r="J370" s="1" t="s">
        <v>9641</v>
      </c>
    </row>
    <row r="371" spans="1:10" x14ac:dyDescent="0.25">
      <c r="A371" s="1" t="s">
        <v>6906</v>
      </c>
      <c r="B371" s="1" t="s">
        <v>17</v>
      </c>
      <c r="C371" s="1" t="s">
        <v>10009</v>
      </c>
      <c r="D371" s="1" t="s">
        <v>9597</v>
      </c>
      <c r="E371">
        <v>313.52</v>
      </c>
      <c r="F371">
        <v>0.05</v>
      </c>
      <c r="G371">
        <v>48</v>
      </c>
      <c r="H371">
        <v>-254.68</v>
      </c>
      <c r="I371">
        <v>9.17</v>
      </c>
      <c r="J371" s="1" t="s">
        <v>9639</v>
      </c>
    </row>
    <row r="372" spans="1:10" x14ac:dyDescent="0.25">
      <c r="A372" s="1" t="s">
        <v>6934</v>
      </c>
      <c r="B372" s="1" t="s">
        <v>31</v>
      </c>
      <c r="C372" s="1" t="s">
        <v>10010</v>
      </c>
      <c r="D372" s="1" t="s">
        <v>9613</v>
      </c>
      <c r="E372">
        <v>57.96</v>
      </c>
      <c r="F372">
        <v>0.06</v>
      </c>
      <c r="G372">
        <v>17</v>
      </c>
      <c r="H372">
        <v>-47.32</v>
      </c>
      <c r="I372">
        <v>3.97</v>
      </c>
      <c r="J372" s="1" t="s">
        <v>9633</v>
      </c>
    </row>
    <row r="373" spans="1:10" x14ac:dyDescent="0.25">
      <c r="A373" s="1" t="s">
        <v>2701</v>
      </c>
      <c r="B373" s="1" t="s">
        <v>17</v>
      </c>
      <c r="C373" s="1" t="s">
        <v>10011</v>
      </c>
      <c r="D373" s="1" t="s">
        <v>7877</v>
      </c>
      <c r="E373">
        <v>1662.33</v>
      </c>
      <c r="F373">
        <v>0.02</v>
      </c>
      <c r="G373">
        <v>32</v>
      </c>
      <c r="H373">
        <v>783.84</v>
      </c>
      <c r="I373">
        <v>5.81</v>
      </c>
      <c r="J373" s="1" t="s">
        <v>9641</v>
      </c>
    </row>
    <row r="374" spans="1:10" x14ac:dyDescent="0.25">
      <c r="A374" s="1" t="s">
        <v>2701</v>
      </c>
      <c r="B374" s="1" t="s">
        <v>21</v>
      </c>
      <c r="C374" s="1" t="s">
        <v>10012</v>
      </c>
      <c r="D374" s="1" t="s">
        <v>7877</v>
      </c>
      <c r="E374">
        <v>254.46</v>
      </c>
      <c r="F374">
        <v>0.09</v>
      </c>
      <c r="G374">
        <v>32</v>
      </c>
      <c r="H374">
        <v>23.5</v>
      </c>
      <c r="I374">
        <v>1.99</v>
      </c>
      <c r="J374" s="1" t="s">
        <v>9685</v>
      </c>
    </row>
    <row r="375" spans="1:10" x14ac:dyDescent="0.25">
      <c r="A375" s="1" t="s">
        <v>2701</v>
      </c>
      <c r="B375" s="1" t="s">
        <v>15</v>
      </c>
      <c r="C375" s="1" t="s">
        <v>10012</v>
      </c>
      <c r="D375" s="1" t="s">
        <v>7877</v>
      </c>
      <c r="E375">
        <v>278.19</v>
      </c>
      <c r="F375">
        <v>0.02</v>
      </c>
      <c r="G375">
        <v>32</v>
      </c>
      <c r="H375">
        <v>149.38999999999999</v>
      </c>
      <c r="I375">
        <v>0.96</v>
      </c>
      <c r="J375" s="1" t="s">
        <v>9664</v>
      </c>
    </row>
    <row r="376" spans="1:10" x14ac:dyDescent="0.25">
      <c r="A376" s="1" t="s">
        <v>5484</v>
      </c>
      <c r="B376" s="1" t="s">
        <v>9</v>
      </c>
      <c r="C376" s="1" t="s">
        <v>10013</v>
      </c>
      <c r="D376" s="1" t="s">
        <v>9061</v>
      </c>
      <c r="E376">
        <v>1484.49</v>
      </c>
      <c r="F376">
        <v>0.09</v>
      </c>
      <c r="G376">
        <v>23</v>
      </c>
      <c r="H376">
        <v>230.5</v>
      </c>
      <c r="I376">
        <v>19.989999999999998</v>
      </c>
      <c r="J376" s="1" t="s">
        <v>9670</v>
      </c>
    </row>
    <row r="377" spans="1:10" x14ac:dyDescent="0.25">
      <c r="A377" s="1" t="s">
        <v>5420</v>
      </c>
      <c r="B377" s="1" t="s">
        <v>12</v>
      </c>
      <c r="C377" s="1" t="s">
        <v>10014</v>
      </c>
      <c r="D377" s="1" t="s">
        <v>9061</v>
      </c>
      <c r="E377">
        <v>1703.8505</v>
      </c>
      <c r="F377">
        <v>0</v>
      </c>
      <c r="G377">
        <v>28</v>
      </c>
      <c r="H377">
        <v>316.06</v>
      </c>
      <c r="I377">
        <v>8.99</v>
      </c>
      <c r="J377" s="1" t="s">
        <v>9680</v>
      </c>
    </row>
    <row r="378" spans="1:10" x14ac:dyDescent="0.25">
      <c r="A378" s="1" t="s">
        <v>5484</v>
      </c>
      <c r="B378" s="1" t="s">
        <v>5</v>
      </c>
      <c r="C378" s="1" t="s">
        <v>10015</v>
      </c>
      <c r="D378" s="1" t="s">
        <v>9061</v>
      </c>
      <c r="E378">
        <v>740.49</v>
      </c>
      <c r="F378">
        <v>0.1</v>
      </c>
      <c r="G378">
        <v>18</v>
      </c>
      <c r="H378">
        <v>88.9</v>
      </c>
      <c r="I378">
        <v>6.22</v>
      </c>
      <c r="J378" s="1" t="s">
        <v>9760</v>
      </c>
    </row>
    <row r="379" spans="1:10" x14ac:dyDescent="0.25">
      <c r="A379" s="1" t="s">
        <v>5439</v>
      </c>
      <c r="B379" s="1" t="s">
        <v>29</v>
      </c>
      <c r="C379" s="1" t="s">
        <v>10016</v>
      </c>
      <c r="D379" s="1" t="s">
        <v>9061</v>
      </c>
      <c r="E379">
        <v>101.2</v>
      </c>
      <c r="F379">
        <v>0.1</v>
      </c>
      <c r="G379">
        <v>37</v>
      </c>
      <c r="H379">
        <v>38.58</v>
      </c>
      <c r="I379">
        <v>0.5</v>
      </c>
      <c r="J379" s="1" t="s">
        <v>9644</v>
      </c>
    </row>
    <row r="380" spans="1:10" x14ac:dyDescent="0.25">
      <c r="A380" s="1" t="s">
        <v>5496</v>
      </c>
      <c r="B380" s="1" t="s">
        <v>29</v>
      </c>
      <c r="C380" s="1" t="s">
        <v>10017</v>
      </c>
      <c r="D380" s="1" t="s">
        <v>9061</v>
      </c>
      <c r="E380">
        <v>173.22</v>
      </c>
      <c r="F380">
        <v>0.04</v>
      </c>
      <c r="G380">
        <v>35</v>
      </c>
      <c r="H380">
        <v>84.03</v>
      </c>
      <c r="I380">
        <v>0.5</v>
      </c>
      <c r="J380" s="1" t="s">
        <v>9644</v>
      </c>
    </row>
    <row r="381" spans="1:10" x14ac:dyDescent="0.25">
      <c r="A381" s="1" t="s">
        <v>5420</v>
      </c>
      <c r="B381" s="1" t="s">
        <v>12</v>
      </c>
      <c r="C381" s="1" t="s">
        <v>10014</v>
      </c>
      <c r="D381" s="1" t="s">
        <v>9061</v>
      </c>
      <c r="E381">
        <v>303.18650000000002</v>
      </c>
      <c r="F381">
        <v>0.02</v>
      </c>
      <c r="G381">
        <v>17</v>
      </c>
      <c r="H381">
        <v>92.59</v>
      </c>
      <c r="I381">
        <v>0.99</v>
      </c>
      <c r="J381" s="1" t="s">
        <v>9639</v>
      </c>
    </row>
    <row r="382" spans="1:10" x14ac:dyDescent="0.25">
      <c r="A382" s="1" t="s">
        <v>5447</v>
      </c>
      <c r="B382" s="1" t="s">
        <v>39</v>
      </c>
      <c r="C382" s="1" t="s">
        <v>10018</v>
      </c>
      <c r="D382" s="1" t="s">
        <v>9061</v>
      </c>
      <c r="E382">
        <v>6991.65</v>
      </c>
      <c r="F382">
        <v>0.08</v>
      </c>
      <c r="G382">
        <v>19</v>
      </c>
      <c r="H382">
        <v>906.8</v>
      </c>
      <c r="I382">
        <v>12.06</v>
      </c>
      <c r="J382" s="1" t="s">
        <v>9633</v>
      </c>
    </row>
    <row r="383" spans="1:10" x14ac:dyDescent="0.25">
      <c r="A383" s="1" t="s">
        <v>3093</v>
      </c>
      <c r="B383" s="1" t="s">
        <v>17</v>
      </c>
      <c r="C383" s="1" t="s">
        <v>10019</v>
      </c>
      <c r="D383" s="1" t="s">
        <v>8155</v>
      </c>
      <c r="E383">
        <v>692.73</v>
      </c>
      <c r="F383">
        <v>0.01</v>
      </c>
      <c r="G383">
        <v>16</v>
      </c>
      <c r="H383">
        <v>94.97</v>
      </c>
      <c r="I383">
        <v>17.48</v>
      </c>
      <c r="J383" s="1" t="s">
        <v>9644</v>
      </c>
    </row>
    <row r="384" spans="1:10" x14ac:dyDescent="0.25">
      <c r="A384" s="1" t="s">
        <v>2528</v>
      </c>
      <c r="B384" s="1" t="s">
        <v>21</v>
      </c>
      <c r="C384" s="1" t="s">
        <v>10020</v>
      </c>
      <c r="D384" s="1" t="s">
        <v>7829</v>
      </c>
      <c r="E384">
        <v>414.42</v>
      </c>
      <c r="F384">
        <v>0.04</v>
      </c>
      <c r="G384">
        <v>48</v>
      </c>
      <c r="H384">
        <v>-380.2</v>
      </c>
      <c r="I384">
        <v>8.99</v>
      </c>
      <c r="J384" s="1" t="s">
        <v>9881</v>
      </c>
    </row>
    <row r="385" spans="1:10" x14ac:dyDescent="0.25">
      <c r="A385" s="1" t="s">
        <v>2385</v>
      </c>
      <c r="B385" s="1" t="s">
        <v>17</v>
      </c>
      <c r="C385" s="1" t="s">
        <v>10021</v>
      </c>
      <c r="D385" s="1" t="s">
        <v>7829</v>
      </c>
      <c r="E385">
        <v>145.93</v>
      </c>
      <c r="F385">
        <v>0</v>
      </c>
      <c r="G385">
        <v>27</v>
      </c>
      <c r="H385">
        <v>-113.32</v>
      </c>
      <c r="I385">
        <v>7.44</v>
      </c>
      <c r="J385" s="1" t="s">
        <v>9644</v>
      </c>
    </row>
    <row r="386" spans="1:10" x14ac:dyDescent="0.25">
      <c r="A386" s="1" t="s">
        <v>3429</v>
      </c>
      <c r="B386" s="1" t="s">
        <v>9</v>
      </c>
      <c r="C386" s="1" t="s">
        <v>10022</v>
      </c>
      <c r="D386" s="1" t="s">
        <v>8328</v>
      </c>
      <c r="E386">
        <v>3.42</v>
      </c>
      <c r="F386">
        <v>0.05</v>
      </c>
      <c r="G386">
        <v>1</v>
      </c>
      <c r="H386">
        <v>-2.91</v>
      </c>
      <c r="I386">
        <v>1.49</v>
      </c>
      <c r="J386" s="1" t="s">
        <v>9639</v>
      </c>
    </row>
    <row r="387" spans="1:10" x14ac:dyDescent="0.25">
      <c r="A387" s="1" t="s">
        <v>5081</v>
      </c>
      <c r="B387" s="1" t="s">
        <v>39</v>
      </c>
      <c r="C387" s="1" t="s">
        <v>10023</v>
      </c>
      <c r="D387" s="1" t="s">
        <v>8946</v>
      </c>
      <c r="E387">
        <v>28359.4</v>
      </c>
      <c r="F387">
        <v>0.05</v>
      </c>
      <c r="G387">
        <v>49</v>
      </c>
      <c r="H387">
        <v>14440.39</v>
      </c>
      <c r="I387">
        <v>24.49</v>
      </c>
      <c r="J387" s="1" t="s">
        <v>9639</v>
      </c>
    </row>
    <row r="388" spans="1:10" x14ac:dyDescent="0.25">
      <c r="A388" s="1" t="s">
        <v>5081</v>
      </c>
      <c r="B388" s="1" t="s">
        <v>17</v>
      </c>
      <c r="C388" s="1" t="s">
        <v>10024</v>
      </c>
      <c r="D388" s="1" t="s">
        <v>8946</v>
      </c>
      <c r="E388">
        <v>123.76</v>
      </c>
      <c r="F388">
        <v>0.04</v>
      </c>
      <c r="G388">
        <v>12</v>
      </c>
      <c r="H388">
        <v>32.44</v>
      </c>
      <c r="I388">
        <v>2.27</v>
      </c>
      <c r="J388" s="1" t="s">
        <v>9644</v>
      </c>
    </row>
    <row r="389" spans="1:10" x14ac:dyDescent="0.25">
      <c r="A389" s="1" t="s">
        <v>5088</v>
      </c>
      <c r="B389" s="1" t="s">
        <v>5</v>
      </c>
      <c r="C389" s="1" t="s">
        <v>10025</v>
      </c>
      <c r="D389" s="1" t="s">
        <v>8946</v>
      </c>
      <c r="E389">
        <v>27.83</v>
      </c>
      <c r="F389">
        <v>0.09</v>
      </c>
      <c r="G389">
        <v>2</v>
      </c>
      <c r="H389">
        <v>-22.14</v>
      </c>
      <c r="I389">
        <v>9.4499999999999993</v>
      </c>
      <c r="J389" s="1" t="s">
        <v>9660</v>
      </c>
    </row>
    <row r="390" spans="1:10" x14ac:dyDescent="0.25">
      <c r="A390" s="1" t="s">
        <v>2385</v>
      </c>
      <c r="B390" s="1" t="s">
        <v>21</v>
      </c>
      <c r="C390" s="1" t="s">
        <v>10026</v>
      </c>
      <c r="D390" s="1" t="s">
        <v>8946</v>
      </c>
      <c r="E390">
        <v>312.02999999999997</v>
      </c>
      <c r="F390">
        <v>0.08</v>
      </c>
      <c r="G390">
        <v>11</v>
      </c>
      <c r="H390">
        <v>-66.66</v>
      </c>
      <c r="I390">
        <v>5.5</v>
      </c>
      <c r="J390" s="1" t="s">
        <v>9758</v>
      </c>
    </row>
    <row r="391" spans="1:10" x14ac:dyDescent="0.25">
      <c r="A391" s="1" t="s">
        <v>2385</v>
      </c>
      <c r="B391" s="1" t="s">
        <v>35</v>
      </c>
      <c r="C391" s="1" t="s">
        <v>10027</v>
      </c>
      <c r="D391" s="1" t="s">
        <v>8946</v>
      </c>
      <c r="E391">
        <v>6435.87</v>
      </c>
      <c r="F391">
        <v>0.04</v>
      </c>
      <c r="G391">
        <v>21</v>
      </c>
      <c r="H391">
        <v>935.06</v>
      </c>
      <c r="I391">
        <v>64.73</v>
      </c>
      <c r="J391" s="1" t="s">
        <v>9633</v>
      </c>
    </row>
    <row r="392" spans="1:10" x14ac:dyDescent="0.25">
      <c r="A392" s="1" t="s">
        <v>5081</v>
      </c>
      <c r="B392" s="1" t="s">
        <v>21</v>
      </c>
      <c r="C392" s="1" t="s">
        <v>10028</v>
      </c>
      <c r="D392" s="1" t="s">
        <v>8946</v>
      </c>
      <c r="E392">
        <v>522.49</v>
      </c>
      <c r="F392">
        <v>0.08</v>
      </c>
      <c r="G392">
        <v>12</v>
      </c>
      <c r="H392">
        <v>-236.43</v>
      </c>
      <c r="I392">
        <v>16.71</v>
      </c>
      <c r="J392" s="1" t="s">
        <v>9802</v>
      </c>
    </row>
    <row r="393" spans="1:10" x14ac:dyDescent="0.25">
      <c r="A393" s="1" t="s">
        <v>6959</v>
      </c>
      <c r="B393" s="1" t="s">
        <v>25</v>
      </c>
      <c r="C393" s="1" t="s">
        <v>10029</v>
      </c>
      <c r="D393" s="1" t="s">
        <v>9616</v>
      </c>
      <c r="E393">
        <v>1851.62</v>
      </c>
      <c r="F393">
        <v>0.09</v>
      </c>
      <c r="G393">
        <v>19</v>
      </c>
      <c r="H393">
        <v>-220.84</v>
      </c>
      <c r="I393">
        <v>35.840000000000003</v>
      </c>
      <c r="J393" s="1" t="s">
        <v>9884</v>
      </c>
    </row>
    <row r="394" spans="1:10" x14ac:dyDescent="0.25">
      <c r="A394" s="1" t="s">
        <v>6959</v>
      </c>
      <c r="B394" s="1" t="s">
        <v>9</v>
      </c>
      <c r="C394" s="1" t="s">
        <v>10030</v>
      </c>
      <c r="D394" s="1" t="s">
        <v>9616</v>
      </c>
      <c r="E394">
        <v>561.66</v>
      </c>
      <c r="F394">
        <v>7.0000000000000007E-2</v>
      </c>
      <c r="G394">
        <v>26</v>
      </c>
      <c r="H394">
        <v>-111.33</v>
      </c>
      <c r="I394">
        <v>15.1</v>
      </c>
      <c r="J394" s="1" t="s">
        <v>9641</v>
      </c>
    </row>
    <row r="395" spans="1:10" x14ac:dyDescent="0.25">
      <c r="A395" s="1" t="s">
        <v>2542</v>
      </c>
      <c r="B395" s="1" t="s">
        <v>37</v>
      </c>
      <c r="C395" s="1" t="s">
        <v>10031</v>
      </c>
      <c r="D395" s="1" t="s">
        <v>7800</v>
      </c>
      <c r="E395">
        <v>184.77</v>
      </c>
      <c r="F395">
        <v>0</v>
      </c>
      <c r="G395">
        <v>29</v>
      </c>
      <c r="H395">
        <v>-71.959999999999994</v>
      </c>
      <c r="I395">
        <v>5.3</v>
      </c>
      <c r="J395" s="1" t="s">
        <v>9646</v>
      </c>
    </row>
    <row r="396" spans="1:10" x14ac:dyDescent="0.25">
      <c r="A396" s="1" t="s">
        <v>2310</v>
      </c>
      <c r="B396" s="1" t="s">
        <v>31</v>
      </c>
      <c r="C396" s="1" t="s">
        <v>10032</v>
      </c>
      <c r="D396" s="1" t="s">
        <v>7800</v>
      </c>
      <c r="E396">
        <v>37.299999999999997</v>
      </c>
      <c r="F396">
        <v>0</v>
      </c>
      <c r="G396">
        <v>7</v>
      </c>
      <c r="H396">
        <v>5.03</v>
      </c>
      <c r="I396">
        <v>0.71</v>
      </c>
      <c r="J396" s="1" t="s">
        <v>9647</v>
      </c>
    </row>
    <row r="397" spans="1:10" x14ac:dyDescent="0.25">
      <c r="A397" s="1" t="s">
        <v>5557</v>
      </c>
      <c r="B397" s="1" t="s">
        <v>7</v>
      </c>
      <c r="C397" s="1" t="s">
        <v>10033</v>
      </c>
      <c r="D397" s="1" t="s">
        <v>9108</v>
      </c>
      <c r="E397">
        <v>2182.91</v>
      </c>
      <c r="F397">
        <v>0.1</v>
      </c>
      <c r="G397">
        <v>40</v>
      </c>
      <c r="H397">
        <v>549.45000000000005</v>
      </c>
      <c r="I397">
        <v>3.5</v>
      </c>
      <c r="J397" s="1" t="s">
        <v>9651</v>
      </c>
    </row>
    <row r="398" spans="1:10" x14ac:dyDescent="0.25">
      <c r="A398" s="1" t="s">
        <v>5557</v>
      </c>
      <c r="B398" s="1" t="s">
        <v>5</v>
      </c>
      <c r="C398" s="1" t="s">
        <v>10034</v>
      </c>
      <c r="D398" s="1" t="s">
        <v>9108</v>
      </c>
      <c r="E398">
        <v>1144.3499999999999</v>
      </c>
      <c r="F398">
        <v>0.05</v>
      </c>
      <c r="G398">
        <v>14</v>
      </c>
      <c r="H398">
        <v>-448.6</v>
      </c>
      <c r="I398">
        <v>35</v>
      </c>
      <c r="J398" s="1" t="s">
        <v>9745</v>
      </c>
    </row>
    <row r="399" spans="1:10" x14ac:dyDescent="0.25">
      <c r="A399" s="1" t="s">
        <v>5557</v>
      </c>
      <c r="B399" s="1" t="s">
        <v>27</v>
      </c>
      <c r="C399" s="1" t="s">
        <v>10035</v>
      </c>
      <c r="D399" s="1" t="s">
        <v>9108</v>
      </c>
      <c r="E399">
        <v>1496.83</v>
      </c>
      <c r="F399">
        <v>7.0000000000000007E-2</v>
      </c>
      <c r="G399">
        <v>8</v>
      </c>
      <c r="H399">
        <v>-329.72</v>
      </c>
      <c r="I399">
        <v>56.2</v>
      </c>
      <c r="J399" s="1" t="s">
        <v>9687</v>
      </c>
    </row>
    <row r="400" spans="1:10" x14ac:dyDescent="0.25">
      <c r="A400" s="1" t="s">
        <v>5601</v>
      </c>
      <c r="B400" s="1" t="s">
        <v>17</v>
      </c>
      <c r="C400" s="1" t="s">
        <v>10036</v>
      </c>
      <c r="D400" s="1" t="s">
        <v>9108</v>
      </c>
      <c r="E400">
        <v>135.02000000000001</v>
      </c>
      <c r="F400">
        <v>0.02</v>
      </c>
      <c r="G400">
        <v>20</v>
      </c>
      <c r="H400">
        <v>-60.69</v>
      </c>
      <c r="I400">
        <v>6.74</v>
      </c>
      <c r="J400" s="1" t="s">
        <v>9639</v>
      </c>
    </row>
    <row r="401" spans="1:10" x14ac:dyDescent="0.25">
      <c r="A401" s="1" t="s">
        <v>5582</v>
      </c>
      <c r="B401" s="1" t="s">
        <v>23</v>
      </c>
      <c r="C401" s="1" t="s">
        <v>10037</v>
      </c>
      <c r="D401" s="1" t="s">
        <v>9108</v>
      </c>
      <c r="E401">
        <v>669.01</v>
      </c>
      <c r="F401">
        <v>0.08</v>
      </c>
      <c r="G401">
        <v>44</v>
      </c>
      <c r="H401">
        <v>299.35000000000002</v>
      </c>
      <c r="I401">
        <v>1.39</v>
      </c>
      <c r="J401" s="1" t="s">
        <v>9670</v>
      </c>
    </row>
    <row r="402" spans="1:10" x14ac:dyDescent="0.25">
      <c r="A402" s="1" t="s">
        <v>5582</v>
      </c>
      <c r="B402" s="1" t="s">
        <v>15</v>
      </c>
      <c r="C402" s="1" t="s">
        <v>10038</v>
      </c>
      <c r="D402" s="1" t="s">
        <v>9108</v>
      </c>
      <c r="E402">
        <v>301.60000000000002</v>
      </c>
      <c r="F402">
        <v>0.01</v>
      </c>
      <c r="G402">
        <v>30</v>
      </c>
      <c r="H402">
        <v>-24.93</v>
      </c>
      <c r="I402">
        <v>6.22</v>
      </c>
      <c r="J402" s="1" t="s">
        <v>9646</v>
      </c>
    </row>
    <row r="403" spans="1:10" x14ac:dyDescent="0.25">
      <c r="A403" s="1" t="s">
        <v>2694</v>
      </c>
      <c r="B403" s="1" t="s">
        <v>12</v>
      </c>
      <c r="C403" s="1" t="s">
        <v>10039</v>
      </c>
      <c r="D403" s="1" t="s">
        <v>7860</v>
      </c>
      <c r="E403">
        <v>2077.1875</v>
      </c>
      <c r="F403">
        <v>0.05</v>
      </c>
      <c r="G403">
        <v>12</v>
      </c>
      <c r="H403">
        <v>-38.07</v>
      </c>
      <c r="I403">
        <v>4.2</v>
      </c>
      <c r="J403" s="1" t="s">
        <v>9637</v>
      </c>
    </row>
    <row r="404" spans="1:10" x14ac:dyDescent="0.25">
      <c r="A404" s="1" t="s">
        <v>2694</v>
      </c>
      <c r="B404" s="1" t="s">
        <v>9</v>
      </c>
      <c r="C404" s="1" t="s">
        <v>10040</v>
      </c>
      <c r="D404" s="1" t="s">
        <v>7860</v>
      </c>
      <c r="E404">
        <v>362.71</v>
      </c>
      <c r="F404">
        <v>7.0000000000000007E-2</v>
      </c>
      <c r="G404">
        <v>48</v>
      </c>
      <c r="H404">
        <v>-88.95</v>
      </c>
      <c r="I404">
        <v>6.16</v>
      </c>
      <c r="J404" s="1" t="s">
        <v>9731</v>
      </c>
    </row>
    <row r="405" spans="1:10" x14ac:dyDescent="0.25">
      <c r="A405" s="1" t="s">
        <v>2577</v>
      </c>
      <c r="B405" s="1" t="s">
        <v>5</v>
      </c>
      <c r="C405" s="1" t="s">
        <v>10041</v>
      </c>
      <c r="D405" s="1" t="s">
        <v>7860</v>
      </c>
      <c r="E405">
        <v>1221.6199999999999</v>
      </c>
      <c r="F405">
        <v>0.01</v>
      </c>
      <c r="G405">
        <v>18</v>
      </c>
      <c r="H405">
        <v>-468.64</v>
      </c>
      <c r="I405">
        <v>35</v>
      </c>
      <c r="J405" s="1" t="s">
        <v>9693</v>
      </c>
    </row>
    <row r="406" spans="1:10" x14ac:dyDescent="0.25">
      <c r="A406" s="1" t="s">
        <v>2631</v>
      </c>
      <c r="B406" s="1" t="s">
        <v>9</v>
      </c>
      <c r="C406" s="1" t="s">
        <v>10042</v>
      </c>
      <c r="D406" s="1" t="s">
        <v>7860</v>
      </c>
      <c r="E406">
        <v>2010.89</v>
      </c>
      <c r="F406">
        <v>0.09</v>
      </c>
      <c r="G406">
        <v>34</v>
      </c>
      <c r="H406">
        <v>564.07000000000005</v>
      </c>
      <c r="I406">
        <v>11.55</v>
      </c>
      <c r="J406" s="1" t="s">
        <v>9641</v>
      </c>
    </row>
    <row r="407" spans="1:10" x14ac:dyDescent="0.25">
      <c r="A407" s="1" t="s">
        <v>2577</v>
      </c>
      <c r="B407" s="1" t="s">
        <v>37</v>
      </c>
      <c r="C407" s="1" t="s">
        <v>10043</v>
      </c>
      <c r="D407" s="1" t="s">
        <v>7860</v>
      </c>
      <c r="E407">
        <v>139.37</v>
      </c>
      <c r="F407">
        <v>0.04</v>
      </c>
      <c r="G407">
        <v>16</v>
      </c>
      <c r="H407">
        <v>1.72</v>
      </c>
      <c r="I407">
        <v>2.64</v>
      </c>
      <c r="J407" s="1" t="s">
        <v>9637</v>
      </c>
    </row>
    <row r="408" spans="1:10" x14ac:dyDescent="0.25">
      <c r="A408" s="1" t="s">
        <v>2577</v>
      </c>
      <c r="B408" s="1" t="s">
        <v>17</v>
      </c>
      <c r="C408" s="1" t="s">
        <v>10044</v>
      </c>
      <c r="D408" s="1" t="s">
        <v>7860</v>
      </c>
      <c r="E408">
        <v>23.38</v>
      </c>
      <c r="F408">
        <v>0.08</v>
      </c>
      <c r="G408">
        <v>3</v>
      </c>
      <c r="H408">
        <v>-12.19</v>
      </c>
      <c r="I408">
        <v>5.14</v>
      </c>
      <c r="J408" s="1" t="s">
        <v>9639</v>
      </c>
    </row>
    <row r="409" spans="1:10" x14ac:dyDescent="0.25">
      <c r="A409" s="1" t="s">
        <v>1172</v>
      </c>
      <c r="B409" s="1" t="s">
        <v>9</v>
      </c>
      <c r="C409" s="1" t="s">
        <v>10045</v>
      </c>
      <c r="D409" s="1" t="s">
        <v>7318</v>
      </c>
      <c r="E409">
        <v>3800.4</v>
      </c>
      <c r="F409">
        <v>0.03</v>
      </c>
      <c r="G409">
        <v>9</v>
      </c>
      <c r="H409">
        <v>1234.57</v>
      </c>
      <c r="I409">
        <v>19.989999999999998</v>
      </c>
      <c r="J409" s="1" t="s">
        <v>9731</v>
      </c>
    </row>
    <row r="410" spans="1:10" x14ac:dyDescent="0.25">
      <c r="A410" s="1" t="s">
        <v>1228</v>
      </c>
      <c r="B410" s="1" t="s">
        <v>35</v>
      </c>
      <c r="C410" s="1" t="s">
        <v>10046</v>
      </c>
      <c r="D410" s="1" t="s">
        <v>7318</v>
      </c>
      <c r="E410">
        <v>6276.83</v>
      </c>
      <c r="F410">
        <v>0.09</v>
      </c>
      <c r="G410">
        <v>23</v>
      </c>
      <c r="H410">
        <v>813.49</v>
      </c>
      <c r="I410">
        <v>48.8</v>
      </c>
      <c r="J410" s="1" t="s">
        <v>9633</v>
      </c>
    </row>
    <row r="411" spans="1:10" x14ac:dyDescent="0.25">
      <c r="A411" s="1" t="s">
        <v>1202</v>
      </c>
      <c r="B411" s="1" t="s">
        <v>25</v>
      </c>
      <c r="C411" s="1" t="s">
        <v>10047</v>
      </c>
      <c r="D411" s="1" t="s">
        <v>7318</v>
      </c>
      <c r="E411">
        <v>5572.92</v>
      </c>
      <c r="F411">
        <v>7.0000000000000007E-2</v>
      </c>
      <c r="G411">
        <v>41</v>
      </c>
      <c r="H411">
        <v>-639.47</v>
      </c>
      <c r="I411">
        <v>36.090000000000003</v>
      </c>
      <c r="J411" s="1" t="s">
        <v>9655</v>
      </c>
    </row>
    <row r="412" spans="1:10" x14ac:dyDescent="0.25">
      <c r="A412" s="1" t="s">
        <v>3111</v>
      </c>
      <c r="B412" s="1" t="s">
        <v>35</v>
      </c>
      <c r="C412" s="1" t="s">
        <v>10048</v>
      </c>
      <c r="D412" s="1" t="s">
        <v>8164</v>
      </c>
      <c r="E412">
        <v>4547.8999999999996</v>
      </c>
      <c r="F412">
        <v>0.01</v>
      </c>
      <c r="G412">
        <v>45</v>
      </c>
      <c r="H412">
        <v>-768.14</v>
      </c>
      <c r="I412">
        <v>58.2</v>
      </c>
      <c r="J412" s="1" t="s">
        <v>9680</v>
      </c>
    </row>
    <row r="413" spans="1:10" x14ac:dyDescent="0.25">
      <c r="A413" s="1" t="s">
        <v>3171</v>
      </c>
      <c r="B413" s="1" t="s">
        <v>29</v>
      </c>
      <c r="C413" s="1" t="s">
        <v>10049</v>
      </c>
      <c r="D413" s="1" t="s">
        <v>8087</v>
      </c>
      <c r="E413">
        <v>110.96</v>
      </c>
      <c r="F413">
        <v>0.08</v>
      </c>
      <c r="G413">
        <v>46</v>
      </c>
      <c r="H413">
        <v>35.92</v>
      </c>
      <c r="I413">
        <v>0.5</v>
      </c>
      <c r="J413" s="1" t="s">
        <v>9673</v>
      </c>
    </row>
    <row r="414" spans="1:10" x14ac:dyDescent="0.25">
      <c r="A414" s="1" t="s">
        <v>3035</v>
      </c>
      <c r="B414" s="1" t="s">
        <v>21</v>
      </c>
      <c r="C414" s="1" t="s">
        <v>10050</v>
      </c>
      <c r="D414" s="1" t="s">
        <v>8087</v>
      </c>
      <c r="E414">
        <v>901.81</v>
      </c>
      <c r="F414">
        <v>0.02</v>
      </c>
      <c r="G414">
        <v>18</v>
      </c>
      <c r="H414">
        <v>-76.89</v>
      </c>
      <c r="I414">
        <v>19.989999999999998</v>
      </c>
      <c r="J414" s="1" t="s">
        <v>10051</v>
      </c>
    </row>
    <row r="415" spans="1:10" x14ac:dyDescent="0.25">
      <c r="A415" s="1" t="s">
        <v>3004</v>
      </c>
      <c r="B415" s="1" t="s">
        <v>39</v>
      </c>
      <c r="C415" s="1" t="s">
        <v>10052</v>
      </c>
      <c r="D415" s="1" t="s">
        <v>8087</v>
      </c>
      <c r="E415">
        <v>794.58</v>
      </c>
      <c r="F415">
        <v>0.09</v>
      </c>
      <c r="G415">
        <v>1</v>
      </c>
      <c r="H415">
        <v>-1748.34</v>
      </c>
      <c r="I415">
        <v>55.3</v>
      </c>
      <c r="J415" s="1" t="s">
        <v>9670</v>
      </c>
    </row>
    <row r="416" spans="1:10" x14ac:dyDescent="0.25">
      <c r="A416" s="1" t="s">
        <v>3010</v>
      </c>
      <c r="B416" s="1" t="s">
        <v>29</v>
      </c>
      <c r="C416" s="1" t="s">
        <v>10053</v>
      </c>
      <c r="D416" s="1" t="s">
        <v>8087</v>
      </c>
      <c r="E416">
        <v>45.63</v>
      </c>
      <c r="F416">
        <v>0.02</v>
      </c>
      <c r="G416">
        <v>12</v>
      </c>
      <c r="H416">
        <v>15.42</v>
      </c>
      <c r="I416">
        <v>0.5</v>
      </c>
      <c r="J416" s="1" t="s">
        <v>9641</v>
      </c>
    </row>
    <row r="417" spans="1:10" x14ac:dyDescent="0.25">
      <c r="A417" s="1" t="s">
        <v>2231</v>
      </c>
      <c r="B417" s="1" t="s">
        <v>17</v>
      </c>
      <c r="C417" s="1" t="s">
        <v>10054</v>
      </c>
      <c r="D417" s="1" t="s">
        <v>7751</v>
      </c>
      <c r="E417">
        <v>259.72000000000003</v>
      </c>
      <c r="F417">
        <v>7.0000000000000007E-2</v>
      </c>
      <c r="G417">
        <v>27</v>
      </c>
      <c r="H417">
        <v>78.05</v>
      </c>
      <c r="I417">
        <v>2.06</v>
      </c>
      <c r="J417" s="1" t="s">
        <v>9673</v>
      </c>
    </row>
    <row r="418" spans="1:10" x14ac:dyDescent="0.25">
      <c r="A418" s="1" t="s">
        <v>2231</v>
      </c>
      <c r="B418" s="1" t="s">
        <v>31</v>
      </c>
      <c r="C418" s="1" t="s">
        <v>10055</v>
      </c>
      <c r="D418" s="1" t="s">
        <v>7751</v>
      </c>
      <c r="E418">
        <v>54.69</v>
      </c>
      <c r="F418">
        <v>7.0000000000000007E-2</v>
      </c>
      <c r="G418">
        <v>34</v>
      </c>
      <c r="H418">
        <v>-35.75</v>
      </c>
      <c r="I418">
        <v>1.57</v>
      </c>
      <c r="J418" s="1" t="s">
        <v>9637</v>
      </c>
    </row>
    <row r="419" spans="1:10" x14ac:dyDescent="0.25">
      <c r="A419" s="1" t="s">
        <v>3372</v>
      </c>
      <c r="B419" s="1" t="s">
        <v>17</v>
      </c>
      <c r="C419" s="1" t="s">
        <v>10056</v>
      </c>
      <c r="D419" s="1" t="s">
        <v>8279</v>
      </c>
      <c r="E419">
        <v>345.69</v>
      </c>
      <c r="F419">
        <v>0.02</v>
      </c>
      <c r="G419">
        <v>22</v>
      </c>
      <c r="H419">
        <v>143.22999999999999</v>
      </c>
      <c r="I419">
        <v>1.97</v>
      </c>
      <c r="J419" s="1" t="s">
        <v>9673</v>
      </c>
    </row>
    <row r="420" spans="1:10" x14ac:dyDescent="0.25">
      <c r="A420" s="1" t="s">
        <v>348</v>
      </c>
      <c r="B420" s="1" t="s">
        <v>21</v>
      </c>
      <c r="C420" s="1" t="s">
        <v>10057</v>
      </c>
      <c r="D420" s="1" t="s">
        <v>7110</v>
      </c>
      <c r="E420">
        <v>261.88</v>
      </c>
      <c r="F420">
        <v>0.08</v>
      </c>
      <c r="G420">
        <v>7</v>
      </c>
      <c r="H420">
        <v>-59.2</v>
      </c>
      <c r="I420">
        <v>1.99</v>
      </c>
      <c r="J420" s="1" t="s">
        <v>9635</v>
      </c>
    </row>
    <row r="421" spans="1:10" x14ac:dyDescent="0.25">
      <c r="A421" s="1" t="s">
        <v>276</v>
      </c>
      <c r="B421" s="1" t="s">
        <v>12</v>
      </c>
      <c r="C421" s="1" t="s">
        <v>10058</v>
      </c>
      <c r="D421" s="1" t="s">
        <v>7110</v>
      </c>
      <c r="E421">
        <v>5247.4835000000003</v>
      </c>
      <c r="F421">
        <v>0</v>
      </c>
      <c r="G421">
        <v>49</v>
      </c>
      <c r="H421">
        <v>1465.87</v>
      </c>
      <c r="I421">
        <v>8.08</v>
      </c>
      <c r="J421" s="1" t="s">
        <v>9651</v>
      </c>
    </row>
    <row r="422" spans="1:10" x14ac:dyDescent="0.25">
      <c r="A422" s="1" t="s">
        <v>348</v>
      </c>
      <c r="B422" s="1" t="s">
        <v>17</v>
      </c>
      <c r="C422" s="1" t="s">
        <v>10059</v>
      </c>
      <c r="D422" s="1" t="s">
        <v>7110</v>
      </c>
      <c r="E422">
        <v>593.73</v>
      </c>
      <c r="F422">
        <v>0.04</v>
      </c>
      <c r="G422">
        <v>15</v>
      </c>
      <c r="H422">
        <v>108.01</v>
      </c>
      <c r="I422">
        <v>13.26</v>
      </c>
      <c r="J422" s="1" t="s">
        <v>9644</v>
      </c>
    </row>
    <row r="423" spans="1:10" x14ac:dyDescent="0.25">
      <c r="A423" s="1" t="s">
        <v>276</v>
      </c>
      <c r="B423" s="1" t="s">
        <v>21</v>
      </c>
      <c r="C423" s="1" t="s">
        <v>10060</v>
      </c>
      <c r="D423" s="1" t="s">
        <v>7110</v>
      </c>
      <c r="E423">
        <v>436.05</v>
      </c>
      <c r="F423">
        <v>0.09</v>
      </c>
      <c r="G423">
        <v>15</v>
      </c>
      <c r="H423">
        <v>-92.58</v>
      </c>
      <c r="I423">
        <v>4</v>
      </c>
      <c r="J423" s="1" t="s">
        <v>9755</v>
      </c>
    </row>
    <row r="424" spans="1:10" x14ac:dyDescent="0.25">
      <c r="A424" s="1" t="s">
        <v>276</v>
      </c>
      <c r="B424" s="1" t="s">
        <v>9</v>
      </c>
      <c r="C424" s="1" t="s">
        <v>10061</v>
      </c>
      <c r="D424" s="1" t="s">
        <v>7110</v>
      </c>
      <c r="E424">
        <v>114.12</v>
      </c>
      <c r="F424">
        <v>0.05</v>
      </c>
      <c r="G424">
        <v>30</v>
      </c>
      <c r="H424">
        <v>15.73</v>
      </c>
      <c r="I424">
        <v>1.49</v>
      </c>
      <c r="J424" s="1" t="s">
        <v>9641</v>
      </c>
    </row>
    <row r="425" spans="1:10" x14ac:dyDescent="0.25">
      <c r="A425" s="1" t="s">
        <v>127</v>
      </c>
      <c r="B425" s="1" t="s">
        <v>7</v>
      </c>
      <c r="C425" s="1" t="s">
        <v>10062</v>
      </c>
      <c r="D425" s="1" t="s">
        <v>7044</v>
      </c>
      <c r="E425">
        <v>239.03</v>
      </c>
      <c r="F425">
        <v>0.01</v>
      </c>
      <c r="G425">
        <v>3</v>
      </c>
      <c r="H425">
        <v>-68.22</v>
      </c>
      <c r="I425">
        <v>4.5</v>
      </c>
      <c r="J425" s="1" t="s">
        <v>9646</v>
      </c>
    </row>
    <row r="426" spans="1:10" x14ac:dyDescent="0.25">
      <c r="A426" s="1" t="s">
        <v>127</v>
      </c>
      <c r="B426" s="1" t="s">
        <v>9</v>
      </c>
      <c r="C426" s="1" t="s">
        <v>10063</v>
      </c>
      <c r="D426" s="1" t="s">
        <v>7044</v>
      </c>
      <c r="E426">
        <v>384.33</v>
      </c>
      <c r="F426">
        <v>0.1</v>
      </c>
      <c r="G426">
        <v>7</v>
      </c>
      <c r="H426">
        <v>87.68</v>
      </c>
      <c r="I426">
        <v>1.49</v>
      </c>
      <c r="J426" s="1" t="s">
        <v>9641</v>
      </c>
    </row>
    <row r="427" spans="1:10" x14ac:dyDescent="0.25">
      <c r="A427" s="1" t="s">
        <v>6788</v>
      </c>
      <c r="B427" s="1" t="s">
        <v>9</v>
      </c>
      <c r="C427" s="1" t="s">
        <v>10064</v>
      </c>
      <c r="D427" s="1" t="s">
        <v>9560</v>
      </c>
      <c r="E427">
        <v>86.64</v>
      </c>
      <c r="F427">
        <v>0.09</v>
      </c>
      <c r="G427">
        <v>21</v>
      </c>
      <c r="H427">
        <v>-73.069999999999993</v>
      </c>
      <c r="I427">
        <v>5.26</v>
      </c>
      <c r="J427" s="1" t="s">
        <v>9641</v>
      </c>
    </row>
    <row r="428" spans="1:10" x14ac:dyDescent="0.25">
      <c r="A428" s="1" t="s">
        <v>6782</v>
      </c>
      <c r="B428" s="1" t="s">
        <v>17</v>
      </c>
      <c r="C428" s="1" t="s">
        <v>10065</v>
      </c>
      <c r="D428" s="1" t="s">
        <v>9560</v>
      </c>
      <c r="E428">
        <v>112.81</v>
      </c>
      <c r="F428">
        <v>0.02</v>
      </c>
      <c r="G428">
        <v>16</v>
      </c>
      <c r="H428">
        <v>-85.23</v>
      </c>
      <c r="I428">
        <v>9.17</v>
      </c>
      <c r="J428" s="1" t="s">
        <v>9639</v>
      </c>
    </row>
    <row r="429" spans="1:10" x14ac:dyDescent="0.25">
      <c r="A429" s="1" t="s">
        <v>6740</v>
      </c>
      <c r="B429" s="1" t="s">
        <v>9</v>
      </c>
      <c r="C429" s="1" t="s">
        <v>10066</v>
      </c>
      <c r="D429" s="1" t="s">
        <v>9560</v>
      </c>
      <c r="E429">
        <v>314</v>
      </c>
      <c r="F429">
        <v>7.0000000000000007E-2</v>
      </c>
      <c r="G429">
        <v>47</v>
      </c>
      <c r="H429">
        <v>-66.040000000000006</v>
      </c>
      <c r="I429">
        <v>5.27</v>
      </c>
      <c r="J429" s="1" t="s">
        <v>9644</v>
      </c>
    </row>
    <row r="430" spans="1:10" x14ac:dyDescent="0.25">
      <c r="A430" s="1" t="s">
        <v>6758</v>
      </c>
      <c r="B430" s="1" t="s">
        <v>17</v>
      </c>
      <c r="C430" s="1" t="s">
        <v>10067</v>
      </c>
      <c r="D430" s="1" t="s">
        <v>9560</v>
      </c>
      <c r="E430">
        <v>277.58</v>
      </c>
      <c r="F430">
        <v>0.08</v>
      </c>
      <c r="G430">
        <v>39</v>
      </c>
      <c r="H430">
        <v>-276.88</v>
      </c>
      <c r="I430">
        <v>11.15</v>
      </c>
      <c r="J430" s="1" t="s">
        <v>9639</v>
      </c>
    </row>
    <row r="431" spans="1:10" x14ac:dyDescent="0.25">
      <c r="A431" s="1" t="s">
        <v>6758</v>
      </c>
      <c r="B431" s="1" t="s">
        <v>27</v>
      </c>
      <c r="C431" s="1" t="s">
        <v>10068</v>
      </c>
      <c r="D431" s="1" t="s">
        <v>9560</v>
      </c>
      <c r="E431">
        <v>4887.1400000000003</v>
      </c>
      <c r="F431">
        <v>0.08</v>
      </c>
      <c r="G431">
        <v>12</v>
      </c>
      <c r="H431">
        <v>-694.33</v>
      </c>
      <c r="I431">
        <v>110.2</v>
      </c>
      <c r="J431" s="1" t="s">
        <v>9788</v>
      </c>
    </row>
    <row r="432" spans="1:10" x14ac:dyDescent="0.25">
      <c r="A432" s="1" t="s">
        <v>6729</v>
      </c>
      <c r="B432" s="1" t="s">
        <v>39</v>
      </c>
      <c r="C432" s="1" t="s">
        <v>10069</v>
      </c>
      <c r="D432" s="1" t="s">
        <v>9560</v>
      </c>
      <c r="E432">
        <v>896.49</v>
      </c>
      <c r="F432">
        <v>0</v>
      </c>
      <c r="G432">
        <v>4</v>
      </c>
      <c r="H432">
        <v>-452.27</v>
      </c>
      <c r="I432">
        <v>14.7</v>
      </c>
      <c r="J432" s="1" t="s">
        <v>9637</v>
      </c>
    </row>
    <row r="433" spans="1:10" x14ac:dyDescent="0.25">
      <c r="A433" s="1" t="s">
        <v>6740</v>
      </c>
      <c r="B433" s="1" t="s">
        <v>19</v>
      </c>
      <c r="C433" s="1" t="s">
        <v>10066</v>
      </c>
      <c r="D433" s="1" t="s">
        <v>9560</v>
      </c>
      <c r="E433">
        <v>155.54</v>
      </c>
      <c r="F433">
        <v>0.09</v>
      </c>
      <c r="G433">
        <v>50</v>
      </c>
      <c r="H433">
        <v>15.66</v>
      </c>
      <c r="I433">
        <v>1.35</v>
      </c>
      <c r="J433" s="1" t="s">
        <v>9670</v>
      </c>
    </row>
    <row r="434" spans="1:10" x14ac:dyDescent="0.25">
      <c r="A434" s="1" t="s">
        <v>6793</v>
      </c>
      <c r="B434" s="1" t="s">
        <v>7</v>
      </c>
      <c r="C434" s="1" t="s">
        <v>10070</v>
      </c>
      <c r="D434" s="1" t="s">
        <v>9560</v>
      </c>
      <c r="E434">
        <v>118.51</v>
      </c>
      <c r="F434">
        <v>0.03</v>
      </c>
      <c r="G434">
        <v>21</v>
      </c>
      <c r="H434">
        <v>-948.71</v>
      </c>
      <c r="I434">
        <v>49</v>
      </c>
      <c r="J434" s="1" t="s">
        <v>9633</v>
      </c>
    </row>
    <row r="435" spans="1:10" x14ac:dyDescent="0.25">
      <c r="A435" s="1" t="s">
        <v>6758</v>
      </c>
      <c r="B435" s="1" t="s">
        <v>12</v>
      </c>
      <c r="C435" s="1" t="s">
        <v>10071</v>
      </c>
      <c r="D435" s="1" t="s">
        <v>9560</v>
      </c>
      <c r="E435">
        <v>7195.2584999999999</v>
      </c>
      <c r="F435">
        <v>0.09</v>
      </c>
      <c r="G435">
        <v>44</v>
      </c>
      <c r="H435">
        <v>1698.16</v>
      </c>
      <c r="I435">
        <v>8.08</v>
      </c>
      <c r="J435" s="1" t="s">
        <v>9637</v>
      </c>
    </row>
    <row r="436" spans="1:10" x14ac:dyDescent="0.25">
      <c r="A436" s="1" t="s">
        <v>6765</v>
      </c>
      <c r="B436" s="1" t="s">
        <v>25</v>
      </c>
      <c r="C436" s="1" t="s">
        <v>10072</v>
      </c>
      <c r="D436" s="1" t="s">
        <v>9560</v>
      </c>
      <c r="E436">
        <v>446.05</v>
      </c>
      <c r="F436">
        <v>0.09</v>
      </c>
      <c r="G436">
        <v>3</v>
      </c>
      <c r="H436">
        <v>-271.26</v>
      </c>
      <c r="I436">
        <v>53.48</v>
      </c>
      <c r="J436" s="1" t="s">
        <v>9835</v>
      </c>
    </row>
    <row r="437" spans="1:10" x14ac:dyDescent="0.25">
      <c r="A437" s="1" t="s">
        <v>1200</v>
      </c>
      <c r="B437" s="1" t="s">
        <v>17</v>
      </c>
      <c r="C437" s="1" t="s">
        <v>10073</v>
      </c>
      <c r="D437" s="1" t="s">
        <v>7307</v>
      </c>
      <c r="E437">
        <v>204.49</v>
      </c>
      <c r="F437">
        <v>0.05</v>
      </c>
      <c r="G437">
        <v>30</v>
      </c>
      <c r="H437">
        <v>-142.30000000000001</v>
      </c>
      <c r="I437">
        <v>8.73</v>
      </c>
      <c r="J437" s="1" t="s">
        <v>9639</v>
      </c>
    </row>
    <row r="438" spans="1:10" x14ac:dyDescent="0.25">
      <c r="A438" s="1" t="s">
        <v>1205</v>
      </c>
      <c r="B438" s="1" t="s">
        <v>27</v>
      </c>
      <c r="C438" s="1" t="s">
        <v>10074</v>
      </c>
      <c r="D438" s="1" t="s">
        <v>7307</v>
      </c>
      <c r="E438">
        <v>986.27200000000005</v>
      </c>
      <c r="F438">
        <v>0.02</v>
      </c>
      <c r="G438">
        <v>16</v>
      </c>
      <c r="H438">
        <v>-647.14</v>
      </c>
      <c r="I438">
        <v>69</v>
      </c>
      <c r="J438" s="1" t="s">
        <v>9717</v>
      </c>
    </row>
    <row r="439" spans="1:10" x14ac:dyDescent="0.25">
      <c r="A439" s="1" t="s">
        <v>1148</v>
      </c>
      <c r="B439" s="1" t="s">
        <v>12</v>
      </c>
      <c r="C439" s="1" t="s">
        <v>10075</v>
      </c>
      <c r="D439" s="1" t="s">
        <v>7307</v>
      </c>
      <c r="E439">
        <v>606.55999999999995</v>
      </c>
      <c r="F439">
        <v>0.04</v>
      </c>
      <c r="G439">
        <v>15</v>
      </c>
      <c r="H439">
        <v>20.23</v>
      </c>
      <c r="I439">
        <v>4.99</v>
      </c>
      <c r="J439" s="1" t="s">
        <v>9633</v>
      </c>
    </row>
    <row r="440" spans="1:10" x14ac:dyDescent="0.25">
      <c r="A440" s="1" t="s">
        <v>1241</v>
      </c>
      <c r="B440" s="1" t="s">
        <v>17</v>
      </c>
      <c r="C440" s="1" t="s">
        <v>10076</v>
      </c>
      <c r="D440" s="1" t="s">
        <v>7307</v>
      </c>
      <c r="E440">
        <v>295.37</v>
      </c>
      <c r="F440">
        <v>0.04</v>
      </c>
      <c r="G440">
        <v>50</v>
      </c>
      <c r="H440">
        <v>-97.23</v>
      </c>
      <c r="I440">
        <v>5.46</v>
      </c>
      <c r="J440" s="1" t="s">
        <v>9644</v>
      </c>
    </row>
    <row r="441" spans="1:10" x14ac:dyDescent="0.25">
      <c r="A441" s="1" t="s">
        <v>1193</v>
      </c>
      <c r="B441" s="1" t="s">
        <v>7</v>
      </c>
      <c r="C441" s="1" t="s">
        <v>10077</v>
      </c>
      <c r="D441" s="1" t="s">
        <v>7307</v>
      </c>
      <c r="E441">
        <v>285.08</v>
      </c>
      <c r="F441">
        <v>0.08</v>
      </c>
      <c r="G441">
        <v>7</v>
      </c>
      <c r="H441">
        <v>2.2999999999999998</v>
      </c>
      <c r="I441">
        <v>5.33</v>
      </c>
      <c r="J441" s="1" t="s">
        <v>9651</v>
      </c>
    </row>
    <row r="442" spans="1:10" x14ac:dyDescent="0.25">
      <c r="A442" s="1" t="s">
        <v>1168</v>
      </c>
      <c r="B442" s="1" t="s">
        <v>17</v>
      </c>
      <c r="C442" s="1" t="s">
        <v>10078</v>
      </c>
      <c r="D442" s="1" t="s">
        <v>7307</v>
      </c>
      <c r="E442">
        <v>176.1</v>
      </c>
      <c r="F442">
        <v>0.09</v>
      </c>
      <c r="G442">
        <v>27</v>
      </c>
      <c r="H442">
        <v>-75.709999999999994</v>
      </c>
      <c r="I442">
        <v>6.18</v>
      </c>
      <c r="J442" s="1" t="s">
        <v>9673</v>
      </c>
    </row>
    <row r="443" spans="1:10" x14ac:dyDescent="0.25">
      <c r="A443" s="1" t="s">
        <v>1257</v>
      </c>
      <c r="B443" s="1" t="s">
        <v>5</v>
      </c>
      <c r="C443" s="1" t="s">
        <v>10079</v>
      </c>
      <c r="D443" s="1" t="s">
        <v>7307</v>
      </c>
      <c r="E443">
        <v>7036.11</v>
      </c>
      <c r="F443">
        <v>0</v>
      </c>
      <c r="G443">
        <v>43</v>
      </c>
      <c r="H443">
        <v>1268.6500000000001</v>
      </c>
      <c r="I443">
        <v>19.989999999999998</v>
      </c>
      <c r="J443" s="1" t="s">
        <v>9802</v>
      </c>
    </row>
    <row r="444" spans="1:10" x14ac:dyDescent="0.25">
      <c r="A444" s="1" t="s">
        <v>1148</v>
      </c>
      <c r="B444" s="1" t="s">
        <v>17</v>
      </c>
      <c r="C444" s="1" t="s">
        <v>10080</v>
      </c>
      <c r="D444" s="1" t="s">
        <v>7307</v>
      </c>
      <c r="E444">
        <v>49.55</v>
      </c>
      <c r="F444">
        <v>0.06</v>
      </c>
      <c r="G444">
        <v>6</v>
      </c>
      <c r="H444">
        <v>-20.329999999999998</v>
      </c>
      <c r="I444">
        <v>7.64</v>
      </c>
      <c r="J444" s="1" t="s">
        <v>9644</v>
      </c>
    </row>
    <row r="445" spans="1:10" x14ac:dyDescent="0.25">
      <c r="A445" s="1" t="s">
        <v>5750</v>
      </c>
      <c r="B445" s="1" t="s">
        <v>12</v>
      </c>
      <c r="C445" s="1" t="s">
        <v>10081</v>
      </c>
      <c r="D445" s="1" t="s">
        <v>9151</v>
      </c>
      <c r="E445">
        <v>312.03500000000003</v>
      </c>
      <c r="F445">
        <v>0.05</v>
      </c>
      <c r="G445">
        <v>17</v>
      </c>
      <c r="H445">
        <v>-55.94</v>
      </c>
      <c r="I445">
        <v>0.99</v>
      </c>
      <c r="J445" s="1" t="s">
        <v>9745</v>
      </c>
    </row>
    <row r="446" spans="1:10" x14ac:dyDescent="0.25">
      <c r="A446" s="1" t="s">
        <v>5736</v>
      </c>
      <c r="B446" s="1" t="s">
        <v>5</v>
      </c>
      <c r="C446" s="1" t="s">
        <v>10082</v>
      </c>
      <c r="D446" s="1" t="s">
        <v>9151</v>
      </c>
      <c r="E446">
        <v>433.31</v>
      </c>
      <c r="F446">
        <v>0.05</v>
      </c>
      <c r="G446">
        <v>18</v>
      </c>
      <c r="H446">
        <v>-815.79</v>
      </c>
      <c r="I446">
        <v>53.03</v>
      </c>
      <c r="J446" s="1" t="s">
        <v>9653</v>
      </c>
    </row>
    <row r="447" spans="1:10" x14ac:dyDescent="0.25">
      <c r="A447" s="1" t="s">
        <v>5679</v>
      </c>
      <c r="B447" s="1" t="s">
        <v>23</v>
      </c>
      <c r="C447" s="1" t="s">
        <v>10083</v>
      </c>
      <c r="D447" s="1" t="s">
        <v>9151</v>
      </c>
      <c r="E447">
        <v>40.79</v>
      </c>
      <c r="F447">
        <v>0.02</v>
      </c>
      <c r="G447">
        <v>3</v>
      </c>
      <c r="H447">
        <v>-11.69</v>
      </c>
      <c r="I447">
        <v>5.72</v>
      </c>
      <c r="J447" s="1" t="s">
        <v>9731</v>
      </c>
    </row>
    <row r="448" spans="1:10" x14ac:dyDescent="0.25">
      <c r="A448" s="1" t="s">
        <v>5679</v>
      </c>
      <c r="B448" s="1" t="s">
        <v>17</v>
      </c>
      <c r="C448" s="1" t="s">
        <v>10084</v>
      </c>
      <c r="D448" s="1" t="s">
        <v>9151</v>
      </c>
      <c r="E448">
        <v>524.25</v>
      </c>
      <c r="F448">
        <v>0</v>
      </c>
      <c r="G448">
        <v>16</v>
      </c>
      <c r="H448">
        <v>124.18</v>
      </c>
      <c r="I448">
        <v>8.74</v>
      </c>
      <c r="J448" s="1" t="s">
        <v>9670</v>
      </c>
    </row>
    <row r="449" spans="1:10" x14ac:dyDescent="0.25">
      <c r="A449" s="1" t="s">
        <v>2083</v>
      </c>
      <c r="B449" s="1" t="s">
        <v>21</v>
      </c>
      <c r="C449" s="1" t="s">
        <v>10085</v>
      </c>
      <c r="D449" s="1" t="s">
        <v>7691</v>
      </c>
      <c r="E449">
        <v>288.55</v>
      </c>
      <c r="F449">
        <v>0.03</v>
      </c>
      <c r="G449">
        <v>37</v>
      </c>
      <c r="H449">
        <v>-133.69999999999999</v>
      </c>
      <c r="I449">
        <v>5.53</v>
      </c>
      <c r="J449" s="1" t="s">
        <v>9781</v>
      </c>
    </row>
    <row r="450" spans="1:10" x14ac:dyDescent="0.25">
      <c r="A450" s="1" t="s">
        <v>2088</v>
      </c>
      <c r="B450" s="1" t="s">
        <v>12</v>
      </c>
      <c r="C450" s="1" t="s">
        <v>10086</v>
      </c>
      <c r="D450" s="1" t="s">
        <v>7691</v>
      </c>
      <c r="E450">
        <v>1297.4485</v>
      </c>
      <c r="F450">
        <v>0.04</v>
      </c>
      <c r="G450">
        <v>18</v>
      </c>
      <c r="H450">
        <v>4.21</v>
      </c>
      <c r="I450">
        <v>10.78</v>
      </c>
      <c r="J450" s="1" t="s">
        <v>9680</v>
      </c>
    </row>
    <row r="451" spans="1:10" x14ac:dyDescent="0.25">
      <c r="A451" s="1" t="s">
        <v>2129</v>
      </c>
      <c r="B451" s="1" t="s">
        <v>17</v>
      </c>
      <c r="C451" s="1" t="s">
        <v>10087</v>
      </c>
      <c r="D451" s="1" t="s">
        <v>7691</v>
      </c>
      <c r="E451">
        <v>150.13</v>
      </c>
      <c r="F451">
        <v>0.09</v>
      </c>
      <c r="G451">
        <v>13</v>
      </c>
      <c r="H451">
        <v>1.73</v>
      </c>
      <c r="I451">
        <v>4.8600000000000003</v>
      </c>
      <c r="J451" s="1" t="s">
        <v>9641</v>
      </c>
    </row>
    <row r="452" spans="1:10" x14ac:dyDescent="0.25">
      <c r="A452" s="1" t="s">
        <v>2357</v>
      </c>
      <c r="B452" s="1" t="s">
        <v>5</v>
      </c>
      <c r="C452" s="1" t="s">
        <v>10088</v>
      </c>
      <c r="D452" s="1" t="s">
        <v>7763</v>
      </c>
      <c r="E452">
        <v>396.69</v>
      </c>
      <c r="F452">
        <v>0.09</v>
      </c>
      <c r="G452">
        <v>12</v>
      </c>
      <c r="H452">
        <v>-18.45</v>
      </c>
      <c r="I452">
        <v>8.74</v>
      </c>
      <c r="J452" s="1" t="s">
        <v>9963</v>
      </c>
    </row>
    <row r="453" spans="1:10" x14ac:dyDescent="0.25">
      <c r="A453" s="1" t="s">
        <v>2251</v>
      </c>
      <c r="B453" s="1" t="s">
        <v>17</v>
      </c>
      <c r="C453" s="1" t="s">
        <v>10089</v>
      </c>
      <c r="D453" s="1" t="s">
        <v>7763</v>
      </c>
      <c r="E453">
        <v>225.21</v>
      </c>
      <c r="F453">
        <v>0.06</v>
      </c>
      <c r="G453">
        <v>38</v>
      </c>
      <c r="H453">
        <v>-66.16</v>
      </c>
      <c r="I453">
        <v>5.2</v>
      </c>
      <c r="J453" s="1" t="s">
        <v>9644</v>
      </c>
    </row>
    <row r="454" spans="1:10" x14ac:dyDescent="0.25">
      <c r="A454" s="1" t="s">
        <v>2514</v>
      </c>
      <c r="B454" s="1" t="s">
        <v>12</v>
      </c>
      <c r="C454" s="1" t="s">
        <v>10090</v>
      </c>
      <c r="D454" s="1" t="s">
        <v>7763</v>
      </c>
      <c r="E454">
        <v>1491.8264999999999</v>
      </c>
      <c r="F454">
        <v>0.1</v>
      </c>
      <c r="G454">
        <v>28</v>
      </c>
      <c r="H454">
        <v>124.83</v>
      </c>
      <c r="I454">
        <v>8.99</v>
      </c>
      <c r="J454" s="1" t="s">
        <v>9633</v>
      </c>
    </row>
    <row r="455" spans="1:10" x14ac:dyDescent="0.25">
      <c r="A455" s="1" t="s">
        <v>2357</v>
      </c>
      <c r="B455" s="1" t="s">
        <v>21</v>
      </c>
      <c r="C455" s="1" t="s">
        <v>10091</v>
      </c>
      <c r="D455" s="1" t="s">
        <v>7763</v>
      </c>
      <c r="E455">
        <v>4598.7299999999996</v>
      </c>
      <c r="F455">
        <v>0.04</v>
      </c>
      <c r="G455">
        <v>45</v>
      </c>
      <c r="H455">
        <v>1049.45</v>
      </c>
      <c r="I455">
        <v>19.989999999999998</v>
      </c>
      <c r="J455" s="1" t="s">
        <v>9715</v>
      </c>
    </row>
    <row r="456" spans="1:10" x14ac:dyDescent="0.25">
      <c r="A456" s="1" t="s">
        <v>2376</v>
      </c>
      <c r="B456" s="1" t="s">
        <v>37</v>
      </c>
      <c r="C456" s="1" t="s">
        <v>10092</v>
      </c>
      <c r="D456" s="1" t="s">
        <v>7763</v>
      </c>
      <c r="E456">
        <v>539.05999999999995</v>
      </c>
      <c r="F456">
        <v>0.05</v>
      </c>
      <c r="G456">
        <v>42</v>
      </c>
      <c r="H456">
        <v>-123.07</v>
      </c>
      <c r="I456">
        <v>4.59</v>
      </c>
      <c r="J456" s="1" t="s">
        <v>10093</v>
      </c>
    </row>
    <row r="457" spans="1:10" x14ac:dyDescent="0.25">
      <c r="A457" s="1" t="s">
        <v>2251</v>
      </c>
      <c r="B457" s="1" t="s">
        <v>15</v>
      </c>
      <c r="C457" s="1" t="s">
        <v>10094</v>
      </c>
      <c r="D457" s="1" t="s">
        <v>7763</v>
      </c>
      <c r="E457">
        <v>75.72</v>
      </c>
      <c r="F457">
        <v>0.02</v>
      </c>
      <c r="G457">
        <v>7</v>
      </c>
      <c r="H457">
        <v>20.29</v>
      </c>
      <c r="I457">
        <v>6.02</v>
      </c>
      <c r="J457" s="1" t="s">
        <v>10095</v>
      </c>
    </row>
    <row r="458" spans="1:10" x14ac:dyDescent="0.25">
      <c r="A458" s="1" t="s">
        <v>2357</v>
      </c>
      <c r="B458" s="1" t="s">
        <v>15</v>
      </c>
      <c r="C458" s="1" t="s">
        <v>10096</v>
      </c>
      <c r="D458" s="1" t="s">
        <v>7763</v>
      </c>
      <c r="E458">
        <v>2673.08</v>
      </c>
      <c r="F458">
        <v>0.01</v>
      </c>
      <c r="G458">
        <v>45</v>
      </c>
      <c r="H458">
        <v>-1363.12</v>
      </c>
      <c r="I458">
        <v>52.2</v>
      </c>
      <c r="J458" s="1" t="s">
        <v>10097</v>
      </c>
    </row>
    <row r="459" spans="1:10" x14ac:dyDescent="0.25">
      <c r="A459" s="1" t="s">
        <v>6243</v>
      </c>
      <c r="B459" s="1" t="s">
        <v>15</v>
      </c>
      <c r="C459" s="1" t="s">
        <v>10098</v>
      </c>
      <c r="D459" s="1" t="s">
        <v>9390</v>
      </c>
      <c r="E459">
        <v>11.7</v>
      </c>
      <c r="F459">
        <v>0</v>
      </c>
      <c r="G459">
        <v>1</v>
      </c>
      <c r="H459">
        <v>-8.06</v>
      </c>
      <c r="I459">
        <v>5.57</v>
      </c>
      <c r="J459" s="1" t="s">
        <v>10051</v>
      </c>
    </row>
    <row r="460" spans="1:10" x14ac:dyDescent="0.25">
      <c r="A460" s="1" t="s">
        <v>5810</v>
      </c>
      <c r="B460" s="1" t="s">
        <v>21</v>
      </c>
      <c r="C460" s="1" t="s">
        <v>10099</v>
      </c>
      <c r="D460" s="1" t="s">
        <v>9212</v>
      </c>
      <c r="E460">
        <v>448.23</v>
      </c>
      <c r="F460">
        <v>0.01</v>
      </c>
      <c r="G460">
        <v>26</v>
      </c>
      <c r="H460">
        <v>110.6</v>
      </c>
      <c r="I460">
        <v>4</v>
      </c>
      <c r="J460" s="1" t="s">
        <v>9639</v>
      </c>
    </row>
    <row r="461" spans="1:10" x14ac:dyDescent="0.25">
      <c r="A461" s="1" t="s">
        <v>3709</v>
      </c>
      <c r="B461" s="1" t="s">
        <v>12</v>
      </c>
      <c r="C461" s="1" t="s">
        <v>10100</v>
      </c>
      <c r="D461" s="1" t="s">
        <v>8375</v>
      </c>
      <c r="E461">
        <v>519.95349999999996</v>
      </c>
      <c r="F461">
        <v>0</v>
      </c>
      <c r="G461">
        <v>9</v>
      </c>
      <c r="H461">
        <v>-107.99</v>
      </c>
      <c r="I461">
        <v>5.92</v>
      </c>
      <c r="J461" s="1" t="s">
        <v>9646</v>
      </c>
    </row>
    <row r="462" spans="1:10" x14ac:dyDescent="0.25">
      <c r="A462" s="1" t="s">
        <v>3737</v>
      </c>
      <c r="B462" s="1" t="s">
        <v>12</v>
      </c>
      <c r="C462" s="1" t="s">
        <v>10101</v>
      </c>
      <c r="D462" s="1" t="s">
        <v>8375</v>
      </c>
      <c r="E462">
        <v>1940.21</v>
      </c>
      <c r="F462">
        <v>0.09</v>
      </c>
      <c r="G462">
        <v>12</v>
      </c>
      <c r="H462">
        <v>-215.34</v>
      </c>
      <c r="I462">
        <v>4.2</v>
      </c>
      <c r="J462" s="1" t="s">
        <v>9637</v>
      </c>
    </row>
    <row r="463" spans="1:10" x14ac:dyDescent="0.25">
      <c r="A463" s="1" t="s">
        <v>3737</v>
      </c>
      <c r="B463" s="1" t="s">
        <v>31</v>
      </c>
      <c r="C463" s="1" t="s">
        <v>10101</v>
      </c>
      <c r="D463" s="1" t="s">
        <v>8375</v>
      </c>
      <c r="E463">
        <v>1717.21</v>
      </c>
      <c r="F463">
        <v>0.08</v>
      </c>
      <c r="G463">
        <v>44</v>
      </c>
      <c r="H463">
        <v>176.13</v>
      </c>
      <c r="I463">
        <v>8.99</v>
      </c>
      <c r="J463" s="1" t="s">
        <v>9637</v>
      </c>
    </row>
    <row r="464" spans="1:10" x14ac:dyDescent="0.25">
      <c r="A464" s="1" t="s">
        <v>3520</v>
      </c>
      <c r="B464" s="1" t="s">
        <v>21</v>
      </c>
      <c r="C464" s="1" t="s">
        <v>10102</v>
      </c>
      <c r="D464" s="1" t="s">
        <v>8375</v>
      </c>
      <c r="E464">
        <v>125.85</v>
      </c>
      <c r="F464">
        <v>0.09</v>
      </c>
      <c r="G464">
        <v>25</v>
      </c>
      <c r="H464">
        <v>-89.25</v>
      </c>
      <c r="I464">
        <v>4.62</v>
      </c>
      <c r="J464" s="1" t="s">
        <v>9898</v>
      </c>
    </row>
    <row r="465" spans="1:10" x14ac:dyDescent="0.25">
      <c r="A465" s="1" t="s">
        <v>3749</v>
      </c>
      <c r="B465" s="1" t="s">
        <v>31</v>
      </c>
      <c r="C465" s="1" t="s">
        <v>10103</v>
      </c>
      <c r="D465" s="1" t="s">
        <v>8375</v>
      </c>
      <c r="E465">
        <v>80</v>
      </c>
      <c r="F465">
        <v>0.03</v>
      </c>
      <c r="G465">
        <v>13</v>
      </c>
      <c r="H465">
        <v>10.96</v>
      </c>
      <c r="I465">
        <v>1.2</v>
      </c>
      <c r="J465" s="1" t="s">
        <v>9646</v>
      </c>
    </row>
    <row r="466" spans="1:10" x14ac:dyDescent="0.25">
      <c r="A466" s="1" t="s">
        <v>3723</v>
      </c>
      <c r="B466" s="1" t="s">
        <v>5</v>
      </c>
      <c r="C466" s="1" t="s">
        <v>10104</v>
      </c>
      <c r="D466" s="1" t="s">
        <v>8375</v>
      </c>
      <c r="E466">
        <v>670.03</v>
      </c>
      <c r="F466">
        <v>0.01</v>
      </c>
      <c r="G466">
        <v>10</v>
      </c>
      <c r="H466">
        <v>-326.47000000000003</v>
      </c>
      <c r="I466">
        <v>35</v>
      </c>
      <c r="J466" s="1" t="s">
        <v>9693</v>
      </c>
    </row>
    <row r="467" spans="1:10" x14ac:dyDescent="0.25">
      <c r="A467" s="1" t="s">
        <v>3709</v>
      </c>
      <c r="B467" s="1" t="s">
        <v>17</v>
      </c>
      <c r="C467" s="1" t="s">
        <v>10100</v>
      </c>
      <c r="D467" s="1" t="s">
        <v>8375</v>
      </c>
      <c r="E467">
        <v>63.61</v>
      </c>
      <c r="F467">
        <v>0.01</v>
      </c>
      <c r="G467">
        <v>6</v>
      </c>
      <c r="H467">
        <v>7.59</v>
      </c>
      <c r="I467">
        <v>2.06</v>
      </c>
      <c r="J467" s="1" t="s">
        <v>9673</v>
      </c>
    </row>
    <row r="468" spans="1:10" x14ac:dyDescent="0.25">
      <c r="A468" s="1" t="s">
        <v>3749</v>
      </c>
      <c r="B468" s="1" t="s">
        <v>5</v>
      </c>
      <c r="C468" s="1" t="s">
        <v>10105</v>
      </c>
      <c r="D468" s="1" t="s">
        <v>8375</v>
      </c>
      <c r="E468">
        <v>137.41999999999999</v>
      </c>
      <c r="F468">
        <v>0.04</v>
      </c>
      <c r="G468">
        <v>8</v>
      </c>
      <c r="H468">
        <v>-24.86</v>
      </c>
      <c r="I468">
        <v>6.25</v>
      </c>
      <c r="J468" s="1" t="s">
        <v>9680</v>
      </c>
    </row>
    <row r="469" spans="1:10" x14ac:dyDescent="0.25">
      <c r="A469" s="1" t="s">
        <v>3709</v>
      </c>
      <c r="B469" s="1" t="s">
        <v>12</v>
      </c>
      <c r="C469" s="1" t="s">
        <v>10106</v>
      </c>
      <c r="D469" s="1" t="s">
        <v>8375</v>
      </c>
      <c r="E469">
        <v>5636.3074999999999</v>
      </c>
      <c r="F469">
        <v>0.04</v>
      </c>
      <c r="G469">
        <v>41</v>
      </c>
      <c r="H469">
        <v>1595.67</v>
      </c>
      <c r="I469">
        <v>8.99</v>
      </c>
      <c r="J469" s="1" t="s">
        <v>9680</v>
      </c>
    </row>
    <row r="470" spans="1:10" x14ac:dyDescent="0.25">
      <c r="A470" s="1" t="s">
        <v>3736</v>
      </c>
      <c r="B470" s="1" t="s">
        <v>27</v>
      </c>
      <c r="C470" s="1" t="s">
        <v>10107</v>
      </c>
      <c r="D470" s="1" t="s">
        <v>8465</v>
      </c>
      <c r="E470">
        <v>1392.77</v>
      </c>
      <c r="F470">
        <v>0</v>
      </c>
      <c r="G470">
        <v>42</v>
      </c>
      <c r="H470">
        <v>-1981.55</v>
      </c>
      <c r="I470">
        <v>45.51</v>
      </c>
      <c r="J470" s="1" t="s">
        <v>9835</v>
      </c>
    </row>
    <row r="471" spans="1:10" x14ac:dyDescent="0.25">
      <c r="A471" s="1" t="s">
        <v>3641</v>
      </c>
      <c r="B471" s="1" t="s">
        <v>23</v>
      </c>
      <c r="C471" s="1" t="s">
        <v>10108</v>
      </c>
      <c r="D471" s="1" t="s">
        <v>8442</v>
      </c>
      <c r="E471">
        <v>53.66</v>
      </c>
      <c r="F471">
        <v>0.09</v>
      </c>
      <c r="G471">
        <v>5</v>
      </c>
      <c r="H471">
        <v>5.69</v>
      </c>
      <c r="I471">
        <v>1.39</v>
      </c>
      <c r="J471" s="1" t="s">
        <v>9731</v>
      </c>
    </row>
    <row r="472" spans="1:10" x14ac:dyDescent="0.25">
      <c r="A472" s="1" t="s">
        <v>3775</v>
      </c>
      <c r="B472" s="1" t="s">
        <v>15</v>
      </c>
      <c r="C472" s="1" t="s">
        <v>10109</v>
      </c>
      <c r="D472" s="1" t="s">
        <v>8442</v>
      </c>
      <c r="E472">
        <v>1020.88</v>
      </c>
      <c r="F472">
        <v>0.08</v>
      </c>
      <c r="G472">
        <v>47</v>
      </c>
      <c r="H472">
        <v>173.94</v>
      </c>
      <c r="I472">
        <v>8.99</v>
      </c>
      <c r="J472" s="1" t="s">
        <v>9845</v>
      </c>
    </row>
    <row r="473" spans="1:10" x14ac:dyDescent="0.25">
      <c r="A473" s="1" t="s">
        <v>3689</v>
      </c>
      <c r="B473" s="1" t="s">
        <v>37</v>
      </c>
      <c r="C473" s="1" t="s">
        <v>10110</v>
      </c>
      <c r="D473" s="1" t="s">
        <v>8442</v>
      </c>
      <c r="E473">
        <v>90.93</v>
      </c>
      <c r="F473">
        <v>0.05</v>
      </c>
      <c r="G473">
        <v>43</v>
      </c>
      <c r="H473">
        <v>-72.5</v>
      </c>
      <c r="I473">
        <v>2.56</v>
      </c>
      <c r="J473" s="1" t="s">
        <v>9646</v>
      </c>
    </row>
    <row r="474" spans="1:10" x14ac:dyDescent="0.25">
      <c r="A474" s="1" t="s">
        <v>3689</v>
      </c>
      <c r="B474" s="1" t="s">
        <v>31</v>
      </c>
      <c r="C474" s="1" t="s">
        <v>10110</v>
      </c>
      <c r="D474" s="1" t="s">
        <v>8442</v>
      </c>
      <c r="E474">
        <v>125.95</v>
      </c>
      <c r="F474">
        <v>0</v>
      </c>
      <c r="G474">
        <v>10</v>
      </c>
      <c r="H474">
        <v>15.73</v>
      </c>
      <c r="I474">
        <v>2.36</v>
      </c>
      <c r="J474" s="1" t="s">
        <v>9646</v>
      </c>
    </row>
    <row r="475" spans="1:10" x14ac:dyDescent="0.25">
      <c r="A475" s="1" t="s">
        <v>3622</v>
      </c>
      <c r="B475" s="1" t="s">
        <v>27</v>
      </c>
      <c r="C475" s="1" t="s">
        <v>10111</v>
      </c>
      <c r="D475" s="1" t="s">
        <v>8442</v>
      </c>
      <c r="E475">
        <v>7981.2</v>
      </c>
      <c r="F475">
        <v>0.02</v>
      </c>
      <c r="G475">
        <v>21</v>
      </c>
      <c r="H475">
        <v>-592.52</v>
      </c>
      <c r="I475">
        <v>85.63</v>
      </c>
      <c r="J475" s="1" t="s">
        <v>9750</v>
      </c>
    </row>
    <row r="476" spans="1:10" x14ac:dyDescent="0.25">
      <c r="A476" s="1" t="s">
        <v>3624</v>
      </c>
      <c r="B476" s="1" t="s">
        <v>19</v>
      </c>
      <c r="C476" s="1" t="s">
        <v>10112</v>
      </c>
      <c r="D476" s="1" t="s">
        <v>8442</v>
      </c>
      <c r="E476">
        <v>60.64</v>
      </c>
      <c r="F476">
        <v>0.05</v>
      </c>
      <c r="G476">
        <v>31</v>
      </c>
      <c r="H476">
        <v>-66.62</v>
      </c>
      <c r="I476">
        <v>2.58</v>
      </c>
      <c r="J476" s="1" t="s">
        <v>10093</v>
      </c>
    </row>
    <row r="477" spans="1:10" x14ac:dyDescent="0.25">
      <c r="A477" s="1" t="s">
        <v>3689</v>
      </c>
      <c r="B477" s="1" t="s">
        <v>15</v>
      </c>
      <c r="C477" s="1" t="s">
        <v>10113</v>
      </c>
      <c r="D477" s="1" t="s">
        <v>8442</v>
      </c>
      <c r="E477">
        <v>129.5</v>
      </c>
      <c r="F477">
        <v>0.02</v>
      </c>
      <c r="G477">
        <v>6</v>
      </c>
      <c r="H477">
        <v>65.489999999999995</v>
      </c>
      <c r="I477">
        <v>6.68</v>
      </c>
      <c r="J477" s="1" t="s">
        <v>9938</v>
      </c>
    </row>
    <row r="478" spans="1:10" x14ac:dyDescent="0.25">
      <c r="A478" s="1" t="s">
        <v>3746</v>
      </c>
      <c r="B478" s="1" t="s">
        <v>27</v>
      </c>
      <c r="C478" s="1" t="s">
        <v>10114</v>
      </c>
      <c r="D478" s="1" t="s">
        <v>8442</v>
      </c>
      <c r="E478">
        <v>5407.9</v>
      </c>
      <c r="F478">
        <v>0.01</v>
      </c>
      <c r="G478">
        <v>35</v>
      </c>
      <c r="H478">
        <v>-352.79</v>
      </c>
      <c r="I478">
        <v>46.2</v>
      </c>
      <c r="J478" s="1" t="s">
        <v>9781</v>
      </c>
    </row>
    <row r="479" spans="1:10" x14ac:dyDescent="0.25">
      <c r="A479" s="1" t="s">
        <v>3689</v>
      </c>
      <c r="B479" s="1" t="s">
        <v>9</v>
      </c>
      <c r="C479" s="1" t="s">
        <v>10115</v>
      </c>
      <c r="D479" s="1" t="s">
        <v>8442</v>
      </c>
      <c r="E479">
        <v>61.43</v>
      </c>
      <c r="F479">
        <v>0.09</v>
      </c>
      <c r="G479">
        <v>9</v>
      </c>
      <c r="H479">
        <v>-42.98</v>
      </c>
      <c r="I479">
        <v>7.78</v>
      </c>
      <c r="J479" s="1" t="s">
        <v>9639</v>
      </c>
    </row>
    <row r="480" spans="1:10" x14ac:dyDescent="0.25">
      <c r="A480" s="1" t="s">
        <v>352</v>
      </c>
      <c r="B480" s="1" t="s">
        <v>21</v>
      </c>
      <c r="C480" s="1" t="s">
        <v>10116</v>
      </c>
      <c r="D480" s="1" t="s">
        <v>7137</v>
      </c>
      <c r="E480">
        <v>251.75</v>
      </c>
      <c r="F480">
        <v>7.0000000000000007E-2</v>
      </c>
      <c r="G480">
        <v>31</v>
      </c>
      <c r="H480">
        <v>22.46</v>
      </c>
      <c r="I480">
        <v>1.99</v>
      </c>
      <c r="J480" s="1" t="s">
        <v>9647</v>
      </c>
    </row>
    <row r="481" spans="1:10" x14ac:dyDescent="0.25">
      <c r="A481" s="1" t="s">
        <v>352</v>
      </c>
      <c r="B481" s="1" t="s">
        <v>35</v>
      </c>
      <c r="C481" s="1" t="s">
        <v>10117</v>
      </c>
      <c r="D481" s="1" t="s">
        <v>7137</v>
      </c>
      <c r="E481">
        <v>795.74</v>
      </c>
      <c r="F481">
        <v>0</v>
      </c>
      <c r="G481">
        <v>22</v>
      </c>
      <c r="H481">
        <v>-127.39</v>
      </c>
      <c r="I481">
        <v>19.190000000000001</v>
      </c>
      <c r="J481" s="1" t="s">
        <v>9680</v>
      </c>
    </row>
    <row r="482" spans="1:10" x14ac:dyDescent="0.25">
      <c r="A482" s="1" t="s">
        <v>83</v>
      </c>
      <c r="B482" s="1" t="s">
        <v>31</v>
      </c>
      <c r="C482" s="1" t="s">
        <v>10118</v>
      </c>
      <c r="D482" s="1" t="s">
        <v>7014</v>
      </c>
      <c r="E482">
        <v>67.239999999999995</v>
      </c>
      <c r="F482">
        <v>0.06</v>
      </c>
      <c r="G482">
        <v>23</v>
      </c>
      <c r="H482">
        <v>4.9000000000000004</v>
      </c>
      <c r="I482">
        <v>0.93</v>
      </c>
      <c r="J482" s="1" t="s">
        <v>9635</v>
      </c>
    </row>
    <row r="483" spans="1:10" x14ac:dyDescent="0.25">
      <c r="A483" s="1" t="s">
        <v>113</v>
      </c>
      <c r="B483" s="1" t="s">
        <v>12</v>
      </c>
      <c r="C483" s="1" t="s">
        <v>10119</v>
      </c>
      <c r="D483" s="1" t="s">
        <v>7014</v>
      </c>
      <c r="E483">
        <v>4253.009</v>
      </c>
      <c r="F483">
        <v>0.01</v>
      </c>
      <c r="G483">
        <v>30</v>
      </c>
      <c r="H483">
        <v>1115.69</v>
      </c>
      <c r="I483">
        <v>8.99</v>
      </c>
      <c r="J483" s="1" t="s">
        <v>9680</v>
      </c>
    </row>
    <row r="484" spans="1:10" x14ac:dyDescent="0.25">
      <c r="A484" s="1" t="s">
        <v>113</v>
      </c>
      <c r="B484" s="1" t="s">
        <v>29</v>
      </c>
      <c r="C484" s="1" t="s">
        <v>10120</v>
      </c>
      <c r="D484" s="1" t="s">
        <v>7014</v>
      </c>
      <c r="E484">
        <v>187.83</v>
      </c>
      <c r="F484">
        <v>0.03</v>
      </c>
      <c r="G484">
        <v>50</v>
      </c>
      <c r="H484">
        <v>85.96</v>
      </c>
      <c r="I484">
        <v>0.5</v>
      </c>
      <c r="J484" s="1" t="s">
        <v>9639</v>
      </c>
    </row>
    <row r="485" spans="1:10" x14ac:dyDescent="0.25">
      <c r="A485" s="1" t="s">
        <v>113</v>
      </c>
      <c r="B485" s="1" t="s">
        <v>17</v>
      </c>
      <c r="C485" s="1" t="s">
        <v>10121</v>
      </c>
      <c r="D485" s="1" t="s">
        <v>7014</v>
      </c>
      <c r="E485">
        <v>49.59</v>
      </c>
      <c r="F485">
        <v>7.0000000000000007E-2</v>
      </c>
      <c r="G485">
        <v>3</v>
      </c>
      <c r="H485">
        <v>-8.3800000000000008</v>
      </c>
      <c r="I485">
        <v>6.47</v>
      </c>
      <c r="J485" s="1" t="s">
        <v>9641</v>
      </c>
    </row>
    <row r="486" spans="1:10" x14ac:dyDescent="0.25">
      <c r="A486" s="1" t="s">
        <v>115</v>
      </c>
      <c r="B486" s="1" t="s">
        <v>9</v>
      </c>
      <c r="C486" s="1" t="s">
        <v>10122</v>
      </c>
      <c r="D486" s="1" t="s">
        <v>7014</v>
      </c>
      <c r="E486">
        <v>59.38</v>
      </c>
      <c r="F486">
        <v>0.1</v>
      </c>
      <c r="G486">
        <v>7</v>
      </c>
      <c r="H486">
        <v>-3.05</v>
      </c>
      <c r="I486">
        <v>2.99</v>
      </c>
      <c r="J486" s="1" t="s">
        <v>9673</v>
      </c>
    </row>
    <row r="487" spans="1:10" x14ac:dyDescent="0.25">
      <c r="A487" s="1" t="s">
        <v>113</v>
      </c>
      <c r="B487" s="1" t="s">
        <v>12</v>
      </c>
      <c r="C487" s="1" t="s">
        <v>10119</v>
      </c>
      <c r="D487" s="1" t="s">
        <v>7014</v>
      </c>
      <c r="E487">
        <v>1210.0515</v>
      </c>
      <c r="F487">
        <v>0.04</v>
      </c>
      <c r="G487">
        <v>11</v>
      </c>
      <c r="H487">
        <v>-104.25</v>
      </c>
      <c r="I487">
        <v>7.69</v>
      </c>
      <c r="J487" s="1" t="s">
        <v>9680</v>
      </c>
    </row>
    <row r="488" spans="1:10" x14ac:dyDescent="0.25">
      <c r="A488" s="1" t="s">
        <v>6803</v>
      </c>
      <c r="B488" s="1" t="s">
        <v>39</v>
      </c>
      <c r="C488" s="1" t="s">
        <v>10123</v>
      </c>
      <c r="D488" s="1" t="s">
        <v>9544</v>
      </c>
      <c r="E488">
        <v>1582.47</v>
      </c>
      <c r="F488">
        <v>0.05</v>
      </c>
      <c r="G488">
        <v>13</v>
      </c>
      <c r="H488">
        <v>-205.02</v>
      </c>
      <c r="I488">
        <v>56.14</v>
      </c>
      <c r="J488" s="1" t="s">
        <v>9673</v>
      </c>
    </row>
    <row r="489" spans="1:10" x14ac:dyDescent="0.25">
      <c r="A489" s="1" t="s">
        <v>6710</v>
      </c>
      <c r="B489" s="1" t="s">
        <v>12</v>
      </c>
      <c r="C489" s="1" t="s">
        <v>10124</v>
      </c>
      <c r="D489" s="1" t="s">
        <v>9544</v>
      </c>
      <c r="E489">
        <v>584.51099999999997</v>
      </c>
      <c r="F489">
        <v>0.05</v>
      </c>
      <c r="G489">
        <v>33</v>
      </c>
      <c r="H489">
        <v>-95.98</v>
      </c>
      <c r="I489">
        <v>3.3</v>
      </c>
      <c r="J489" s="1" t="s">
        <v>9769</v>
      </c>
    </row>
    <row r="490" spans="1:10" x14ac:dyDescent="0.25">
      <c r="A490" s="1" t="s">
        <v>6746</v>
      </c>
      <c r="B490" s="1" t="s">
        <v>21</v>
      </c>
      <c r="C490" s="1" t="s">
        <v>10125</v>
      </c>
      <c r="D490" s="1" t="s">
        <v>9544</v>
      </c>
      <c r="E490">
        <v>466.28</v>
      </c>
      <c r="F490">
        <v>0</v>
      </c>
      <c r="G490">
        <v>15</v>
      </c>
      <c r="H490">
        <v>92.7</v>
      </c>
      <c r="I490">
        <v>1.99</v>
      </c>
      <c r="J490" s="1" t="s">
        <v>9715</v>
      </c>
    </row>
    <row r="491" spans="1:10" x14ac:dyDescent="0.25">
      <c r="A491" s="1" t="s">
        <v>6746</v>
      </c>
      <c r="B491" s="1" t="s">
        <v>9</v>
      </c>
      <c r="C491" s="1" t="s">
        <v>10125</v>
      </c>
      <c r="D491" s="1" t="s">
        <v>9544</v>
      </c>
      <c r="E491">
        <v>260.51</v>
      </c>
      <c r="F491">
        <v>0.03</v>
      </c>
      <c r="G491">
        <v>34</v>
      </c>
      <c r="H491">
        <v>-127.52</v>
      </c>
      <c r="I491">
        <v>7.72</v>
      </c>
      <c r="J491" s="1" t="s">
        <v>9641</v>
      </c>
    </row>
    <row r="492" spans="1:10" x14ac:dyDescent="0.25">
      <c r="A492" s="1" t="s">
        <v>6714</v>
      </c>
      <c r="B492" s="1" t="s">
        <v>31</v>
      </c>
      <c r="C492" s="1" t="s">
        <v>10126</v>
      </c>
      <c r="D492" s="1" t="s">
        <v>9544</v>
      </c>
      <c r="E492">
        <v>56.73</v>
      </c>
      <c r="F492">
        <v>0.09</v>
      </c>
      <c r="G492">
        <v>12</v>
      </c>
      <c r="H492">
        <v>8.33</v>
      </c>
      <c r="I492">
        <v>0.71</v>
      </c>
      <c r="J492" s="1" t="s">
        <v>9647</v>
      </c>
    </row>
    <row r="493" spans="1:10" x14ac:dyDescent="0.25">
      <c r="A493" s="1" t="s">
        <v>6755</v>
      </c>
      <c r="B493" s="1" t="s">
        <v>9</v>
      </c>
      <c r="C493" s="1" t="s">
        <v>10127</v>
      </c>
      <c r="D493" s="1" t="s">
        <v>9544</v>
      </c>
      <c r="E493">
        <v>68.5</v>
      </c>
      <c r="F493">
        <v>7.0000000000000007E-2</v>
      </c>
      <c r="G493">
        <v>24</v>
      </c>
      <c r="H493">
        <v>2.69</v>
      </c>
      <c r="I493">
        <v>1.49</v>
      </c>
      <c r="J493" s="1" t="s">
        <v>9644</v>
      </c>
    </row>
    <row r="494" spans="1:10" x14ac:dyDescent="0.25">
      <c r="A494" s="1" t="s">
        <v>6731</v>
      </c>
      <c r="B494" s="1" t="s">
        <v>29</v>
      </c>
      <c r="C494" s="1" t="s">
        <v>10128</v>
      </c>
      <c r="D494" s="1" t="s">
        <v>9544</v>
      </c>
      <c r="E494">
        <v>160.68</v>
      </c>
      <c r="F494">
        <v>0.08</v>
      </c>
      <c r="G494">
        <v>30</v>
      </c>
      <c r="H494">
        <v>77.75</v>
      </c>
      <c r="I494">
        <v>0.49</v>
      </c>
      <c r="J494" s="1" t="s">
        <v>9673</v>
      </c>
    </row>
    <row r="495" spans="1:10" x14ac:dyDescent="0.25">
      <c r="A495" s="1" t="s">
        <v>6730</v>
      </c>
      <c r="B495" s="1" t="s">
        <v>5</v>
      </c>
      <c r="C495" s="1" t="s">
        <v>10129</v>
      </c>
      <c r="D495" s="1" t="s">
        <v>9549</v>
      </c>
      <c r="E495">
        <v>3668.6</v>
      </c>
      <c r="F495">
        <v>7.0000000000000007E-2</v>
      </c>
      <c r="G495">
        <v>24</v>
      </c>
      <c r="H495">
        <v>993.15</v>
      </c>
      <c r="I495">
        <v>7.07</v>
      </c>
      <c r="J495" s="1" t="s">
        <v>9637</v>
      </c>
    </row>
    <row r="496" spans="1:10" x14ac:dyDescent="0.25">
      <c r="A496" s="1" t="s">
        <v>6730</v>
      </c>
      <c r="B496" s="1" t="s">
        <v>17</v>
      </c>
      <c r="C496" s="1" t="s">
        <v>10130</v>
      </c>
      <c r="D496" s="1" t="s">
        <v>9549</v>
      </c>
      <c r="E496">
        <v>107.12</v>
      </c>
      <c r="F496">
        <v>0.08</v>
      </c>
      <c r="G496">
        <v>2</v>
      </c>
      <c r="H496">
        <v>-54.87</v>
      </c>
      <c r="I496">
        <v>4.8600000000000003</v>
      </c>
      <c r="J496" s="1" t="s">
        <v>9644</v>
      </c>
    </row>
    <row r="497" spans="1:10" x14ac:dyDescent="0.25">
      <c r="A497" s="1" t="s">
        <v>6769</v>
      </c>
      <c r="B497" s="1" t="s">
        <v>17</v>
      </c>
      <c r="C497" s="1" t="s">
        <v>10131</v>
      </c>
      <c r="D497" s="1" t="s">
        <v>9549</v>
      </c>
      <c r="E497">
        <v>134.33000000000001</v>
      </c>
      <c r="F497">
        <v>7.0000000000000007E-2</v>
      </c>
      <c r="G497">
        <v>43</v>
      </c>
      <c r="H497">
        <v>25.02</v>
      </c>
      <c r="I497">
        <v>1.1399999999999999</v>
      </c>
      <c r="J497" s="1" t="s">
        <v>9670</v>
      </c>
    </row>
    <row r="498" spans="1:10" x14ac:dyDescent="0.25">
      <c r="A498" s="1" t="s">
        <v>6769</v>
      </c>
      <c r="B498" s="1" t="s">
        <v>31</v>
      </c>
      <c r="C498" s="1" t="s">
        <v>10132</v>
      </c>
      <c r="D498" s="1" t="s">
        <v>9549</v>
      </c>
      <c r="E498">
        <v>70.319999999999993</v>
      </c>
      <c r="F498">
        <v>0.08</v>
      </c>
      <c r="G498">
        <v>19</v>
      </c>
      <c r="H498">
        <v>-56.07</v>
      </c>
      <c r="I498">
        <v>4.17</v>
      </c>
      <c r="J498" s="1" t="s">
        <v>9637</v>
      </c>
    </row>
    <row r="499" spans="1:10" x14ac:dyDescent="0.25">
      <c r="A499" s="1" t="s">
        <v>6730</v>
      </c>
      <c r="B499" s="1" t="s">
        <v>17</v>
      </c>
      <c r="C499" s="1" t="s">
        <v>10129</v>
      </c>
      <c r="D499" s="1" t="s">
        <v>9549</v>
      </c>
      <c r="E499">
        <v>676.24</v>
      </c>
      <c r="F499">
        <v>0.05</v>
      </c>
      <c r="G499">
        <v>25</v>
      </c>
      <c r="H499">
        <v>219.78</v>
      </c>
      <c r="I499">
        <v>5.86</v>
      </c>
      <c r="J499" s="1" t="s">
        <v>9673</v>
      </c>
    </row>
    <row r="500" spans="1:10" x14ac:dyDescent="0.25">
      <c r="A500" s="1" t="s">
        <v>6715</v>
      </c>
      <c r="B500" s="1" t="s">
        <v>15</v>
      </c>
      <c r="C500" s="1" t="s">
        <v>10133</v>
      </c>
      <c r="D500" s="1" t="s">
        <v>9549</v>
      </c>
      <c r="E500">
        <v>157.03</v>
      </c>
      <c r="F500">
        <v>7.0000000000000007E-2</v>
      </c>
      <c r="G500">
        <v>7</v>
      </c>
      <c r="H500">
        <v>13.21</v>
      </c>
      <c r="I500">
        <v>5.08</v>
      </c>
      <c r="J500" s="1" t="s">
        <v>10051</v>
      </c>
    </row>
    <row r="501" spans="1:10" x14ac:dyDescent="0.25">
      <c r="A501" s="1" t="s">
        <v>6768</v>
      </c>
      <c r="B501" s="1" t="s">
        <v>12</v>
      </c>
      <c r="C501" s="1" t="s">
        <v>10134</v>
      </c>
      <c r="D501" s="1" t="s">
        <v>9549</v>
      </c>
      <c r="E501">
        <v>984.63149999999996</v>
      </c>
      <c r="F501">
        <v>0</v>
      </c>
      <c r="G501">
        <v>20</v>
      </c>
      <c r="H501">
        <v>-129.13999999999999</v>
      </c>
      <c r="I501">
        <v>5</v>
      </c>
      <c r="J501" s="1" t="s">
        <v>9693</v>
      </c>
    </row>
    <row r="502" spans="1:10" x14ac:dyDescent="0.25">
      <c r="A502" s="1" t="s">
        <v>1942</v>
      </c>
      <c r="B502" s="1" t="s">
        <v>9</v>
      </c>
      <c r="C502" s="1" t="s">
        <v>10135</v>
      </c>
      <c r="D502" s="1" t="s">
        <v>7634</v>
      </c>
      <c r="E502">
        <v>136.85</v>
      </c>
      <c r="F502">
        <v>0.01</v>
      </c>
      <c r="G502">
        <v>14</v>
      </c>
      <c r="H502">
        <v>-4.43</v>
      </c>
      <c r="I502">
        <v>5.6</v>
      </c>
      <c r="J502" s="1" t="s">
        <v>9644</v>
      </c>
    </row>
    <row r="503" spans="1:10" x14ac:dyDescent="0.25">
      <c r="A503" s="1" t="s">
        <v>1942</v>
      </c>
      <c r="B503" s="1" t="s">
        <v>15</v>
      </c>
      <c r="C503" s="1" t="s">
        <v>10135</v>
      </c>
      <c r="D503" s="1" t="s">
        <v>7634</v>
      </c>
      <c r="E503">
        <v>12.74</v>
      </c>
      <c r="F503">
        <v>0.05</v>
      </c>
      <c r="G503">
        <v>1</v>
      </c>
      <c r="H503">
        <v>-11.39</v>
      </c>
      <c r="I503">
        <v>4.95</v>
      </c>
      <c r="J503" s="1" t="s">
        <v>10051</v>
      </c>
    </row>
    <row r="504" spans="1:10" x14ac:dyDescent="0.25">
      <c r="A504" s="1" t="s">
        <v>1916</v>
      </c>
      <c r="B504" s="1" t="s">
        <v>9</v>
      </c>
      <c r="C504" s="1" t="s">
        <v>10136</v>
      </c>
      <c r="D504" s="1" t="s">
        <v>7629</v>
      </c>
      <c r="E504">
        <v>1935.25</v>
      </c>
      <c r="F504">
        <v>0.04</v>
      </c>
      <c r="G504">
        <v>29</v>
      </c>
      <c r="H504">
        <v>652.19000000000005</v>
      </c>
      <c r="I504">
        <v>11.55</v>
      </c>
      <c r="J504" s="1" t="s">
        <v>9641</v>
      </c>
    </row>
    <row r="505" spans="1:10" x14ac:dyDescent="0.25">
      <c r="A505" s="1" t="s">
        <v>1916</v>
      </c>
      <c r="B505" s="1" t="s">
        <v>5</v>
      </c>
      <c r="C505" s="1" t="s">
        <v>10137</v>
      </c>
      <c r="D505" s="1" t="s">
        <v>7629</v>
      </c>
      <c r="E505">
        <v>5423.58</v>
      </c>
      <c r="F505">
        <v>0.01</v>
      </c>
      <c r="G505">
        <v>42</v>
      </c>
      <c r="H505">
        <v>1361.56</v>
      </c>
      <c r="I505">
        <v>19.989999999999998</v>
      </c>
      <c r="J505" s="1" t="s">
        <v>9637</v>
      </c>
    </row>
    <row r="506" spans="1:10" x14ac:dyDescent="0.25">
      <c r="A506" s="1" t="s">
        <v>1916</v>
      </c>
      <c r="B506" s="1" t="s">
        <v>31</v>
      </c>
      <c r="C506" s="1" t="s">
        <v>10136</v>
      </c>
      <c r="D506" s="1" t="s">
        <v>7629</v>
      </c>
      <c r="E506">
        <v>278.5</v>
      </c>
      <c r="F506">
        <v>0.1</v>
      </c>
      <c r="G506">
        <v>13</v>
      </c>
      <c r="H506">
        <v>-6.23</v>
      </c>
      <c r="I506">
        <v>5.53</v>
      </c>
      <c r="J506" s="1" t="s">
        <v>9637</v>
      </c>
    </row>
    <row r="507" spans="1:10" x14ac:dyDescent="0.25">
      <c r="A507" s="1" t="s">
        <v>3015</v>
      </c>
      <c r="B507" s="1" t="s">
        <v>15</v>
      </c>
      <c r="C507" s="1" t="s">
        <v>10138</v>
      </c>
      <c r="D507" s="1" t="s">
        <v>8096</v>
      </c>
      <c r="E507">
        <v>315.27</v>
      </c>
      <c r="F507">
        <v>0.08</v>
      </c>
      <c r="G507">
        <v>3</v>
      </c>
      <c r="H507">
        <v>278.60000000000002</v>
      </c>
      <c r="I507">
        <v>13.99</v>
      </c>
      <c r="J507" s="1" t="s">
        <v>9835</v>
      </c>
    </row>
    <row r="508" spans="1:10" x14ac:dyDescent="0.25">
      <c r="A508" s="1" t="s">
        <v>3027</v>
      </c>
      <c r="B508" s="1" t="s">
        <v>5</v>
      </c>
      <c r="C508" s="1" t="s">
        <v>10139</v>
      </c>
      <c r="D508" s="1" t="s">
        <v>8096</v>
      </c>
      <c r="E508">
        <v>69.569999999999993</v>
      </c>
      <c r="F508">
        <v>0.05</v>
      </c>
      <c r="G508">
        <v>8</v>
      </c>
      <c r="H508">
        <v>-36.06</v>
      </c>
      <c r="I508">
        <v>6.5</v>
      </c>
      <c r="J508" s="1" t="s">
        <v>9637</v>
      </c>
    </row>
    <row r="509" spans="1:10" x14ac:dyDescent="0.25">
      <c r="A509" s="1" t="s">
        <v>3401</v>
      </c>
      <c r="B509" s="1" t="s">
        <v>17</v>
      </c>
      <c r="C509" s="1" t="s">
        <v>10140</v>
      </c>
      <c r="D509" s="1" t="s">
        <v>8304</v>
      </c>
      <c r="E509">
        <v>230.23</v>
      </c>
      <c r="F509">
        <v>0.06</v>
      </c>
      <c r="G509">
        <v>50</v>
      </c>
      <c r="H509">
        <v>-150.93</v>
      </c>
      <c r="I509">
        <v>5.74</v>
      </c>
      <c r="J509" s="1" t="s">
        <v>9670</v>
      </c>
    </row>
    <row r="510" spans="1:10" x14ac:dyDescent="0.25">
      <c r="A510" s="1" t="s">
        <v>3015</v>
      </c>
      <c r="B510" s="1" t="s">
        <v>31</v>
      </c>
      <c r="C510" s="1" t="s">
        <v>10138</v>
      </c>
      <c r="D510" s="1" t="s">
        <v>8304</v>
      </c>
      <c r="E510">
        <v>82.64</v>
      </c>
      <c r="F510">
        <v>0.1</v>
      </c>
      <c r="G510">
        <v>12</v>
      </c>
      <c r="H510">
        <v>0.35</v>
      </c>
      <c r="I510">
        <v>2.35</v>
      </c>
      <c r="J510" s="1" t="s">
        <v>9740</v>
      </c>
    </row>
    <row r="511" spans="1:10" x14ac:dyDescent="0.25">
      <c r="A511" s="1" t="s">
        <v>5247</v>
      </c>
      <c r="B511" s="1" t="s">
        <v>35</v>
      </c>
      <c r="C511" s="1" t="s">
        <v>10141</v>
      </c>
      <c r="D511" s="1" t="s">
        <v>9003</v>
      </c>
      <c r="E511">
        <v>1801.95</v>
      </c>
      <c r="F511">
        <v>0.03</v>
      </c>
      <c r="G511">
        <v>28</v>
      </c>
      <c r="H511">
        <v>-182.07</v>
      </c>
      <c r="I511">
        <v>32.409999999999997</v>
      </c>
      <c r="J511" s="1" t="s">
        <v>9633</v>
      </c>
    </row>
    <row r="512" spans="1:10" x14ac:dyDescent="0.25">
      <c r="A512" s="1" t="s">
        <v>5237</v>
      </c>
      <c r="B512" s="1" t="s">
        <v>12</v>
      </c>
      <c r="C512" s="1" t="s">
        <v>10142</v>
      </c>
      <c r="D512" s="1" t="s">
        <v>9003</v>
      </c>
      <c r="E512">
        <v>2660.6104999999998</v>
      </c>
      <c r="F512">
        <v>0.03</v>
      </c>
      <c r="G512">
        <v>46</v>
      </c>
      <c r="H512">
        <v>618.07000000000005</v>
      </c>
      <c r="I512">
        <v>8.99</v>
      </c>
      <c r="J512" s="1" t="s">
        <v>9633</v>
      </c>
    </row>
    <row r="513" spans="1:10" x14ac:dyDescent="0.25">
      <c r="A513" s="1" t="s">
        <v>5249</v>
      </c>
      <c r="B513" s="1" t="s">
        <v>17</v>
      </c>
      <c r="C513" s="1" t="s">
        <v>10143</v>
      </c>
      <c r="D513" s="1" t="s">
        <v>9003</v>
      </c>
      <c r="E513">
        <v>210.9</v>
      </c>
      <c r="F513">
        <v>0.03</v>
      </c>
      <c r="G513">
        <v>32</v>
      </c>
      <c r="H513">
        <v>-62.46</v>
      </c>
      <c r="I513">
        <v>5.74</v>
      </c>
      <c r="J513" s="1" t="s">
        <v>9639</v>
      </c>
    </row>
    <row r="514" spans="1:10" x14ac:dyDescent="0.25">
      <c r="A514" s="1" t="s">
        <v>5788</v>
      </c>
      <c r="B514" s="1" t="s">
        <v>21</v>
      </c>
      <c r="C514" s="1" t="s">
        <v>10144</v>
      </c>
      <c r="D514" s="1" t="s">
        <v>9198</v>
      </c>
      <c r="E514">
        <v>757.91</v>
      </c>
      <c r="F514">
        <v>0.02</v>
      </c>
      <c r="G514">
        <v>23</v>
      </c>
      <c r="H514">
        <v>-16.05</v>
      </c>
      <c r="I514">
        <v>4</v>
      </c>
      <c r="J514" s="1" t="s">
        <v>9750</v>
      </c>
    </row>
    <row r="515" spans="1:10" x14ac:dyDescent="0.25">
      <c r="A515" s="1" t="s">
        <v>5788</v>
      </c>
      <c r="B515" s="1" t="s">
        <v>25</v>
      </c>
      <c r="C515" s="1" t="s">
        <v>10145</v>
      </c>
      <c r="D515" s="1" t="s">
        <v>9198</v>
      </c>
      <c r="E515">
        <v>6403.39</v>
      </c>
      <c r="F515">
        <v>0.01</v>
      </c>
      <c r="G515">
        <v>48</v>
      </c>
      <c r="H515">
        <v>-824.15</v>
      </c>
      <c r="I515">
        <v>54.74</v>
      </c>
      <c r="J515" s="1" t="s">
        <v>9781</v>
      </c>
    </row>
    <row r="516" spans="1:10" x14ac:dyDescent="0.25">
      <c r="A516" s="1" t="s">
        <v>6748</v>
      </c>
      <c r="B516" s="1" t="s">
        <v>17</v>
      </c>
      <c r="C516" s="1" t="s">
        <v>10146</v>
      </c>
      <c r="D516" s="1" t="s">
        <v>9566</v>
      </c>
      <c r="E516">
        <v>552.08000000000004</v>
      </c>
      <c r="F516">
        <v>0</v>
      </c>
      <c r="G516">
        <v>14</v>
      </c>
      <c r="H516">
        <v>203.24</v>
      </c>
      <c r="I516">
        <v>5.08</v>
      </c>
      <c r="J516" s="1" t="s">
        <v>9641</v>
      </c>
    </row>
    <row r="517" spans="1:10" x14ac:dyDescent="0.25">
      <c r="A517" s="1" t="s">
        <v>6748</v>
      </c>
      <c r="B517" s="1" t="s">
        <v>25</v>
      </c>
      <c r="C517" s="1" t="s">
        <v>10147</v>
      </c>
      <c r="D517" s="1" t="s">
        <v>9566</v>
      </c>
      <c r="E517">
        <v>477.39</v>
      </c>
      <c r="F517">
        <v>0.02</v>
      </c>
      <c r="G517">
        <v>5</v>
      </c>
      <c r="H517">
        <v>-211.36</v>
      </c>
      <c r="I517">
        <v>55.81</v>
      </c>
      <c r="J517" s="1" t="s">
        <v>9660</v>
      </c>
    </row>
    <row r="518" spans="1:10" x14ac:dyDescent="0.25">
      <c r="A518" s="1" t="s">
        <v>1065</v>
      </c>
      <c r="B518" s="1" t="s">
        <v>17</v>
      </c>
      <c r="C518" s="1" t="s">
        <v>10148</v>
      </c>
      <c r="D518" s="1" t="s">
        <v>7290</v>
      </c>
      <c r="E518">
        <v>65.81</v>
      </c>
      <c r="F518">
        <v>0.01</v>
      </c>
      <c r="G518">
        <v>9</v>
      </c>
      <c r="H518">
        <v>-15.44</v>
      </c>
      <c r="I518">
        <v>5.19</v>
      </c>
      <c r="J518" s="1" t="s">
        <v>9639</v>
      </c>
    </row>
    <row r="519" spans="1:10" x14ac:dyDescent="0.25">
      <c r="A519" s="1" t="s">
        <v>1112</v>
      </c>
      <c r="B519" s="1" t="s">
        <v>9</v>
      </c>
      <c r="C519" s="1" t="s">
        <v>10149</v>
      </c>
      <c r="D519" s="1" t="s">
        <v>7290</v>
      </c>
      <c r="E519">
        <v>733.92</v>
      </c>
      <c r="F519">
        <v>0.03</v>
      </c>
      <c r="G519">
        <v>26</v>
      </c>
      <c r="H519">
        <v>302.8</v>
      </c>
      <c r="I519">
        <v>1.49</v>
      </c>
      <c r="J519" s="1" t="s">
        <v>9641</v>
      </c>
    </row>
    <row r="520" spans="1:10" x14ac:dyDescent="0.25">
      <c r="A520" s="1" t="s">
        <v>1063</v>
      </c>
      <c r="B520" s="1" t="s">
        <v>31</v>
      </c>
      <c r="C520" s="1" t="s">
        <v>10150</v>
      </c>
      <c r="D520" s="1" t="s">
        <v>7290</v>
      </c>
      <c r="E520">
        <v>102.95</v>
      </c>
      <c r="F520">
        <v>0.06</v>
      </c>
      <c r="G520">
        <v>30</v>
      </c>
      <c r="H520">
        <v>-175.86</v>
      </c>
      <c r="I520">
        <v>7.49</v>
      </c>
      <c r="J520" s="1" t="s">
        <v>9635</v>
      </c>
    </row>
    <row r="521" spans="1:10" x14ac:dyDescent="0.25">
      <c r="A521" s="1" t="s">
        <v>1112</v>
      </c>
      <c r="B521" s="1" t="s">
        <v>7</v>
      </c>
      <c r="C521" s="1" t="s">
        <v>10149</v>
      </c>
      <c r="D521" s="1" t="s">
        <v>7290</v>
      </c>
      <c r="E521">
        <v>286.07</v>
      </c>
      <c r="F521">
        <v>7.0000000000000007E-2</v>
      </c>
      <c r="G521">
        <v>25</v>
      </c>
      <c r="H521">
        <v>-35.94</v>
      </c>
      <c r="I521">
        <v>4.9800000000000004</v>
      </c>
      <c r="J521" s="1" t="s">
        <v>9680</v>
      </c>
    </row>
    <row r="522" spans="1:10" x14ac:dyDescent="0.25">
      <c r="A522" s="1" t="s">
        <v>1074</v>
      </c>
      <c r="B522" s="1" t="s">
        <v>7</v>
      </c>
      <c r="C522" s="1" t="s">
        <v>10151</v>
      </c>
      <c r="D522" s="1" t="s">
        <v>7290</v>
      </c>
      <c r="E522">
        <v>6133.18</v>
      </c>
      <c r="F522">
        <v>0.06</v>
      </c>
      <c r="G522">
        <v>23</v>
      </c>
      <c r="H522">
        <v>1243.17</v>
      </c>
      <c r="I522">
        <v>23.19</v>
      </c>
      <c r="J522" s="1" t="s">
        <v>9637</v>
      </c>
    </row>
    <row r="523" spans="1:10" x14ac:dyDescent="0.25">
      <c r="A523" s="1" t="s">
        <v>1112</v>
      </c>
      <c r="B523" s="1" t="s">
        <v>21</v>
      </c>
      <c r="C523" s="1" t="s">
        <v>10149</v>
      </c>
      <c r="D523" s="1" t="s">
        <v>7290</v>
      </c>
      <c r="E523">
        <v>99.11</v>
      </c>
      <c r="F523">
        <v>0.01</v>
      </c>
      <c r="G523">
        <v>6</v>
      </c>
      <c r="H523">
        <v>-12.46</v>
      </c>
      <c r="I523">
        <v>1.99</v>
      </c>
      <c r="J523" s="1" t="s">
        <v>9668</v>
      </c>
    </row>
    <row r="524" spans="1:10" x14ac:dyDescent="0.25">
      <c r="A524" s="1" t="s">
        <v>327</v>
      </c>
      <c r="B524" s="1" t="s">
        <v>21</v>
      </c>
      <c r="C524" s="1" t="s">
        <v>10152</v>
      </c>
      <c r="D524" s="1" t="s">
        <v>7077</v>
      </c>
      <c r="E524">
        <v>2689.48</v>
      </c>
      <c r="F524">
        <v>0.04</v>
      </c>
      <c r="G524">
        <v>27</v>
      </c>
      <c r="H524">
        <v>399.93</v>
      </c>
      <c r="I524">
        <v>19.989999999999998</v>
      </c>
      <c r="J524" s="1" t="s">
        <v>9715</v>
      </c>
    </row>
    <row r="525" spans="1:10" x14ac:dyDescent="0.25">
      <c r="A525" s="1" t="s">
        <v>327</v>
      </c>
      <c r="B525" s="1" t="s">
        <v>21</v>
      </c>
      <c r="C525" s="1" t="s">
        <v>10153</v>
      </c>
      <c r="D525" s="1" t="s">
        <v>7077</v>
      </c>
      <c r="E525">
        <v>17.190000000000001</v>
      </c>
      <c r="F525">
        <v>0</v>
      </c>
      <c r="G525">
        <v>1</v>
      </c>
      <c r="H525">
        <v>-35.340000000000003</v>
      </c>
      <c r="I525">
        <v>1.99</v>
      </c>
      <c r="J525" s="1" t="s">
        <v>9685</v>
      </c>
    </row>
    <row r="526" spans="1:10" x14ac:dyDescent="0.25">
      <c r="A526" s="1" t="s">
        <v>632</v>
      </c>
      <c r="B526" s="1" t="s">
        <v>9</v>
      </c>
      <c r="C526" s="1" t="s">
        <v>10154</v>
      </c>
      <c r="D526" s="1" t="s">
        <v>7077</v>
      </c>
      <c r="E526">
        <v>241.1</v>
      </c>
      <c r="F526">
        <v>7.0000000000000007E-2</v>
      </c>
      <c r="G526">
        <v>41</v>
      </c>
      <c r="H526">
        <v>-243.24</v>
      </c>
      <c r="I526">
        <v>8.49</v>
      </c>
      <c r="J526" s="1" t="s">
        <v>9673</v>
      </c>
    </row>
    <row r="527" spans="1:10" x14ac:dyDescent="0.25">
      <c r="A527" s="1" t="s">
        <v>180</v>
      </c>
      <c r="B527" s="1" t="s">
        <v>17</v>
      </c>
      <c r="C527" s="1" t="s">
        <v>10155</v>
      </c>
      <c r="D527" s="1" t="s">
        <v>7077</v>
      </c>
      <c r="E527">
        <v>400.57</v>
      </c>
      <c r="F527">
        <v>0.05</v>
      </c>
      <c r="G527">
        <v>20</v>
      </c>
      <c r="H527">
        <v>93.36</v>
      </c>
      <c r="I527">
        <v>5.77</v>
      </c>
      <c r="J527" s="1" t="s">
        <v>9641</v>
      </c>
    </row>
    <row r="528" spans="1:10" x14ac:dyDescent="0.25">
      <c r="A528" s="1" t="s">
        <v>632</v>
      </c>
      <c r="B528" s="1" t="s">
        <v>15</v>
      </c>
      <c r="C528" s="1" t="s">
        <v>10156</v>
      </c>
      <c r="D528" s="1" t="s">
        <v>7077</v>
      </c>
      <c r="E528">
        <v>491.93</v>
      </c>
      <c r="F528">
        <v>0.04</v>
      </c>
      <c r="G528">
        <v>49</v>
      </c>
      <c r="H528">
        <v>-53.62</v>
      </c>
      <c r="I528">
        <v>6.22</v>
      </c>
      <c r="J528" s="1" t="s">
        <v>9646</v>
      </c>
    </row>
    <row r="529" spans="1:10" x14ac:dyDescent="0.25">
      <c r="A529" s="1" t="s">
        <v>327</v>
      </c>
      <c r="B529" s="1" t="s">
        <v>17</v>
      </c>
      <c r="C529" s="1" t="s">
        <v>10152</v>
      </c>
      <c r="D529" s="1" t="s">
        <v>7077</v>
      </c>
      <c r="E529">
        <v>15.31</v>
      </c>
      <c r="F529">
        <v>0.01</v>
      </c>
      <c r="G529">
        <v>2</v>
      </c>
      <c r="H529">
        <v>-8.15</v>
      </c>
      <c r="I529">
        <v>4.8600000000000003</v>
      </c>
      <c r="J529" s="1" t="s">
        <v>9641</v>
      </c>
    </row>
    <row r="530" spans="1:10" x14ac:dyDescent="0.25">
      <c r="A530" s="1" t="s">
        <v>6358</v>
      </c>
      <c r="B530" s="1" t="s">
        <v>17</v>
      </c>
      <c r="C530" s="1" t="s">
        <v>10157</v>
      </c>
      <c r="D530" s="1" t="s">
        <v>7300</v>
      </c>
      <c r="E530">
        <v>172.04</v>
      </c>
      <c r="F530">
        <v>0.05</v>
      </c>
      <c r="G530">
        <v>25</v>
      </c>
      <c r="H530">
        <v>-85.11</v>
      </c>
      <c r="I530">
        <v>7.37</v>
      </c>
      <c r="J530" s="1" t="s">
        <v>9639</v>
      </c>
    </row>
    <row r="531" spans="1:10" x14ac:dyDescent="0.25">
      <c r="A531" s="1" t="s">
        <v>6343</v>
      </c>
      <c r="B531" s="1" t="s">
        <v>12</v>
      </c>
      <c r="C531" s="1" t="s">
        <v>10158</v>
      </c>
      <c r="D531" s="1" t="s">
        <v>7300</v>
      </c>
      <c r="E531">
        <v>460.58949999999999</v>
      </c>
      <c r="F531">
        <v>0.02</v>
      </c>
      <c r="G531">
        <v>8</v>
      </c>
      <c r="H531">
        <v>-171.2</v>
      </c>
      <c r="I531">
        <v>8.99</v>
      </c>
      <c r="J531" s="1" t="s">
        <v>9633</v>
      </c>
    </row>
    <row r="532" spans="1:10" x14ac:dyDescent="0.25">
      <c r="A532" s="1" t="s">
        <v>1139</v>
      </c>
      <c r="B532" s="1" t="s">
        <v>15</v>
      </c>
      <c r="C532" s="1" t="s">
        <v>10159</v>
      </c>
      <c r="D532" s="1" t="s">
        <v>7300</v>
      </c>
      <c r="E532">
        <v>390.2</v>
      </c>
      <c r="F532">
        <v>0.02</v>
      </c>
      <c r="G532">
        <v>26</v>
      </c>
      <c r="H532">
        <v>45</v>
      </c>
      <c r="I532">
        <v>7.4</v>
      </c>
      <c r="J532" s="1" t="s">
        <v>10095</v>
      </c>
    </row>
    <row r="533" spans="1:10" x14ac:dyDescent="0.25">
      <c r="A533" s="1" t="s">
        <v>6293</v>
      </c>
      <c r="B533" s="1" t="s">
        <v>15</v>
      </c>
      <c r="C533" s="1" t="s">
        <v>10160</v>
      </c>
      <c r="D533" s="1" t="s">
        <v>7300</v>
      </c>
      <c r="E533">
        <v>342.97</v>
      </c>
      <c r="F533">
        <v>0.09</v>
      </c>
      <c r="G533">
        <v>40</v>
      </c>
      <c r="H533">
        <v>-131.63</v>
      </c>
      <c r="I533">
        <v>8.5399999999999991</v>
      </c>
      <c r="J533" s="1" t="s">
        <v>9664</v>
      </c>
    </row>
    <row r="534" spans="1:10" x14ac:dyDescent="0.25">
      <c r="A534" s="1" t="s">
        <v>1248</v>
      </c>
      <c r="B534" s="1" t="s">
        <v>15</v>
      </c>
      <c r="C534" s="1" t="s">
        <v>10161</v>
      </c>
      <c r="D534" s="1" t="s">
        <v>7300</v>
      </c>
      <c r="E534">
        <v>1282.49</v>
      </c>
      <c r="F534">
        <v>7.0000000000000007E-2</v>
      </c>
      <c r="G534">
        <v>32</v>
      </c>
      <c r="H534">
        <v>154.74</v>
      </c>
      <c r="I534">
        <v>14.45</v>
      </c>
      <c r="J534" s="1" t="s">
        <v>9651</v>
      </c>
    </row>
    <row r="535" spans="1:10" x14ac:dyDescent="0.25">
      <c r="A535" s="1" t="s">
        <v>1139</v>
      </c>
      <c r="B535" s="1" t="s">
        <v>7</v>
      </c>
      <c r="C535" s="1" t="s">
        <v>10162</v>
      </c>
      <c r="D535" s="1" t="s">
        <v>7300</v>
      </c>
      <c r="E535">
        <v>1222.68</v>
      </c>
      <c r="F535">
        <v>0.06</v>
      </c>
      <c r="G535">
        <v>21</v>
      </c>
      <c r="H535">
        <v>300.97000000000003</v>
      </c>
      <c r="I535">
        <v>3.99</v>
      </c>
      <c r="J535" s="1" t="s">
        <v>9651</v>
      </c>
    </row>
    <row r="536" spans="1:10" x14ac:dyDescent="0.25">
      <c r="A536" s="1" t="s">
        <v>1275</v>
      </c>
      <c r="B536" s="1" t="s">
        <v>17</v>
      </c>
      <c r="C536" s="1" t="s">
        <v>10163</v>
      </c>
      <c r="D536" s="1" t="s">
        <v>7334</v>
      </c>
      <c r="E536">
        <v>29.31</v>
      </c>
      <c r="F536">
        <v>0</v>
      </c>
      <c r="G536">
        <v>2</v>
      </c>
      <c r="H536">
        <v>-12.78</v>
      </c>
      <c r="I536">
        <v>5.43</v>
      </c>
      <c r="J536" s="1" t="s">
        <v>9644</v>
      </c>
    </row>
    <row r="537" spans="1:10" x14ac:dyDescent="0.25">
      <c r="A537" s="1" t="s">
        <v>6304</v>
      </c>
      <c r="B537" s="1" t="s">
        <v>39</v>
      </c>
      <c r="C537" s="1" t="s">
        <v>10164</v>
      </c>
      <c r="D537" s="1" t="s">
        <v>7334</v>
      </c>
      <c r="E537">
        <v>19100.45</v>
      </c>
      <c r="F537">
        <v>0</v>
      </c>
      <c r="G537">
        <v>40</v>
      </c>
      <c r="H537">
        <v>6839.95</v>
      </c>
      <c r="I537">
        <v>14.7</v>
      </c>
      <c r="J537" s="1" t="s">
        <v>9633</v>
      </c>
    </row>
    <row r="538" spans="1:10" x14ac:dyDescent="0.25">
      <c r="A538" s="1" t="s">
        <v>6360</v>
      </c>
      <c r="B538" s="1" t="s">
        <v>7</v>
      </c>
      <c r="C538" s="1" t="s">
        <v>10165</v>
      </c>
      <c r="D538" s="1" t="s">
        <v>7334</v>
      </c>
      <c r="E538">
        <v>2180.23</v>
      </c>
      <c r="F538">
        <v>0.05</v>
      </c>
      <c r="G538">
        <v>37</v>
      </c>
      <c r="H538">
        <v>660.25</v>
      </c>
      <c r="I538">
        <v>3.5</v>
      </c>
      <c r="J538" s="1" t="s">
        <v>9651</v>
      </c>
    </row>
    <row r="539" spans="1:10" x14ac:dyDescent="0.25">
      <c r="A539" s="1" t="s">
        <v>1275</v>
      </c>
      <c r="B539" s="1" t="s">
        <v>17</v>
      </c>
      <c r="C539" s="1" t="s">
        <v>10163</v>
      </c>
      <c r="D539" s="1" t="s">
        <v>7334</v>
      </c>
      <c r="E539">
        <v>80.260000000000005</v>
      </c>
      <c r="F539">
        <v>0.06</v>
      </c>
      <c r="G539">
        <v>11</v>
      </c>
      <c r="H539">
        <v>-22.55</v>
      </c>
      <c r="I539">
        <v>5.66</v>
      </c>
      <c r="J539" s="1" t="s">
        <v>9639</v>
      </c>
    </row>
    <row r="540" spans="1:10" x14ac:dyDescent="0.25">
      <c r="A540" s="1" t="s">
        <v>6374</v>
      </c>
      <c r="B540" s="1" t="s">
        <v>12</v>
      </c>
      <c r="C540" s="1" t="s">
        <v>10166</v>
      </c>
      <c r="D540" s="1" t="s">
        <v>9416</v>
      </c>
      <c r="E540">
        <v>4072.8175000000001</v>
      </c>
      <c r="F540">
        <v>0.1</v>
      </c>
      <c r="G540">
        <v>45</v>
      </c>
      <c r="H540">
        <v>897.36</v>
      </c>
      <c r="I540">
        <v>3</v>
      </c>
      <c r="J540" s="1" t="s">
        <v>9637</v>
      </c>
    </row>
    <row r="541" spans="1:10" x14ac:dyDescent="0.25">
      <c r="A541" s="1" t="s">
        <v>6378</v>
      </c>
      <c r="B541" s="1" t="s">
        <v>17</v>
      </c>
      <c r="C541" s="1" t="s">
        <v>10167</v>
      </c>
      <c r="D541" s="1" t="s">
        <v>9416</v>
      </c>
      <c r="E541">
        <v>248.76</v>
      </c>
      <c r="F541">
        <v>0.1</v>
      </c>
      <c r="G541">
        <v>13</v>
      </c>
      <c r="H541">
        <v>35.090000000000003</v>
      </c>
      <c r="I541">
        <v>5.77</v>
      </c>
      <c r="J541" s="1" t="s">
        <v>9641</v>
      </c>
    </row>
    <row r="542" spans="1:10" x14ac:dyDescent="0.25">
      <c r="A542" s="1" t="s">
        <v>6318</v>
      </c>
      <c r="B542" s="1" t="s">
        <v>19</v>
      </c>
      <c r="C542" s="1" t="s">
        <v>10168</v>
      </c>
      <c r="D542" s="1" t="s">
        <v>9416</v>
      </c>
      <c r="E542">
        <v>78.510000000000005</v>
      </c>
      <c r="F542">
        <v>0.09</v>
      </c>
      <c r="G542">
        <v>36</v>
      </c>
      <c r="H542">
        <v>-10.06</v>
      </c>
      <c r="I542">
        <v>1.38</v>
      </c>
      <c r="J542" s="1" t="s">
        <v>9845</v>
      </c>
    </row>
    <row r="543" spans="1:10" x14ac:dyDescent="0.25">
      <c r="A543" s="1" t="s">
        <v>6387</v>
      </c>
      <c r="B543" s="1" t="s">
        <v>12</v>
      </c>
      <c r="C543" s="1" t="s">
        <v>10169</v>
      </c>
      <c r="D543" s="1" t="s">
        <v>9416</v>
      </c>
      <c r="E543">
        <v>2292.1015000000002</v>
      </c>
      <c r="F543">
        <v>0.02</v>
      </c>
      <c r="G543">
        <v>21</v>
      </c>
      <c r="H543">
        <v>398.36</v>
      </c>
      <c r="I543">
        <v>3</v>
      </c>
      <c r="J543" s="1" t="s">
        <v>9637</v>
      </c>
    </row>
    <row r="544" spans="1:10" x14ac:dyDescent="0.25">
      <c r="A544" s="1" t="s">
        <v>6387</v>
      </c>
      <c r="B544" s="1" t="s">
        <v>9</v>
      </c>
      <c r="C544" s="1" t="s">
        <v>10170</v>
      </c>
      <c r="D544" s="1" t="s">
        <v>9416</v>
      </c>
      <c r="E544">
        <v>227.5</v>
      </c>
      <c r="F544">
        <v>0.01</v>
      </c>
      <c r="G544">
        <v>37</v>
      </c>
      <c r="H544">
        <v>-256.52</v>
      </c>
      <c r="I544">
        <v>9.92</v>
      </c>
      <c r="J544" s="1" t="s">
        <v>9641</v>
      </c>
    </row>
    <row r="545" spans="1:10" x14ac:dyDescent="0.25">
      <c r="A545" s="1" t="s">
        <v>6395</v>
      </c>
      <c r="B545" s="1" t="s">
        <v>15</v>
      </c>
      <c r="C545" s="1" t="s">
        <v>10171</v>
      </c>
      <c r="D545" s="1" t="s">
        <v>9416</v>
      </c>
      <c r="E545">
        <v>314.95999999999998</v>
      </c>
      <c r="F545">
        <v>0.1</v>
      </c>
      <c r="G545">
        <v>18</v>
      </c>
      <c r="H545">
        <v>153.47999999999999</v>
      </c>
      <c r="I545">
        <v>3.77</v>
      </c>
      <c r="J545" s="1" t="s">
        <v>9673</v>
      </c>
    </row>
    <row r="546" spans="1:10" x14ac:dyDescent="0.25">
      <c r="A546" s="1" t="s">
        <v>6393</v>
      </c>
      <c r="B546" s="1" t="s">
        <v>33</v>
      </c>
      <c r="C546" s="1" t="s">
        <v>10172</v>
      </c>
      <c r="D546" s="1" t="s">
        <v>9416</v>
      </c>
      <c r="E546">
        <v>6034.68</v>
      </c>
      <c r="F546">
        <v>0.06</v>
      </c>
      <c r="G546">
        <v>12</v>
      </c>
      <c r="H546">
        <v>-517.08000000000004</v>
      </c>
      <c r="I546">
        <v>24.49</v>
      </c>
      <c r="J546" s="1" t="s">
        <v>9644</v>
      </c>
    </row>
    <row r="547" spans="1:10" x14ac:dyDescent="0.25">
      <c r="A547" s="1" t="s">
        <v>6351</v>
      </c>
      <c r="B547" s="1" t="s">
        <v>5</v>
      </c>
      <c r="C547" s="1" t="s">
        <v>10173</v>
      </c>
      <c r="D547" s="1" t="s">
        <v>9416</v>
      </c>
      <c r="E547">
        <v>6995.56</v>
      </c>
      <c r="F547">
        <v>7.0000000000000007E-2</v>
      </c>
      <c r="G547">
        <v>26</v>
      </c>
      <c r="H547">
        <v>-286.58</v>
      </c>
      <c r="I547">
        <v>35</v>
      </c>
      <c r="J547" s="1" t="s">
        <v>9693</v>
      </c>
    </row>
    <row r="548" spans="1:10" x14ac:dyDescent="0.25">
      <c r="A548" s="1" t="s">
        <v>6313</v>
      </c>
      <c r="B548" s="1" t="s">
        <v>21</v>
      </c>
      <c r="C548" s="1" t="s">
        <v>10174</v>
      </c>
      <c r="D548" s="1" t="s">
        <v>9416</v>
      </c>
      <c r="E548">
        <v>1400.1</v>
      </c>
      <c r="F548">
        <v>0.03</v>
      </c>
      <c r="G548">
        <v>36</v>
      </c>
      <c r="H548">
        <v>88.68</v>
      </c>
      <c r="I548">
        <v>4</v>
      </c>
      <c r="J548" s="1" t="s">
        <v>9859</v>
      </c>
    </row>
    <row r="549" spans="1:10" x14ac:dyDescent="0.25">
      <c r="A549" s="1" t="s">
        <v>6396</v>
      </c>
      <c r="B549" s="1" t="s">
        <v>9</v>
      </c>
      <c r="C549" s="1" t="s">
        <v>10175</v>
      </c>
      <c r="D549" s="1" t="s">
        <v>9416</v>
      </c>
      <c r="E549">
        <v>120.15</v>
      </c>
      <c r="F549">
        <v>0</v>
      </c>
      <c r="G549">
        <v>40</v>
      </c>
      <c r="H549">
        <v>11.32</v>
      </c>
      <c r="I549">
        <v>1.49</v>
      </c>
      <c r="J549" s="1" t="s">
        <v>9644</v>
      </c>
    </row>
    <row r="550" spans="1:10" x14ac:dyDescent="0.25">
      <c r="A550" s="1" t="s">
        <v>6382</v>
      </c>
      <c r="B550" s="1" t="s">
        <v>21</v>
      </c>
      <c r="C550" s="1" t="s">
        <v>10176</v>
      </c>
      <c r="D550" s="1" t="s">
        <v>9416</v>
      </c>
      <c r="E550">
        <v>649.46</v>
      </c>
      <c r="F550">
        <v>0.01</v>
      </c>
      <c r="G550">
        <v>40</v>
      </c>
      <c r="H550">
        <v>189.04</v>
      </c>
      <c r="I550">
        <v>4</v>
      </c>
      <c r="J550" s="1" t="s">
        <v>9639</v>
      </c>
    </row>
    <row r="551" spans="1:10" x14ac:dyDescent="0.25">
      <c r="A551" s="1" t="s">
        <v>6378</v>
      </c>
      <c r="B551" s="1" t="s">
        <v>27</v>
      </c>
      <c r="C551" s="1" t="s">
        <v>10177</v>
      </c>
      <c r="D551" s="1" t="s">
        <v>9416</v>
      </c>
      <c r="E551">
        <v>10984.05</v>
      </c>
      <c r="F551">
        <v>0.06</v>
      </c>
      <c r="G551">
        <v>43</v>
      </c>
      <c r="H551">
        <v>785.63</v>
      </c>
      <c r="I551">
        <v>66.67</v>
      </c>
      <c r="J551" s="1" t="s">
        <v>9963</v>
      </c>
    </row>
    <row r="552" spans="1:10" x14ac:dyDescent="0.25">
      <c r="A552" s="1" t="s">
        <v>2593</v>
      </c>
      <c r="B552" s="1" t="s">
        <v>39</v>
      </c>
      <c r="C552" s="1" t="s">
        <v>10178</v>
      </c>
      <c r="D552" s="1" t="s">
        <v>7732</v>
      </c>
      <c r="E552">
        <v>1673.53</v>
      </c>
      <c r="F552">
        <v>0</v>
      </c>
      <c r="G552">
        <v>32</v>
      </c>
      <c r="H552">
        <v>524.73</v>
      </c>
      <c r="I552">
        <v>10.17</v>
      </c>
      <c r="J552" s="1" t="s">
        <v>9639</v>
      </c>
    </row>
    <row r="553" spans="1:10" x14ac:dyDescent="0.25">
      <c r="A553" s="1" t="s">
        <v>2214</v>
      </c>
      <c r="B553" s="1" t="s">
        <v>21</v>
      </c>
      <c r="C553" s="1" t="s">
        <v>10179</v>
      </c>
      <c r="D553" s="1" t="s">
        <v>7732</v>
      </c>
      <c r="E553">
        <v>341.36</v>
      </c>
      <c r="F553">
        <v>0.09</v>
      </c>
      <c r="G553">
        <v>41</v>
      </c>
      <c r="H553">
        <v>-52.48</v>
      </c>
      <c r="I553">
        <v>3.62</v>
      </c>
      <c r="J553" s="1" t="s">
        <v>9963</v>
      </c>
    </row>
    <row r="554" spans="1:10" x14ac:dyDescent="0.25">
      <c r="A554" s="1" t="s">
        <v>2319</v>
      </c>
      <c r="B554" s="1" t="s">
        <v>25</v>
      </c>
      <c r="C554" s="1" t="s">
        <v>10180</v>
      </c>
      <c r="D554" s="1" t="s">
        <v>7732</v>
      </c>
      <c r="E554">
        <v>1992.45</v>
      </c>
      <c r="F554">
        <v>0.05</v>
      </c>
      <c r="G554">
        <v>40</v>
      </c>
      <c r="H554">
        <v>-1609.92</v>
      </c>
      <c r="I554">
        <v>54.11</v>
      </c>
      <c r="J554" s="1" t="s">
        <v>9781</v>
      </c>
    </row>
    <row r="555" spans="1:10" x14ac:dyDescent="0.25">
      <c r="A555" s="1" t="s">
        <v>2593</v>
      </c>
      <c r="B555" s="1" t="s">
        <v>27</v>
      </c>
      <c r="C555" s="1" t="s">
        <v>10181</v>
      </c>
      <c r="D555" s="1" t="s">
        <v>7732</v>
      </c>
      <c r="E555">
        <v>7110.24</v>
      </c>
      <c r="F555">
        <v>0.06</v>
      </c>
      <c r="G555">
        <v>32</v>
      </c>
      <c r="H555">
        <v>-536.16999999999996</v>
      </c>
      <c r="I555">
        <v>69.64</v>
      </c>
      <c r="J555" s="1" t="s">
        <v>10097</v>
      </c>
    </row>
    <row r="556" spans="1:10" x14ac:dyDescent="0.25">
      <c r="A556" s="1" t="s">
        <v>5509</v>
      </c>
      <c r="B556" s="1" t="s">
        <v>17</v>
      </c>
      <c r="C556" s="1" t="s">
        <v>10182</v>
      </c>
      <c r="D556" s="1" t="s">
        <v>9080</v>
      </c>
      <c r="E556">
        <v>317.06</v>
      </c>
      <c r="F556">
        <v>0.05</v>
      </c>
      <c r="G556">
        <v>32</v>
      </c>
      <c r="H556">
        <v>105.47</v>
      </c>
      <c r="I556">
        <v>2.06</v>
      </c>
      <c r="J556" s="1" t="s">
        <v>9673</v>
      </c>
    </row>
    <row r="557" spans="1:10" x14ac:dyDescent="0.25">
      <c r="A557" s="1" t="s">
        <v>5415</v>
      </c>
      <c r="B557" s="1" t="s">
        <v>29</v>
      </c>
      <c r="C557" s="1" t="s">
        <v>10183</v>
      </c>
      <c r="D557" s="1" t="s">
        <v>9057</v>
      </c>
      <c r="E557">
        <v>66.09</v>
      </c>
      <c r="F557">
        <v>0.09</v>
      </c>
      <c r="G557">
        <v>23</v>
      </c>
      <c r="H557">
        <v>13.71</v>
      </c>
      <c r="I557">
        <v>0.99</v>
      </c>
      <c r="J557" s="1" t="s">
        <v>9644</v>
      </c>
    </row>
    <row r="558" spans="1:10" x14ac:dyDescent="0.25">
      <c r="A558" s="1" t="s">
        <v>5418</v>
      </c>
      <c r="B558" s="1" t="s">
        <v>12</v>
      </c>
      <c r="C558" s="1" t="s">
        <v>10184</v>
      </c>
      <c r="D558" s="1" t="s">
        <v>9057</v>
      </c>
      <c r="E558">
        <v>4617.3360000000002</v>
      </c>
      <c r="F558">
        <v>0.09</v>
      </c>
      <c r="G558">
        <v>46</v>
      </c>
      <c r="H558">
        <v>978.35</v>
      </c>
      <c r="I558">
        <v>7.69</v>
      </c>
      <c r="J558" s="1" t="s">
        <v>9680</v>
      </c>
    </row>
    <row r="559" spans="1:10" x14ac:dyDescent="0.25">
      <c r="A559" s="1" t="s">
        <v>5416</v>
      </c>
      <c r="B559" s="1" t="s">
        <v>12</v>
      </c>
      <c r="C559" s="1" t="s">
        <v>10185</v>
      </c>
      <c r="D559" s="1" t="s">
        <v>9057</v>
      </c>
      <c r="E559">
        <v>1753.9580000000001</v>
      </c>
      <c r="F559">
        <v>0.06</v>
      </c>
      <c r="G559">
        <v>31</v>
      </c>
      <c r="H559">
        <v>382.39</v>
      </c>
      <c r="I559">
        <v>5.92</v>
      </c>
      <c r="J559" s="1" t="s">
        <v>9646</v>
      </c>
    </row>
    <row r="560" spans="1:10" x14ac:dyDescent="0.25">
      <c r="A560" s="1" t="s">
        <v>5521</v>
      </c>
      <c r="B560" s="1" t="s">
        <v>17</v>
      </c>
      <c r="C560" s="1" t="s">
        <v>10186</v>
      </c>
      <c r="D560" s="1" t="s">
        <v>9057</v>
      </c>
      <c r="E560">
        <v>10.59</v>
      </c>
      <c r="F560">
        <v>0.1</v>
      </c>
      <c r="G560">
        <v>1</v>
      </c>
      <c r="H560">
        <v>-4.3099999999999996</v>
      </c>
      <c r="I560">
        <v>2.15</v>
      </c>
      <c r="J560" s="1" t="s">
        <v>9670</v>
      </c>
    </row>
    <row r="561" spans="1:10" x14ac:dyDescent="0.25">
      <c r="A561" s="1" t="s">
        <v>5475</v>
      </c>
      <c r="B561" s="1" t="s">
        <v>31</v>
      </c>
      <c r="C561" s="1" t="s">
        <v>10187</v>
      </c>
      <c r="D561" s="1" t="s">
        <v>9057</v>
      </c>
      <c r="E561">
        <v>123.06</v>
      </c>
      <c r="F561">
        <v>7.0000000000000007E-2</v>
      </c>
      <c r="G561">
        <v>44</v>
      </c>
      <c r="H561">
        <v>3.5</v>
      </c>
      <c r="I561">
        <v>1.34</v>
      </c>
      <c r="J561" s="1" t="s">
        <v>9657</v>
      </c>
    </row>
    <row r="562" spans="1:10" x14ac:dyDescent="0.25">
      <c r="A562" s="1" t="s">
        <v>5491</v>
      </c>
      <c r="B562" s="1" t="s">
        <v>12</v>
      </c>
      <c r="C562" s="1" t="s">
        <v>10188</v>
      </c>
      <c r="D562" s="1" t="s">
        <v>9057</v>
      </c>
      <c r="E562">
        <v>586.61900000000003</v>
      </c>
      <c r="F562">
        <v>0.06</v>
      </c>
      <c r="G562">
        <v>20</v>
      </c>
      <c r="H562">
        <v>83.07</v>
      </c>
      <c r="I562">
        <v>1.1000000000000001</v>
      </c>
      <c r="J562" s="1" t="s">
        <v>9646</v>
      </c>
    </row>
    <row r="563" spans="1:10" x14ac:dyDescent="0.25">
      <c r="A563" s="1" t="s">
        <v>5418</v>
      </c>
      <c r="B563" s="1" t="s">
        <v>17</v>
      </c>
      <c r="C563" s="1" t="s">
        <v>10184</v>
      </c>
      <c r="D563" s="1" t="s">
        <v>9057</v>
      </c>
      <c r="E563">
        <v>236.99</v>
      </c>
      <c r="F563">
        <v>0.06</v>
      </c>
      <c r="G563">
        <v>35</v>
      </c>
      <c r="H563">
        <v>-95.79</v>
      </c>
      <c r="I563">
        <v>6.74</v>
      </c>
      <c r="J563" s="1" t="s">
        <v>9639</v>
      </c>
    </row>
    <row r="564" spans="1:10" x14ac:dyDescent="0.25">
      <c r="A564" s="1" t="s">
        <v>5416</v>
      </c>
      <c r="B564" s="1" t="s">
        <v>27</v>
      </c>
      <c r="C564" s="1" t="s">
        <v>10189</v>
      </c>
      <c r="D564" s="1" t="s">
        <v>9057</v>
      </c>
      <c r="E564">
        <v>1597.37</v>
      </c>
      <c r="F564">
        <v>0.02</v>
      </c>
      <c r="G564">
        <v>10</v>
      </c>
      <c r="H564">
        <v>-533.69000000000005</v>
      </c>
      <c r="I564">
        <v>80.2</v>
      </c>
      <c r="J564" s="1" t="s">
        <v>9687</v>
      </c>
    </row>
    <row r="565" spans="1:10" x14ac:dyDescent="0.25">
      <c r="A565" s="1" t="s">
        <v>5512</v>
      </c>
      <c r="B565" s="1" t="s">
        <v>15</v>
      </c>
      <c r="C565" s="1" t="s">
        <v>10190</v>
      </c>
      <c r="D565" s="1" t="s">
        <v>9057</v>
      </c>
      <c r="E565">
        <v>524.25</v>
      </c>
      <c r="F565">
        <v>0.06</v>
      </c>
      <c r="G565">
        <v>23</v>
      </c>
      <c r="H565">
        <v>152.31</v>
      </c>
      <c r="I565">
        <v>8.99</v>
      </c>
      <c r="J565" s="1" t="s">
        <v>10051</v>
      </c>
    </row>
    <row r="566" spans="1:10" x14ac:dyDescent="0.25">
      <c r="A566" s="1" t="s">
        <v>1789</v>
      </c>
      <c r="B566" s="1" t="s">
        <v>15</v>
      </c>
      <c r="C566" s="1" t="s">
        <v>10191</v>
      </c>
      <c r="D566" s="1" t="s">
        <v>7559</v>
      </c>
      <c r="E566">
        <v>433.44</v>
      </c>
      <c r="F566">
        <v>0.1</v>
      </c>
      <c r="G566">
        <v>29</v>
      </c>
      <c r="H566">
        <v>147.46</v>
      </c>
      <c r="I566">
        <v>3.73</v>
      </c>
      <c r="J566" s="1" t="s">
        <v>9699</v>
      </c>
    </row>
    <row r="567" spans="1:10" x14ac:dyDescent="0.25">
      <c r="A567" s="1" t="s">
        <v>1804</v>
      </c>
      <c r="B567" s="1" t="s">
        <v>23</v>
      </c>
      <c r="C567" s="1" t="s">
        <v>10192</v>
      </c>
      <c r="D567" s="1" t="s">
        <v>7559</v>
      </c>
      <c r="E567">
        <v>407.17</v>
      </c>
      <c r="F567">
        <v>0.04</v>
      </c>
      <c r="G567">
        <v>36</v>
      </c>
      <c r="H567">
        <v>-12.82</v>
      </c>
      <c r="I567">
        <v>6.97</v>
      </c>
      <c r="J567" s="1" t="s">
        <v>9731</v>
      </c>
    </row>
    <row r="568" spans="1:10" x14ac:dyDescent="0.25">
      <c r="A568" s="1" t="s">
        <v>1804</v>
      </c>
      <c r="B568" s="1" t="s">
        <v>27</v>
      </c>
      <c r="C568" s="1" t="s">
        <v>10193</v>
      </c>
      <c r="D568" s="1" t="s">
        <v>7559</v>
      </c>
      <c r="E568">
        <v>10006.280000000001</v>
      </c>
      <c r="F568">
        <v>0.1</v>
      </c>
      <c r="G568">
        <v>36</v>
      </c>
      <c r="H568">
        <v>-760.98</v>
      </c>
      <c r="I568">
        <v>61.76</v>
      </c>
      <c r="J568" s="1" t="s">
        <v>9653</v>
      </c>
    </row>
    <row r="569" spans="1:10" x14ac:dyDescent="0.25">
      <c r="A569" s="1" t="s">
        <v>1675</v>
      </c>
      <c r="B569" s="1" t="s">
        <v>21</v>
      </c>
      <c r="C569" s="1" t="s">
        <v>10194</v>
      </c>
      <c r="D569" s="1" t="s">
        <v>7452</v>
      </c>
      <c r="E569">
        <v>1031.06</v>
      </c>
      <c r="F569">
        <v>0.03</v>
      </c>
      <c r="G569">
        <v>9</v>
      </c>
      <c r="H569">
        <v>39.36</v>
      </c>
      <c r="I569">
        <v>1.99</v>
      </c>
      <c r="J569" s="1" t="s">
        <v>9685</v>
      </c>
    </row>
    <row r="570" spans="1:10" x14ac:dyDescent="0.25">
      <c r="A570" s="1" t="s">
        <v>1605</v>
      </c>
      <c r="B570" s="1" t="s">
        <v>12</v>
      </c>
      <c r="C570" s="1" t="s">
        <v>10195</v>
      </c>
      <c r="D570" s="1" t="s">
        <v>7452</v>
      </c>
      <c r="E570">
        <v>1829.3869999999999</v>
      </c>
      <c r="F570">
        <v>0.02</v>
      </c>
      <c r="G570">
        <v>32</v>
      </c>
      <c r="H570">
        <v>482.45</v>
      </c>
      <c r="I570">
        <v>3.9</v>
      </c>
      <c r="J570" s="1" t="s">
        <v>9646</v>
      </c>
    </row>
    <row r="571" spans="1:10" x14ac:dyDescent="0.25">
      <c r="A571" s="1" t="s">
        <v>1672</v>
      </c>
      <c r="B571" s="1" t="s">
        <v>12</v>
      </c>
      <c r="C571" s="1" t="s">
        <v>10196</v>
      </c>
      <c r="D571" s="1" t="s">
        <v>7452</v>
      </c>
      <c r="E571">
        <v>7452.1369999999997</v>
      </c>
      <c r="F571">
        <v>0.02</v>
      </c>
      <c r="G571">
        <v>43</v>
      </c>
      <c r="H571">
        <v>2028.36</v>
      </c>
      <c r="I571">
        <v>5.99</v>
      </c>
      <c r="J571" s="1" t="s">
        <v>9637</v>
      </c>
    </row>
    <row r="572" spans="1:10" x14ac:dyDescent="0.25">
      <c r="A572" s="1" t="s">
        <v>1644</v>
      </c>
      <c r="B572" s="1" t="s">
        <v>31</v>
      </c>
      <c r="C572" s="1" t="s">
        <v>10197</v>
      </c>
      <c r="D572" s="1" t="s">
        <v>7452</v>
      </c>
      <c r="E572">
        <v>76.42</v>
      </c>
      <c r="F572">
        <v>0.02</v>
      </c>
      <c r="G572">
        <v>12</v>
      </c>
      <c r="H572">
        <v>20.440000000000001</v>
      </c>
      <c r="I572">
        <v>0.83</v>
      </c>
      <c r="J572" s="1" t="s">
        <v>9685</v>
      </c>
    </row>
    <row r="573" spans="1:10" x14ac:dyDescent="0.25">
      <c r="A573" s="1" t="s">
        <v>1644</v>
      </c>
      <c r="B573" s="1" t="s">
        <v>15</v>
      </c>
      <c r="C573" s="1" t="s">
        <v>10198</v>
      </c>
      <c r="D573" s="1" t="s">
        <v>7452</v>
      </c>
      <c r="E573">
        <v>451.32</v>
      </c>
      <c r="F573">
        <v>0.04</v>
      </c>
      <c r="G573">
        <v>42</v>
      </c>
      <c r="H573">
        <v>1.1599999999999999</v>
      </c>
      <c r="I573">
        <v>5.16</v>
      </c>
      <c r="J573" s="1" t="s">
        <v>9651</v>
      </c>
    </row>
    <row r="574" spans="1:10" x14ac:dyDescent="0.25">
      <c r="A574" s="1" t="s">
        <v>1644</v>
      </c>
      <c r="B574" s="1" t="s">
        <v>7</v>
      </c>
      <c r="C574" s="1" t="s">
        <v>10199</v>
      </c>
      <c r="D574" s="1" t="s">
        <v>7452</v>
      </c>
      <c r="E574">
        <v>217.66</v>
      </c>
      <c r="F574">
        <v>0.1</v>
      </c>
      <c r="G574">
        <v>15</v>
      </c>
      <c r="H574">
        <v>-24.91</v>
      </c>
      <c r="I574">
        <v>6.75</v>
      </c>
      <c r="J574" s="1" t="s">
        <v>9647</v>
      </c>
    </row>
    <row r="575" spans="1:10" x14ac:dyDescent="0.25">
      <c r="A575" s="1" t="s">
        <v>1592</v>
      </c>
      <c r="B575" s="1" t="s">
        <v>23</v>
      </c>
      <c r="C575" s="1" t="s">
        <v>10200</v>
      </c>
      <c r="D575" s="1" t="s">
        <v>7452</v>
      </c>
      <c r="E575">
        <v>430.88</v>
      </c>
      <c r="F575">
        <v>0.05</v>
      </c>
      <c r="G575">
        <v>40</v>
      </c>
      <c r="H575">
        <v>39</v>
      </c>
      <c r="I575">
        <v>5.25</v>
      </c>
      <c r="J575" s="1" t="s">
        <v>9644</v>
      </c>
    </row>
    <row r="576" spans="1:10" x14ac:dyDescent="0.25">
      <c r="A576" s="1" t="s">
        <v>1605</v>
      </c>
      <c r="B576" s="1" t="s">
        <v>31</v>
      </c>
      <c r="C576" s="1" t="s">
        <v>10201</v>
      </c>
      <c r="D576" s="1" t="s">
        <v>7452</v>
      </c>
      <c r="E576">
        <v>129.44</v>
      </c>
      <c r="F576">
        <v>0.02</v>
      </c>
      <c r="G576">
        <v>46</v>
      </c>
      <c r="H576">
        <v>-5.54</v>
      </c>
      <c r="I576">
        <v>1.3</v>
      </c>
      <c r="J576" s="1" t="s">
        <v>9637</v>
      </c>
    </row>
    <row r="577" spans="1:10" x14ac:dyDescent="0.25">
      <c r="A577" s="1" t="s">
        <v>1644</v>
      </c>
      <c r="B577" s="1" t="s">
        <v>7</v>
      </c>
      <c r="C577" s="1" t="s">
        <v>10202</v>
      </c>
      <c r="D577" s="1" t="s">
        <v>7452</v>
      </c>
      <c r="E577">
        <v>1374.67</v>
      </c>
      <c r="F577">
        <v>0.08</v>
      </c>
      <c r="G577">
        <v>5</v>
      </c>
      <c r="H577">
        <v>-126.34</v>
      </c>
      <c r="I577">
        <v>23.19</v>
      </c>
      <c r="J577" s="1" t="s">
        <v>9637</v>
      </c>
    </row>
    <row r="578" spans="1:10" x14ac:dyDescent="0.25">
      <c r="A578" s="1" t="s">
        <v>6280</v>
      </c>
      <c r="B578" s="1" t="s">
        <v>12</v>
      </c>
      <c r="C578" s="1" t="s">
        <v>10203</v>
      </c>
      <c r="D578" s="1" t="s">
        <v>9398</v>
      </c>
      <c r="E578">
        <v>4509.3774999999996</v>
      </c>
      <c r="F578">
        <v>0.01</v>
      </c>
      <c r="G578">
        <v>44</v>
      </c>
      <c r="H578">
        <v>1426.26</v>
      </c>
      <c r="I578">
        <v>5.26</v>
      </c>
      <c r="J578" s="1" t="s">
        <v>9651</v>
      </c>
    </row>
    <row r="579" spans="1:10" x14ac:dyDescent="0.25">
      <c r="A579" s="1" t="s">
        <v>6305</v>
      </c>
      <c r="B579" s="1" t="s">
        <v>21</v>
      </c>
      <c r="C579" s="1" t="s">
        <v>10204</v>
      </c>
      <c r="D579" s="1" t="s">
        <v>9398</v>
      </c>
      <c r="E579">
        <v>371.95</v>
      </c>
      <c r="F579">
        <v>7.0000000000000007E-2</v>
      </c>
      <c r="G579">
        <v>47</v>
      </c>
      <c r="H579">
        <v>-87.4</v>
      </c>
      <c r="I579">
        <v>2.83</v>
      </c>
      <c r="J579" s="1" t="s">
        <v>9655</v>
      </c>
    </row>
    <row r="580" spans="1:10" x14ac:dyDescent="0.25">
      <c r="A580" s="1" t="s">
        <v>6301</v>
      </c>
      <c r="B580" s="1" t="s">
        <v>9</v>
      </c>
      <c r="C580" s="1" t="s">
        <v>10205</v>
      </c>
      <c r="D580" s="1" t="s">
        <v>9398</v>
      </c>
      <c r="E580">
        <v>44.45</v>
      </c>
      <c r="F580">
        <v>0.01</v>
      </c>
      <c r="G580">
        <v>2</v>
      </c>
      <c r="H580">
        <v>-17.46</v>
      </c>
      <c r="I580">
        <v>1.49</v>
      </c>
      <c r="J580" s="1" t="s">
        <v>9731</v>
      </c>
    </row>
    <row r="581" spans="1:10" x14ac:dyDescent="0.25">
      <c r="A581" s="1" t="s">
        <v>4177</v>
      </c>
      <c r="B581" s="1" t="s">
        <v>21</v>
      </c>
      <c r="C581" s="1" t="s">
        <v>10206</v>
      </c>
      <c r="D581" s="1" t="s">
        <v>9398</v>
      </c>
      <c r="E581">
        <v>813.41</v>
      </c>
      <c r="F581">
        <v>0.09</v>
      </c>
      <c r="G581">
        <v>31</v>
      </c>
      <c r="H581">
        <v>284.64999999999998</v>
      </c>
      <c r="I581">
        <v>1.99</v>
      </c>
      <c r="J581" s="1" t="s">
        <v>9670</v>
      </c>
    </row>
    <row r="582" spans="1:10" x14ac:dyDescent="0.25">
      <c r="A582" s="1" t="s">
        <v>6299</v>
      </c>
      <c r="B582" s="1" t="s">
        <v>27</v>
      </c>
      <c r="C582" s="1" t="s">
        <v>10207</v>
      </c>
      <c r="D582" s="1" t="s">
        <v>9398</v>
      </c>
      <c r="E582">
        <v>2665.64</v>
      </c>
      <c r="F582">
        <v>0.1</v>
      </c>
      <c r="G582">
        <v>10</v>
      </c>
      <c r="H582">
        <v>-107.49</v>
      </c>
      <c r="I582">
        <v>35.67</v>
      </c>
      <c r="J582" s="1" t="s">
        <v>9802</v>
      </c>
    </row>
    <row r="583" spans="1:10" x14ac:dyDescent="0.25">
      <c r="A583" s="1" t="s">
        <v>6388</v>
      </c>
      <c r="B583" s="1" t="s">
        <v>21</v>
      </c>
      <c r="C583" s="1" t="s">
        <v>10208</v>
      </c>
      <c r="D583" s="1" t="s">
        <v>9398</v>
      </c>
      <c r="E583">
        <v>206.34</v>
      </c>
      <c r="F583">
        <v>0.04</v>
      </c>
      <c r="G583">
        <v>24</v>
      </c>
      <c r="H583">
        <v>-38.229999999999997</v>
      </c>
      <c r="I583">
        <v>3.62</v>
      </c>
      <c r="J583" s="1" t="s">
        <v>9963</v>
      </c>
    </row>
    <row r="584" spans="1:10" x14ac:dyDescent="0.25">
      <c r="A584" s="1" t="s">
        <v>6369</v>
      </c>
      <c r="B584" s="1" t="s">
        <v>23</v>
      </c>
      <c r="C584" s="1" t="s">
        <v>10209</v>
      </c>
      <c r="D584" s="1" t="s">
        <v>9398</v>
      </c>
      <c r="E584">
        <v>157.49</v>
      </c>
      <c r="F584">
        <v>0.02</v>
      </c>
      <c r="G584">
        <v>14</v>
      </c>
      <c r="H584">
        <v>62.54</v>
      </c>
      <c r="I584">
        <v>1.39</v>
      </c>
      <c r="J584" s="1" t="s">
        <v>9731</v>
      </c>
    </row>
    <row r="585" spans="1:10" x14ac:dyDescent="0.25">
      <c r="A585" s="1" t="s">
        <v>6400</v>
      </c>
      <c r="B585" s="1" t="s">
        <v>39</v>
      </c>
      <c r="C585" s="1" t="s">
        <v>10210</v>
      </c>
      <c r="D585" s="1" t="s">
        <v>9398</v>
      </c>
      <c r="E585">
        <v>6776.92</v>
      </c>
      <c r="F585">
        <v>0</v>
      </c>
      <c r="G585">
        <v>21</v>
      </c>
      <c r="H585">
        <v>1395.02</v>
      </c>
      <c r="I585">
        <v>26.53</v>
      </c>
      <c r="J585" s="1" t="s">
        <v>9633</v>
      </c>
    </row>
    <row r="586" spans="1:10" x14ac:dyDescent="0.25">
      <c r="A586" s="1" t="s">
        <v>4177</v>
      </c>
      <c r="B586" s="1" t="s">
        <v>35</v>
      </c>
      <c r="C586" s="1" t="s">
        <v>10211</v>
      </c>
      <c r="D586" s="1" t="s">
        <v>8577</v>
      </c>
      <c r="E586">
        <v>897.42</v>
      </c>
      <c r="F586">
        <v>0.08</v>
      </c>
      <c r="G586">
        <v>35</v>
      </c>
      <c r="H586">
        <v>127.17</v>
      </c>
      <c r="I586">
        <v>5.3</v>
      </c>
      <c r="J586" s="1" t="s">
        <v>9760</v>
      </c>
    </row>
    <row r="587" spans="1:10" x14ac:dyDescent="0.25">
      <c r="A587" s="1" t="s">
        <v>4151</v>
      </c>
      <c r="B587" s="1" t="s">
        <v>7</v>
      </c>
      <c r="C587" s="1" t="s">
        <v>10212</v>
      </c>
      <c r="D587" s="1" t="s">
        <v>8577</v>
      </c>
      <c r="E587">
        <v>451.44</v>
      </c>
      <c r="F587">
        <v>0.1</v>
      </c>
      <c r="G587">
        <v>6</v>
      </c>
      <c r="H587">
        <v>-35.19</v>
      </c>
      <c r="I587">
        <v>13.99</v>
      </c>
      <c r="J587" s="1" t="s">
        <v>9647</v>
      </c>
    </row>
    <row r="588" spans="1:10" x14ac:dyDescent="0.25">
      <c r="A588" s="1" t="s">
        <v>4136</v>
      </c>
      <c r="B588" s="1" t="s">
        <v>29</v>
      </c>
      <c r="C588" s="1" t="s">
        <v>10213</v>
      </c>
      <c r="D588" s="1" t="s">
        <v>8577</v>
      </c>
      <c r="E588">
        <v>116.37</v>
      </c>
      <c r="F588">
        <v>0.04</v>
      </c>
      <c r="G588">
        <v>27</v>
      </c>
      <c r="H588">
        <v>57.63</v>
      </c>
      <c r="I588">
        <v>0.5</v>
      </c>
      <c r="J588" s="1" t="s">
        <v>9641</v>
      </c>
    </row>
    <row r="589" spans="1:10" x14ac:dyDescent="0.25">
      <c r="A589" s="1" t="s">
        <v>4124</v>
      </c>
      <c r="B589" s="1" t="s">
        <v>21</v>
      </c>
      <c r="C589" s="1" t="s">
        <v>10214</v>
      </c>
      <c r="D589" s="1" t="s">
        <v>8577</v>
      </c>
      <c r="E589">
        <v>1379.34</v>
      </c>
      <c r="F589">
        <v>0.04</v>
      </c>
      <c r="G589">
        <v>33</v>
      </c>
      <c r="H589">
        <v>-470.85</v>
      </c>
      <c r="I589">
        <v>19.989999999999998</v>
      </c>
      <c r="J589" s="1" t="s">
        <v>9655</v>
      </c>
    </row>
    <row r="590" spans="1:10" x14ac:dyDescent="0.25">
      <c r="A590" s="1" t="s">
        <v>4151</v>
      </c>
      <c r="B590" s="1" t="s">
        <v>37</v>
      </c>
      <c r="C590" s="1" t="s">
        <v>10212</v>
      </c>
      <c r="D590" s="1" t="s">
        <v>8577</v>
      </c>
      <c r="E590">
        <v>138.55000000000001</v>
      </c>
      <c r="F590">
        <v>0.03</v>
      </c>
      <c r="G590">
        <v>16</v>
      </c>
      <c r="H590">
        <v>0.9</v>
      </c>
      <c r="I590">
        <v>2.64</v>
      </c>
      <c r="J590" s="1" t="s">
        <v>9637</v>
      </c>
    </row>
    <row r="591" spans="1:10" x14ac:dyDescent="0.25">
      <c r="A591" s="1" t="s">
        <v>4177</v>
      </c>
      <c r="B591" s="1" t="s">
        <v>15</v>
      </c>
      <c r="C591" s="1" t="s">
        <v>10211</v>
      </c>
      <c r="D591" s="1" t="s">
        <v>8577</v>
      </c>
      <c r="E591">
        <v>306.02</v>
      </c>
      <c r="F591">
        <v>0.08</v>
      </c>
      <c r="G591">
        <v>27</v>
      </c>
      <c r="H591">
        <v>-6.7</v>
      </c>
      <c r="I591">
        <v>6.2</v>
      </c>
      <c r="J591" s="1" t="s">
        <v>9647</v>
      </c>
    </row>
    <row r="592" spans="1:10" x14ac:dyDescent="0.25">
      <c r="A592" s="1" t="s">
        <v>4124</v>
      </c>
      <c r="B592" s="1" t="s">
        <v>15</v>
      </c>
      <c r="C592" s="1" t="s">
        <v>10215</v>
      </c>
      <c r="D592" s="1" t="s">
        <v>8577</v>
      </c>
      <c r="E592">
        <v>168.25</v>
      </c>
      <c r="F592">
        <v>0.09</v>
      </c>
      <c r="G592">
        <v>6</v>
      </c>
      <c r="H592">
        <v>101.78</v>
      </c>
      <c r="I592">
        <v>6.93</v>
      </c>
      <c r="J592" s="1" t="s">
        <v>9685</v>
      </c>
    </row>
    <row r="593" spans="1:10" x14ac:dyDescent="0.25">
      <c r="A593" s="1" t="s">
        <v>6370</v>
      </c>
      <c r="B593" s="1" t="s">
        <v>17</v>
      </c>
      <c r="C593" s="1" t="s">
        <v>10216</v>
      </c>
      <c r="D593" s="1" t="s">
        <v>9408</v>
      </c>
      <c r="E593">
        <v>156.5</v>
      </c>
      <c r="F593">
        <v>0.01</v>
      </c>
      <c r="G593">
        <v>23</v>
      </c>
      <c r="H593">
        <v>-49.6</v>
      </c>
      <c r="I593">
        <v>6</v>
      </c>
      <c r="J593" s="1" t="s">
        <v>9639</v>
      </c>
    </row>
    <row r="594" spans="1:10" x14ac:dyDescent="0.25">
      <c r="A594" s="1" t="s">
        <v>6339</v>
      </c>
      <c r="B594" s="1" t="s">
        <v>21</v>
      </c>
      <c r="C594" s="1" t="s">
        <v>10217</v>
      </c>
      <c r="D594" s="1" t="s">
        <v>9408</v>
      </c>
      <c r="E594">
        <v>877.81</v>
      </c>
      <c r="F594">
        <v>0.02</v>
      </c>
      <c r="G594">
        <v>17</v>
      </c>
      <c r="H594">
        <v>-44.4</v>
      </c>
      <c r="I594">
        <v>19.989999999999998</v>
      </c>
      <c r="J594" s="1" t="s">
        <v>9657</v>
      </c>
    </row>
    <row r="595" spans="1:10" x14ac:dyDescent="0.25">
      <c r="A595" s="1" t="s">
        <v>6289</v>
      </c>
      <c r="B595" s="1" t="s">
        <v>21</v>
      </c>
      <c r="C595" s="1" t="s">
        <v>10218</v>
      </c>
      <c r="D595" s="1" t="s">
        <v>9408</v>
      </c>
      <c r="E595">
        <v>255.74</v>
      </c>
      <c r="F595">
        <v>7.0000000000000007E-2</v>
      </c>
      <c r="G595">
        <v>30</v>
      </c>
      <c r="H595">
        <v>37.090000000000003</v>
      </c>
      <c r="I595">
        <v>1.99</v>
      </c>
      <c r="J595" s="1" t="s">
        <v>9685</v>
      </c>
    </row>
    <row r="596" spans="1:10" x14ac:dyDescent="0.25">
      <c r="A596" s="1" t="s">
        <v>6340</v>
      </c>
      <c r="B596" s="1" t="s">
        <v>12</v>
      </c>
      <c r="C596" s="1" t="s">
        <v>10219</v>
      </c>
      <c r="D596" s="1" t="s">
        <v>9408</v>
      </c>
      <c r="E596">
        <v>90.941500000000005</v>
      </c>
      <c r="F596">
        <v>0.05</v>
      </c>
      <c r="G596">
        <v>5</v>
      </c>
      <c r="H596">
        <v>-109.42</v>
      </c>
      <c r="I596">
        <v>3.3</v>
      </c>
      <c r="J596" s="1" t="s">
        <v>9769</v>
      </c>
    </row>
    <row r="597" spans="1:10" x14ac:dyDescent="0.25">
      <c r="A597" s="1" t="s">
        <v>6286</v>
      </c>
      <c r="B597" s="1" t="s">
        <v>25</v>
      </c>
      <c r="C597" s="1" t="s">
        <v>10220</v>
      </c>
      <c r="D597" s="1" t="s">
        <v>9408</v>
      </c>
      <c r="E597">
        <v>11764.25</v>
      </c>
      <c r="F597">
        <v>0.04</v>
      </c>
      <c r="G597">
        <v>13</v>
      </c>
      <c r="H597">
        <v>2322.44</v>
      </c>
      <c r="I597">
        <v>44.55</v>
      </c>
      <c r="J597" s="1" t="s">
        <v>9884</v>
      </c>
    </row>
    <row r="598" spans="1:10" x14ac:dyDescent="0.25">
      <c r="A598" s="1" t="s">
        <v>6286</v>
      </c>
      <c r="B598" s="1" t="s">
        <v>15</v>
      </c>
      <c r="C598" s="1" t="s">
        <v>10221</v>
      </c>
      <c r="D598" s="1" t="s">
        <v>9408</v>
      </c>
      <c r="E598">
        <v>25.17</v>
      </c>
      <c r="F598">
        <v>0.09</v>
      </c>
      <c r="G598">
        <v>4</v>
      </c>
      <c r="H598">
        <v>5.88</v>
      </c>
      <c r="I598">
        <v>5.26</v>
      </c>
      <c r="J598" s="1" t="s">
        <v>9668</v>
      </c>
    </row>
    <row r="599" spans="1:10" x14ac:dyDescent="0.25">
      <c r="A599" s="1" t="s">
        <v>6370</v>
      </c>
      <c r="B599" s="1" t="s">
        <v>33</v>
      </c>
      <c r="C599" s="1" t="s">
        <v>10222</v>
      </c>
      <c r="D599" s="1" t="s">
        <v>9408</v>
      </c>
      <c r="E599">
        <v>10134.549999999999</v>
      </c>
      <c r="F599">
        <v>0.08</v>
      </c>
      <c r="G599">
        <v>17</v>
      </c>
      <c r="H599">
        <v>-597.21</v>
      </c>
      <c r="I599">
        <v>24.49</v>
      </c>
      <c r="J599" s="1" t="s">
        <v>9639</v>
      </c>
    </row>
    <row r="600" spans="1:10" x14ac:dyDescent="0.25">
      <c r="A600" s="1" t="s">
        <v>6371</v>
      </c>
      <c r="B600" s="1" t="s">
        <v>9</v>
      </c>
      <c r="C600" s="1" t="s">
        <v>10223</v>
      </c>
      <c r="D600" s="1" t="s">
        <v>9408</v>
      </c>
      <c r="E600">
        <v>157.51</v>
      </c>
      <c r="F600">
        <v>0.01</v>
      </c>
      <c r="G600">
        <v>8</v>
      </c>
      <c r="H600">
        <v>46.48</v>
      </c>
      <c r="I600">
        <v>1.49</v>
      </c>
      <c r="J600" s="1" t="s">
        <v>9731</v>
      </c>
    </row>
    <row r="601" spans="1:10" x14ac:dyDescent="0.25">
      <c r="A601" s="1" t="s">
        <v>6371</v>
      </c>
      <c r="B601" s="1" t="s">
        <v>31</v>
      </c>
      <c r="C601" s="1" t="s">
        <v>10224</v>
      </c>
      <c r="D601" s="1" t="s">
        <v>9408</v>
      </c>
      <c r="E601">
        <v>97.78</v>
      </c>
      <c r="F601">
        <v>0.09</v>
      </c>
      <c r="G601">
        <v>33</v>
      </c>
      <c r="H601">
        <v>-31.22</v>
      </c>
      <c r="I601">
        <v>2.0299999999999998</v>
      </c>
      <c r="J601" s="1" t="s">
        <v>9651</v>
      </c>
    </row>
    <row r="602" spans="1:10" x14ac:dyDescent="0.25">
      <c r="A602" s="1" t="s">
        <v>6286</v>
      </c>
      <c r="B602" s="1" t="s">
        <v>17</v>
      </c>
      <c r="C602" s="1" t="s">
        <v>10225</v>
      </c>
      <c r="D602" s="1" t="s">
        <v>9408</v>
      </c>
      <c r="E602">
        <v>208.47</v>
      </c>
      <c r="F602">
        <v>0.01</v>
      </c>
      <c r="G602">
        <v>29</v>
      </c>
      <c r="H602">
        <v>-125.6</v>
      </c>
      <c r="I602">
        <v>8.74</v>
      </c>
      <c r="J602" s="1" t="s">
        <v>9644</v>
      </c>
    </row>
    <row r="603" spans="1:10" x14ac:dyDescent="0.25">
      <c r="A603" s="1" t="s">
        <v>6303</v>
      </c>
      <c r="B603" s="1" t="s">
        <v>29</v>
      </c>
      <c r="C603" s="1" t="s">
        <v>10226</v>
      </c>
      <c r="D603" s="1" t="s">
        <v>9408</v>
      </c>
      <c r="E603">
        <v>29.79</v>
      </c>
      <c r="F603">
        <v>0.01</v>
      </c>
      <c r="G603">
        <v>10</v>
      </c>
      <c r="H603">
        <v>3.76</v>
      </c>
      <c r="I603">
        <v>0.99</v>
      </c>
      <c r="J603" s="1" t="s">
        <v>9644</v>
      </c>
    </row>
    <row r="604" spans="1:10" x14ac:dyDescent="0.25">
      <c r="A604" s="1" t="s">
        <v>6370</v>
      </c>
      <c r="B604" s="1" t="s">
        <v>15</v>
      </c>
      <c r="C604" s="1" t="s">
        <v>10227</v>
      </c>
      <c r="D604" s="1" t="s">
        <v>9408</v>
      </c>
      <c r="E604">
        <v>1765.64</v>
      </c>
      <c r="F604">
        <v>0.08</v>
      </c>
      <c r="G604">
        <v>46</v>
      </c>
      <c r="H604">
        <v>108.65</v>
      </c>
      <c r="I604">
        <v>14.45</v>
      </c>
      <c r="J604" s="1" t="s">
        <v>9651</v>
      </c>
    </row>
    <row r="605" spans="1:10" x14ac:dyDescent="0.25">
      <c r="A605" s="1" t="s">
        <v>6296</v>
      </c>
      <c r="B605" s="1" t="s">
        <v>15</v>
      </c>
      <c r="C605" s="1" t="s">
        <v>10228</v>
      </c>
      <c r="D605" s="1" t="s">
        <v>9408</v>
      </c>
      <c r="E605">
        <v>79.680000000000007</v>
      </c>
      <c r="F605">
        <v>0.06</v>
      </c>
      <c r="G605">
        <v>10</v>
      </c>
      <c r="H605">
        <v>18.239999999999998</v>
      </c>
      <c r="I605">
        <v>3.68</v>
      </c>
      <c r="J605" s="1" t="s">
        <v>9647</v>
      </c>
    </row>
    <row r="606" spans="1:10" x14ac:dyDescent="0.25">
      <c r="A606" s="1" t="s">
        <v>4785</v>
      </c>
      <c r="B606" s="1" t="s">
        <v>29</v>
      </c>
      <c r="C606" s="1" t="s">
        <v>10229</v>
      </c>
      <c r="D606" s="1" t="s">
        <v>9477</v>
      </c>
      <c r="E606">
        <v>125.33</v>
      </c>
      <c r="F606">
        <v>0.06</v>
      </c>
      <c r="G606">
        <v>37</v>
      </c>
      <c r="H606">
        <v>58.5</v>
      </c>
      <c r="I606">
        <v>0.5</v>
      </c>
      <c r="J606" s="1" t="s">
        <v>9639</v>
      </c>
    </row>
    <row r="607" spans="1:10" x14ac:dyDescent="0.25">
      <c r="A607" s="1" t="s">
        <v>4785</v>
      </c>
      <c r="B607" s="1" t="s">
        <v>7</v>
      </c>
      <c r="C607" s="1" t="s">
        <v>10230</v>
      </c>
      <c r="D607" s="1" t="s">
        <v>9477</v>
      </c>
      <c r="E607">
        <v>9362.73</v>
      </c>
      <c r="F607">
        <v>0</v>
      </c>
      <c r="G607">
        <v>39</v>
      </c>
      <c r="H607">
        <v>2766.29</v>
      </c>
      <c r="I607">
        <v>19.989999999999998</v>
      </c>
      <c r="J607" s="1" t="s">
        <v>9637</v>
      </c>
    </row>
    <row r="608" spans="1:10" x14ac:dyDescent="0.25">
      <c r="A608" s="1" t="s">
        <v>6541</v>
      </c>
      <c r="B608" s="1" t="s">
        <v>31</v>
      </c>
      <c r="C608" s="1" t="s">
        <v>10231</v>
      </c>
      <c r="D608" s="1" t="s">
        <v>9477</v>
      </c>
      <c r="E608">
        <v>108.15</v>
      </c>
      <c r="F608">
        <v>0.09</v>
      </c>
      <c r="G608">
        <v>41</v>
      </c>
      <c r="H608">
        <v>7.57</v>
      </c>
      <c r="I608">
        <v>0.7</v>
      </c>
      <c r="J608" s="1" t="s">
        <v>9633</v>
      </c>
    </row>
    <row r="609" spans="1:10" x14ac:dyDescent="0.25">
      <c r="A609" s="1" t="s">
        <v>4865</v>
      </c>
      <c r="B609" s="1" t="s">
        <v>21</v>
      </c>
      <c r="C609" s="1" t="s">
        <v>10232</v>
      </c>
      <c r="D609" s="1" t="s">
        <v>8858</v>
      </c>
      <c r="E609">
        <v>45.24</v>
      </c>
      <c r="F609">
        <v>0.01</v>
      </c>
      <c r="G609">
        <v>8</v>
      </c>
      <c r="H609">
        <v>-42.12</v>
      </c>
      <c r="I609">
        <v>4.62</v>
      </c>
      <c r="J609" s="1" t="s">
        <v>9898</v>
      </c>
    </row>
    <row r="610" spans="1:10" x14ac:dyDescent="0.25">
      <c r="A610" s="1" t="s">
        <v>4797</v>
      </c>
      <c r="B610" s="1" t="s">
        <v>21</v>
      </c>
      <c r="C610" s="1" t="s">
        <v>10233</v>
      </c>
      <c r="D610" s="1" t="s">
        <v>8858</v>
      </c>
      <c r="E610">
        <v>157.41999999999999</v>
      </c>
      <c r="F610">
        <v>0.05</v>
      </c>
      <c r="G610">
        <v>9</v>
      </c>
      <c r="H610">
        <v>-18.68</v>
      </c>
      <c r="I610">
        <v>1.99</v>
      </c>
      <c r="J610" s="1" t="s">
        <v>9657</v>
      </c>
    </row>
    <row r="611" spans="1:10" x14ac:dyDescent="0.25">
      <c r="A611" s="1" t="s">
        <v>4785</v>
      </c>
      <c r="B611" s="1" t="s">
        <v>19</v>
      </c>
      <c r="C611" s="1" t="s">
        <v>10234</v>
      </c>
      <c r="D611" s="1" t="s">
        <v>8858</v>
      </c>
      <c r="E611">
        <v>99.65</v>
      </c>
      <c r="F611">
        <v>0.01</v>
      </c>
      <c r="G611">
        <v>37</v>
      </c>
      <c r="H611">
        <v>27</v>
      </c>
      <c r="I611">
        <v>0.8</v>
      </c>
      <c r="J611" s="1" t="s">
        <v>9673</v>
      </c>
    </row>
    <row r="612" spans="1:10" x14ac:dyDescent="0.25">
      <c r="A612" s="1" t="s">
        <v>4865</v>
      </c>
      <c r="B612" s="1" t="s">
        <v>31</v>
      </c>
      <c r="C612" s="1" t="s">
        <v>10235</v>
      </c>
      <c r="D612" s="1" t="s">
        <v>8858</v>
      </c>
      <c r="E612">
        <v>148.05000000000001</v>
      </c>
      <c r="F612">
        <v>0.08</v>
      </c>
      <c r="G612">
        <v>7</v>
      </c>
      <c r="H612">
        <v>-45.94</v>
      </c>
      <c r="I612">
        <v>8.99</v>
      </c>
      <c r="J612" s="1" t="s">
        <v>9637</v>
      </c>
    </row>
    <row r="613" spans="1:10" x14ac:dyDescent="0.25">
      <c r="A613" s="1" t="s">
        <v>4797</v>
      </c>
      <c r="B613" s="1" t="s">
        <v>35</v>
      </c>
      <c r="C613" s="1" t="s">
        <v>10236</v>
      </c>
      <c r="D613" s="1" t="s">
        <v>8858</v>
      </c>
      <c r="E613">
        <v>601.57000000000005</v>
      </c>
      <c r="F613">
        <v>0.09</v>
      </c>
      <c r="G613">
        <v>10</v>
      </c>
      <c r="H613">
        <v>-247.25</v>
      </c>
      <c r="I613">
        <v>30</v>
      </c>
      <c r="J613" s="1" t="s">
        <v>9859</v>
      </c>
    </row>
    <row r="614" spans="1:10" x14ac:dyDescent="0.25">
      <c r="A614" s="1" t="s">
        <v>4868</v>
      </c>
      <c r="B614" s="1" t="s">
        <v>17</v>
      </c>
      <c r="C614" s="1" t="s">
        <v>10237</v>
      </c>
      <c r="D614" s="1" t="s">
        <v>8866</v>
      </c>
      <c r="E614">
        <v>1638.2</v>
      </c>
      <c r="F614">
        <v>0.1</v>
      </c>
      <c r="G614">
        <v>31</v>
      </c>
      <c r="H614">
        <v>471.22</v>
      </c>
      <c r="I614">
        <v>13.88</v>
      </c>
      <c r="J614" s="1" t="s">
        <v>9644</v>
      </c>
    </row>
    <row r="615" spans="1:10" x14ac:dyDescent="0.25">
      <c r="A615" s="1" t="s">
        <v>4868</v>
      </c>
      <c r="B615" s="1" t="s">
        <v>9</v>
      </c>
      <c r="C615" s="1" t="s">
        <v>10237</v>
      </c>
      <c r="D615" s="1" t="s">
        <v>8866</v>
      </c>
      <c r="E615">
        <v>154.62</v>
      </c>
      <c r="F615">
        <v>0.04</v>
      </c>
      <c r="G615">
        <v>27</v>
      </c>
      <c r="H615">
        <v>-118.6</v>
      </c>
      <c r="I615">
        <v>6.98</v>
      </c>
      <c r="J615" s="1" t="s">
        <v>9673</v>
      </c>
    </row>
    <row r="616" spans="1:10" x14ac:dyDescent="0.25">
      <c r="A616" s="1" t="s">
        <v>3813</v>
      </c>
      <c r="B616" s="1" t="s">
        <v>25</v>
      </c>
      <c r="C616" s="1" t="s">
        <v>10238</v>
      </c>
      <c r="D616" s="1" t="s">
        <v>8475</v>
      </c>
      <c r="E616">
        <v>6130.9</v>
      </c>
      <c r="F616">
        <v>0.03</v>
      </c>
      <c r="G616">
        <v>35</v>
      </c>
      <c r="H616">
        <v>583.15</v>
      </c>
      <c r="I616">
        <v>35.89</v>
      </c>
      <c r="J616" s="1" t="s">
        <v>9802</v>
      </c>
    </row>
    <row r="617" spans="1:10" x14ac:dyDescent="0.25">
      <c r="A617" s="1" t="s">
        <v>3813</v>
      </c>
      <c r="B617" s="1" t="s">
        <v>12</v>
      </c>
      <c r="C617" s="1" t="s">
        <v>10239</v>
      </c>
      <c r="D617" s="1" t="s">
        <v>8475</v>
      </c>
      <c r="E617">
        <v>193.20500000000001</v>
      </c>
      <c r="F617">
        <v>0</v>
      </c>
      <c r="G617">
        <v>10</v>
      </c>
      <c r="H617">
        <v>-52.24</v>
      </c>
      <c r="I617">
        <v>4.8099999999999996</v>
      </c>
      <c r="J617" s="1" t="s">
        <v>9680</v>
      </c>
    </row>
    <row r="618" spans="1:10" x14ac:dyDescent="0.25">
      <c r="A618" s="1" t="s">
        <v>3820</v>
      </c>
      <c r="B618" s="1" t="s">
        <v>5</v>
      </c>
      <c r="C618" s="1" t="s">
        <v>10240</v>
      </c>
      <c r="D618" s="1" t="s">
        <v>8480</v>
      </c>
      <c r="E618">
        <v>840.04</v>
      </c>
      <c r="F618">
        <v>0.04</v>
      </c>
      <c r="G618">
        <v>47</v>
      </c>
      <c r="H618">
        <v>-131.27000000000001</v>
      </c>
      <c r="I618">
        <v>9.4700000000000006</v>
      </c>
      <c r="J618" s="1" t="s">
        <v>9637</v>
      </c>
    </row>
    <row r="619" spans="1:10" x14ac:dyDescent="0.25">
      <c r="A619" s="1" t="s">
        <v>3911</v>
      </c>
      <c r="B619" s="1" t="s">
        <v>12</v>
      </c>
      <c r="C619" s="1" t="s">
        <v>10241</v>
      </c>
      <c r="D619" s="1" t="s">
        <v>8480</v>
      </c>
      <c r="E619">
        <v>474.79300000000001</v>
      </c>
      <c r="F619">
        <v>0.09</v>
      </c>
      <c r="G619">
        <v>5</v>
      </c>
      <c r="H619">
        <v>-407.26</v>
      </c>
      <c r="I619">
        <v>2.5</v>
      </c>
      <c r="J619" s="1" t="s">
        <v>9680</v>
      </c>
    </row>
    <row r="620" spans="1:10" x14ac:dyDescent="0.25">
      <c r="A620" s="1" t="s">
        <v>3958</v>
      </c>
      <c r="B620" s="1" t="s">
        <v>5</v>
      </c>
      <c r="C620" s="1" t="s">
        <v>10242</v>
      </c>
      <c r="D620" s="1" t="s">
        <v>8480</v>
      </c>
      <c r="E620">
        <v>4322.26</v>
      </c>
      <c r="F620">
        <v>7.0000000000000007E-2</v>
      </c>
      <c r="G620">
        <v>26</v>
      </c>
      <c r="H620">
        <v>-618.95000000000005</v>
      </c>
      <c r="I620">
        <v>35</v>
      </c>
      <c r="J620" s="1" t="s">
        <v>9870</v>
      </c>
    </row>
    <row r="621" spans="1:10" x14ac:dyDescent="0.25">
      <c r="A621" s="1" t="s">
        <v>4076</v>
      </c>
      <c r="B621" s="1" t="s">
        <v>12</v>
      </c>
      <c r="C621" s="1" t="s">
        <v>10243</v>
      </c>
      <c r="D621" s="1" t="s">
        <v>8480</v>
      </c>
      <c r="E621">
        <v>664.98900000000003</v>
      </c>
      <c r="F621">
        <v>0.04</v>
      </c>
      <c r="G621">
        <v>21</v>
      </c>
      <c r="H621">
        <v>170.46</v>
      </c>
      <c r="I621">
        <v>5.99</v>
      </c>
      <c r="J621" s="1" t="s">
        <v>9641</v>
      </c>
    </row>
    <row r="622" spans="1:10" x14ac:dyDescent="0.25">
      <c r="A622" s="1" t="s">
        <v>3958</v>
      </c>
      <c r="B622" s="1" t="s">
        <v>15</v>
      </c>
      <c r="C622" s="1" t="s">
        <v>10244</v>
      </c>
      <c r="D622" s="1" t="s">
        <v>8480</v>
      </c>
      <c r="E622">
        <v>1818.76</v>
      </c>
      <c r="F622">
        <v>0.02</v>
      </c>
      <c r="G622">
        <v>39</v>
      </c>
      <c r="H622">
        <v>843.12</v>
      </c>
      <c r="I622">
        <v>6.77</v>
      </c>
      <c r="J622" s="1" t="s">
        <v>9845</v>
      </c>
    </row>
    <row r="623" spans="1:10" x14ac:dyDescent="0.25">
      <c r="A623" s="1" t="s">
        <v>3907</v>
      </c>
      <c r="B623" s="1" t="s">
        <v>17</v>
      </c>
      <c r="C623" s="1" t="s">
        <v>10245</v>
      </c>
      <c r="D623" s="1" t="s">
        <v>8480</v>
      </c>
      <c r="E623">
        <v>495.1</v>
      </c>
      <c r="F623">
        <v>0.04</v>
      </c>
      <c r="G623">
        <v>9</v>
      </c>
      <c r="H623">
        <v>110.36</v>
      </c>
      <c r="I623">
        <v>10.75</v>
      </c>
      <c r="J623" s="1" t="s">
        <v>9644</v>
      </c>
    </row>
    <row r="624" spans="1:10" x14ac:dyDescent="0.25">
      <c r="A624" s="1" t="s">
        <v>3819</v>
      </c>
      <c r="B624" s="1" t="s">
        <v>35</v>
      </c>
      <c r="C624" s="1" t="s">
        <v>10246</v>
      </c>
      <c r="D624" s="1" t="s">
        <v>8480</v>
      </c>
      <c r="E624">
        <v>5437.92</v>
      </c>
      <c r="F624">
        <v>0</v>
      </c>
      <c r="G624">
        <v>33</v>
      </c>
      <c r="H624">
        <v>-684.57</v>
      </c>
      <c r="I624">
        <v>60.2</v>
      </c>
      <c r="J624" s="1" t="s">
        <v>9655</v>
      </c>
    </row>
    <row r="625" spans="1:10" x14ac:dyDescent="0.25">
      <c r="A625" s="1" t="s">
        <v>3926</v>
      </c>
      <c r="B625" s="1" t="s">
        <v>9</v>
      </c>
      <c r="C625" s="1" t="s">
        <v>10247</v>
      </c>
      <c r="D625" s="1" t="s">
        <v>8480</v>
      </c>
      <c r="E625">
        <v>7406.49</v>
      </c>
      <c r="F625">
        <v>0.03</v>
      </c>
      <c r="G625">
        <v>4</v>
      </c>
      <c r="H625">
        <v>701.22</v>
      </c>
      <c r="I625">
        <v>19.989999999999998</v>
      </c>
      <c r="J625" s="1" t="s">
        <v>9644</v>
      </c>
    </row>
    <row r="626" spans="1:10" x14ac:dyDescent="0.25">
      <c r="A626" s="1" t="s">
        <v>3939</v>
      </c>
      <c r="B626" s="1" t="s">
        <v>31</v>
      </c>
      <c r="C626" s="1" t="s">
        <v>10248</v>
      </c>
      <c r="D626" s="1" t="s">
        <v>8480</v>
      </c>
      <c r="E626">
        <v>6.75</v>
      </c>
      <c r="F626">
        <v>0.08</v>
      </c>
      <c r="G626">
        <v>1</v>
      </c>
      <c r="H626">
        <v>-2.31</v>
      </c>
      <c r="I626">
        <v>1</v>
      </c>
      <c r="J626" s="1" t="s">
        <v>9641</v>
      </c>
    </row>
    <row r="627" spans="1:10" x14ac:dyDescent="0.25">
      <c r="A627" s="1" t="s">
        <v>3939</v>
      </c>
      <c r="B627" s="1" t="s">
        <v>31</v>
      </c>
      <c r="C627" s="1" t="s">
        <v>10248</v>
      </c>
      <c r="D627" s="1" t="s">
        <v>8480</v>
      </c>
      <c r="E627">
        <v>856.45</v>
      </c>
      <c r="F627">
        <v>0.03</v>
      </c>
      <c r="G627">
        <v>43</v>
      </c>
      <c r="H627">
        <v>265.10000000000002</v>
      </c>
      <c r="I627">
        <v>4.0999999999999996</v>
      </c>
      <c r="J627" s="1" t="s">
        <v>9845</v>
      </c>
    </row>
    <row r="628" spans="1:10" x14ac:dyDescent="0.25">
      <c r="A628" s="1" t="s">
        <v>4100</v>
      </c>
      <c r="B628" s="1" t="s">
        <v>9</v>
      </c>
      <c r="C628" s="1" t="s">
        <v>10249</v>
      </c>
      <c r="D628" s="1" t="s">
        <v>8480</v>
      </c>
      <c r="E628">
        <v>273.44</v>
      </c>
      <c r="F628">
        <v>0.01</v>
      </c>
      <c r="G628">
        <v>11</v>
      </c>
      <c r="H628">
        <v>-35.619999999999997</v>
      </c>
      <c r="I628">
        <v>15.1</v>
      </c>
      <c r="J628" s="1" t="s">
        <v>9641</v>
      </c>
    </row>
    <row r="629" spans="1:10" x14ac:dyDescent="0.25">
      <c r="A629" s="1" t="s">
        <v>3926</v>
      </c>
      <c r="B629" s="1" t="s">
        <v>17</v>
      </c>
      <c r="C629" s="1" t="s">
        <v>10250</v>
      </c>
      <c r="D629" s="1" t="s">
        <v>8480</v>
      </c>
      <c r="E629">
        <v>350.01</v>
      </c>
      <c r="F629">
        <v>0.04</v>
      </c>
      <c r="G629">
        <v>50</v>
      </c>
      <c r="H629">
        <v>-133.43</v>
      </c>
      <c r="I629">
        <v>6.93</v>
      </c>
      <c r="J629" s="1" t="s">
        <v>9639</v>
      </c>
    </row>
    <row r="630" spans="1:10" x14ac:dyDescent="0.25">
      <c r="A630" s="1" t="s">
        <v>3959</v>
      </c>
      <c r="B630" s="1" t="s">
        <v>27</v>
      </c>
      <c r="C630" s="1" t="s">
        <v>10251</v>
      </c>
      <c r="D630" s="1" t="s">
        <v>8548</v>
      </c>
      <c r="E630">
        <v>1251.18</v>
      </c>
      <c r="F630">
        <v>0.05</v>
      </c>
      <c r="G630">
        <v>37</v>
      </c>
      <c r="H630">
        <v>-1756.44</v>
      </c>
      <c r="I630">
        <v>45.51</v>
      </c>
      <c r="J630" s="1" t="s">
        <v>9835</v>
      </c>
    </row>
    <row r="631" spans="1:10" x14ac:dyDescent="0.25">
      <c r="A631" s="1" t="s">
        <v>2299</v>
      </c>
      <c r="B631" s="1" t="s">
        <v>5</v>
      </c>
      <c r="C631" s="1" t="s">
        <v>10252</v>
      </c>
      <c r="D631" s="1" t="s">
        <v>7795</v>
      </c>
      <c r="E631">
        <v>883.15</v>
      </c>
      <c r="F631">
        <v>0.01</v>
      </c>
      <c r="G631">
        <v>39</v>
      </c>
      <c r="H631">
        <v>-1148.19</v>
      </c>
      <c r="I631">
        <v>35</v>
      </c>
      <c r="J631" s="1" t="s">
        <v>10253</v>
      </c>
    </row>
    <row r="632" spans="1:10" x14ac:dyDescent="0.25">
      <c r="A632" s="1" t="s">
        <v>2379</v>
      </c>
      <c r="B632" s="1" t="s">
        <v>21</v>
      </c>
      <c r="C632" s="1" t="s">
        <v>10254</v>
      </c>
      <c r="D632" s="1" t="s">
        <v>7795</v>
      </c>
      <c r="E632">
        <v>3596.36</v>
      </c>
      <c r="F632">
        <v>0</v>
      </c>
      <c r="G632">
        <v>47</v>
      </c>
      <c r="H632">
        <v>326.25</v>
      </c>
      <c r="I632">
        <v>12.14</v>
      </c>
      <c r="J632" s="1" t="s">
        <v>9788</v>
      </c>
    </row>
    <row r="633" spans="1:10" x14ac:dyDescent="0.25">
      <c r="A633" s="1" t="s">
        <v>2406</v>
      </c>
      <c r="B633" s="1" t="s">
        <v>12</v>
      </c>
      <c r="C633" s="1" t="s">
        <v>10255</v>
      </c>
      <c r="D633" s="1" t="s">
        <v>7795</v>
      </c>
      <c r="E633">
        <v>4587.9260000000004</v>
      </c>
      <c r="F633">
        <v>0.1</v>
      </c>
      <c r="G633">
        <v>30</v>
      </c>
      <c r="H633">
        <v>687.41</v>
      </c>
      <c r="I633">
        <v>4.2</v>
      </c>
      <c r="J633" s="1" t="s">
        <v>9660</v>
      </c>
    </row>
    <row r="634" spans="1:10" x14ac:dyDescent="0.25">
      <c r="A634" s="1" t="s">
        <v>2299</v>
      </c>
      <c r="B634" s="1" t="s">
        <v>17</v>
      </c>
      <c r="C634" s="1" t="s">
        <v>10252</v>
      </c>
      <c r="D634" s="1" t="s">
        <v>7795</v>
      </c>
      <c r="E634">
        <v>81.430000000000007</v>
      </c>
      <c r="F634">
        <v>0.08</v>
      </c>
      <c r="G634">
        <v>12</v>
      </c>
      <c r="H634">
        <v>-44.66</v>
      </c>
      <c r="I634">
        <v>7.03</v>
      </c>
      <c r="J634" s="1" t="s">
        <v>9639</v>
      </c>
    </row>
    <row r="635" spans="1:10" x14ac:dyDescent="0.25">
      <c r="A635" s="1" t="s">
        <v>2406</v>
      </c>
      <c r="B635" s="1" t="s">
        <v>12</v>
      </c>
      <c r="C635" s="1" t="s">
        <v>10256</v>
      </c>
      <c r="D635" s="1" t="s">
        <v>7795</v>
      </c>
      <c r="E635">
        <v>4541.924</v>
      </c>
      <c r="F635">
        <v>0.01</v>
      </c>
      <c r="G635">
        <v>42</v>
      </c>
      <c r="H635">
        <v>1222.1400000000001</v>
      </c>
      <c r="I635">
        <v>8.08</v>
      </c>
      <c r="J635" s="1" t="s">
        <v>9651</v>
      </c>
    </row>
    <row r="636" spans="1:10" x14ac:dyDescent="0.25">
      <c r="A636" s="1" t="s">
        <v>4920</v>
      </c>
      <c r="B636" s="1" t="s">
        <v>17</v>
      </c>
      <c r="C636" s="1" t="s">
        <v>10257</v>
      </c>
      <c r="D636" s="1" t="s">
        <v>8896</v>
      </c>
      <c r="E636">
        <v>200.24</v>
      </c>
      <c r="F636">
        <v>0</v>
      </c>
      <c r="G636">
        <v>30</v>
      </c>
      <c r="H636">
        <v>-59.85</v>
      </c>
      <c r="I636">
        <v>5.84</v>
      </c>
      <c r="J636" s="1" t="s">
        <v>9639</v>
      </c>
    </row>
    <row r="637" spans="1:10" x14ac:dyDescent="0.25">
      <c r="A637" s="1" t="s">
        <v>4914</v>
      </c>
      <c r="B637" s="1" t="s">
        <v>17</v>
      </c>
      <c r="C637" s="1" t="s">
        <v>10258</v>
      </c>
      <c r="D637" s="1" t="s">
        <v>8896</v>
      </c>
      <c r="E637">
        <v>169.48</v>
      </c>
      <c r="F637">
        <v>0.03</v>
      </c>
      <c r="G637">
        <v>17</v>
      </c>
      <c r="H637">
        <v>48.55</v>
      </c>
      <c r="I637">
        <v>2.27</v>
      </c>
      <c r="J637" s="1" t="s">
        <v>9644</v>
      </c>
    </row>
    <row r="638" spans="1:10" x14ac:dyDescent="0.25">
      <c r="A638" s="1" t="s">
        <v>4939</v>
      </c>
      <c r="B638" s="1" t="s">
        <v>21</v>
      </c>
      <c r="C638" s="1" t="s">
        <v>10259</v>
      </c>
      <c r="D638" s="1" t="s">
        <v>8893</v>
      </c>
      <c r="E638">
        <v>58.63</v>
      </c>
      <c r="F638">
        <v>0</v>
      </c>
      <c r="G638">
        <v>3</v>
      </c>
      <c r="H638">
        <v>-40.86</v>
      </c>
      <c r="I638">
        <v>1.99</v>
      </c>
      <c r="J638" s="1" t="s">
        <v>9657</v>
      </c>
    </row>
    <row r="639" spans="1:10" x14ac:dyDescent="0.25">
      <c r="A639" s="1" t="s">
        <v>4899</v>
      </c>
      <c r="B639" s="1" t="s">
        <v>39</v>
      </c>
      <c r="C639" s="1" t="s">
        <v>10260</v>
      </c>
      <c r="D639" s="1" t="s">
        <v>8893</v>
      </c>
      <c r="E639">
        <v>3449.26</v>
      </c>
      <c r="F639">
        <v>0.1</v>
      </c>
      <c r="G639">
        <v>46</v>
      </c>
      <c r="H639">
        <v>252.77</v>
      </c>
      <c r="I639">
        <v>30.06</v>
      </c>
      <c r="J639" s="1" t="s">
        <v>9670</v>
      </c>
    </row>
    <row r="640" spans="1:10" x14ac:dyDescent="0.25">
      <c r="A640" s="1" t="s">
        <v>4939</v>
      </c>
      <c r="B640" s="1" t="s">
        <v>5</v>
      </c>
      <c r="C640" s="1" t="s">
        <v>10261</v>
      </c>
      <c r="D640" s="1" t="s">
        <v>8893</v>
      </c>
      <c r="E640">
        <v>94.99</v>
      </c>
      <c r="F640">
        <v>0.06</v>
      </c>
      <c r="G640">
        <v>13</v>
      </c>
      <c r="H640">
        <v>-106.29</v>
      </c>
      <c r="I640">
        <v>9.69</v>
      </c>
      <c r="J640" s="1" t="s">
        <v>9745</v>
      </c>
    </row>
    <row r="641" spans="1:10" x14ac:dyDescent="0.25">
      <c r="A641" s="1" t="s">
        <v>5708</v>
      </c>
      <c r="B641" s="1" t="s">
        <v>12</v>
      </c>
      <c r="C641" s="1" t="s">
        <v>10262</v>
      </c>
      <c r="D641" s="1" t="s">
        <v>9134</v>
      </c>
      <c r="E641">
        <v>3492.6585</v>
      </c>
      <c r="F641">
        <v>0.08</v>
      </c>
      <c r="G641">
        <v>49</v>
      </c>
      <c r="H641">
        <v>1181.81</v>
      </c>
      <c r="I641">
        <v>0.99</v>
      </c>
      <c r="J641" s="1" t="s">
        <v>9646</v>
      </c>
    </row>
    <row r="642" spans="1:10" x14ac:dyDescent="0.25">
      <c r="A642" s="1" t="s">
        <v>5657</v>
      </c>
      <c r="B642" s="1" t="s">
        <v>15</v>
      </c>
      <c r="C642" s="1" t="s">
        <v>10263</v>
      </c>
      <c r="D642" s="1" t="s">
        <v>9134</v>
      </c>
      <c r="E642">
        <v>885.23</v>
      </c>
      <c r="F642">
        <v>0.03</v>
      </c>
      <c r="G642">
        <v>21</v>
      </c>
      <c r="H642">
        <v>78.98</v>
      </c>
      <c r="I642">
        <v>18.98</v>
      </c>
      <c r="J642" s="1" t="s">
        <v>9651</v>
      </c>
    </row>
    <row r="643" spans="1:10" x14ac:dyDescent="0.25">
      <c r="A643" s="1" t="s">
        <v>5721</v>
      </c>
      <c r="B643" s="1" t="s">
        <v>7</v>
      </c>
      <c r="C643" s="1" t="s">
        <v>10264</v>
      </c>
      <c r="D643" s="1" t="s">
        <v>9134</v>
      </c>
      <c r="E643">
        <v>1055.98</v>
      </c>
      <c r="F643">
        <v>7.0000000000000007E-2</v>
      </c>
      <c r="G643">
        <v>48</v>
      </c>
      <c r="H643">
        <v>204.58</v>
      </c>
      <c r="I643">
        <v>5.94</v>
      </c>
      <c r="J643" s="1" t="s">
        <v>9715</v>
      </c>
    </row>
    <row r="644" spans="1:10" x14ac:dyDescent="0.25">
      <c r="A644" s="1" t="s">
        <v>5711</v>
      </c>
      <c r="B644" s="1" t="s">
        <v>31</v>
      </c>
      <c r="C644" s="1" t="s">
        <v>10265</v>
      </c>
      <c r="D644" s="1" t="s">
        <v>9134</v>
      </c>
      <c r="E644">
        <v>180.56</v>
      </c>
      <c r="F644">
        <v>0.1</v>
      </c>
      <c r="G644">
        <v>46</v>
      </c>
      <c r="H644">
        <v>-15.79</v>
      </c>
      <c r="I644">
        <v>1.6</v>
      </c>
      <c r="J644" s="1" t="s">
        <v>9680</v>
      </c>
    </row>
    <row r="645" spans="1:10" x14ac:dyDescent="0.25">
      <c r="A645" s="1" t="s">
        <v>5708</v>
      </c>
      <c r="B645" s="1" t="s">
        <v>29</v>
      </c>
      <c r="C645" s="1" t="s">
        <v>10266</v>
      </c>
      <c r="D645" s="1" t="s">
        <v>9134</v>
      </c>
      <c r="E645">
        <v>173.08</v>
      </c>
      <c r="F645">
        <v>0.04</v>
      </c>
      <c r="G645">
        <v>36</v>
      </c>
      <c r="H645">
        <v>81.63</v>
      </c>
      <c r="I645">
        <v>0.5</v>
      </c>
      <c r="J645" s="1" t="s">
        <v>9644</v>
      </c>
    </row>
    <row r="646" spans="1:10" x14ac:dyDescent="0.25">
      <c r="A646" s="1" t="s">
        <v>5709</v>
      </c>
      <c r="B646" s="1" t="s">
        <v>17</v>
      </c>
      <c r="C646" s="1" t="s">
        <v>10267</v>
      </c>
      <c r="D646" s="1" t="s">
        <v>9134</v>
      </c>
      <c r="E646">
        <v>102.61</v>
      </c>
      <c r="F646">
        <v>0.09</v>
      </c>
      <c r="G646">
        <v>20</v>
      </c>
      <c r="H646">
        <v>-92.01</v>
      </c>
      <c r="I646">
        <v>7.44</v>
      </c>
      <c r="J646" s="1" t="s">
        <v>9644</v>
      </c>
    </row>
    <row r="647" spans="1:10" x14ac:dyDescent="0.25">
      <c r="A647" s="1" t="s">
        <v>5709</v>
      </c>
      <c r="B647" s="1" t="s">
        <v>23</v>
      </c>
      <c r="C647" s="1" t="s">
        <v>10268</v>
      </c>
      <c r="D647" s="1" t="s">
        <v>9134</v>
      </c>
      <c r="E647">
        <v>453.09</v>
      </c>
      <c r="F647">
        <v>0.09</v>
      </c>
      <c r="G647">
        <v>13</v>
      </c>
      <c r="H647">
        <v>107.74</v>
      </c>
      <c r="I647">
        <v>6.66</v>
      </c>
      <c r="J647" s="1" t="s">
        <v>9670</v>
      </c>
    </row>
    <row r="648" spans="1:10" x14ac:dyDescent="0.25">
      <c r="A648" s="1" t="s">
        <v>5657</v>
      </c>
      <c r="B648" s="1" t="s">
        <v>23</v>
      </c>
      <c r="C648" s="1" t="s">
        <v>10269</v>
      </c>
      <c r="D648" s="1" t="s">
        <v>9134</v>
      </c>
      <c r="E648">
        <v>68.459999999999994</v>
      </c>
      <c r="F648">
        <v>0.02</v>
      </c>
      <c r="G648">
        <v>11</v>
      </c>
      <c r="H648">
        <v>-22.48</v>
      </c>
      <c r="I648">
        <v>5.3</v>
      </c>
      <c r="J648" s="1" t="s">
        <v>9731</v>
      </c>
    </row>
    <row r="649" spans="1:10" x14ac:dyDescent="0.25">
      <c r="A649" s="1" t="s">
        <v>5709</v>
      </c>
      <c r="B649" s="1" t="s">
        <v>15</v>
      </c>
      <c r="C649" s="1" t="s">
        <v>10270</v>
      </c>
      <c r="D649" s="1" t="s">
        <v>9134</v>
      </c>
      <c r="E649">
        <v>2758.22</v>
      </c>
      <c r="F649">
        <v>0</v>
      </c>
      <c r="G649">
        <v>15</v>
      </c>
      <c r="H649">
        <v>966.81</v>
      </c>
      <c r="I649">
        <v>13.99</v>
      </c>
      <c r="J649" s="1" t="s">
        <v>9755</v>
      </c>
    </row>
    <row r="650" spans="1:10" x14ac:dyDescent="0.25">
      <c r="A650" s="1" t="s">
        <v>5715</v>
      </c>
      <c r="B650" s="1" t="s">
        <v>27</v>
      </c>
      <c r="C650" s="1" t="s">
        <v>10271</v>
      </c>
      <c r="D650" s="1" t="s">
        <v>9154</v>
      </c>
      <c r="E650">
        <v>2844.64</v>
      </c>
      <c r="F650">
        <v>0.03</v>
      </c>
      <c r="G650">
        <v>17</v>
      </c>
      <c r="H650">
        <v>16.47</v>
      </c>
      <c r="I650">
        <v>60</v>
      </c>
      <c r="J650" s="1" t="s">
        <v>9646</v>
      </c>
    </row>
    <row r="651" spans="1:10" x14ac:dyDescent="0.25">
      <c r="A651" s="1" t="s">
        <v>5702</v>
      </c>
      <c r="B651" s="1" t="s">
        <v>12</v>
      </c>
      <c r="C651" s="1" t="s">
        <v>10272</v>
      </c>
      <c r="D651" s="1" t="s">
        <v>9154</v>
      </c>
      <c r="E651">
        <v>1506.8375000000001</v>
      </c>
      <c r="F651">
        <v>7.0000000000000007E-2</v>
      </c>
      <c r="G651">
        <v>13</v>
      </c>
      <c r="H651">
        <v>-75.010000000000005</v>
      </c>
      <c r="I651">
        <v>4.2</v>
      </c>
      <c r="J651" s="1" t="s">
        <v>9637</v>
      </c>
    </row>
    <row r="652" spans="1:10" x14ac:dyDescent="0.25">
      <c r="A652" s="1" t="s">
        <v>5703</v>
      </c>
      <c r="B652" s="1" t="s">
        <v>15</v>
      </c>
      <c r="C652" s="1" t="s">
        <v>10273</v>
      </c>
      <c r="D652" s="1" t="s">
        <v>9154</v>
      </c>
      <c r="E652">
        <v>185.83</v>
      </c>
      <c r="F652">
        <v>0.03</v>
      </c>
      <c r="G652">
        <v>13</v>
      </c>
      <c r="H652">
        <v>58.16</v>
      </c>
      <c r="I652">
        <v>5</v>
      </c>
      <c r="J652" s="1" t="s">
        <v>9685</v>
      </c>
    </row>
    <row r="653" spans="1:10" x14ac:dyDescent="0.25">
      <c r="A653" s="1" t="s">
        <v>5734</v>
      </c>
      <c r="B653" s="1" t="s">
        <v>39</v>
      </c>
      <c r="C653" s="1" t="s">
        <v>10274</v>
      </c>
      <c r="D653" s="1" t="s">
        <v>9154</v>
      </c>
      <c r="E653">
        <v>5699.22</v>
      </c>
      <c r="F653">
        <v>0.09</v>
      </c>
      <c r="G653">
        <v>46</v>
      </c>
      <c r="H653">
        <v>2812.63</v>
      </c>
      <c r="I653">
        <v>13.99</v>
      </c>
      <c r="J653" s="1" t="s">
        <v>9641</v>
      </c>
    </row>
    <row r="654" spans="1:10" x14ac:dyDescent="0.25">
      <c r="A654" s="1" t="s">
        <v>5715</v>
      </c>
      <c r="B654" s="1" t="s">
        <v>31</v>
      </c>
      <c r="C654" s="1" t="s">
        <v>10275</v>
      </c>
      <c r="D654" s="1" t="s">
        <v>9154</v>
      </c>
      <c r="E654">
        <v>456.03</v>
      </c>
      <c r="F654">
        <v>0.02</v>
      </c>
      <c r="G654">
        <v>38</v>
      </c>
      <c r="H654">
        <v>-61.61</v>
      </c>
      <c r="I654">
        <v>5.81</v>
      </c>
      <c r="J654" s="1" t="s">
        <v>9660</v>
      </c>
    </row>
    <row r="655" spans="1:10" x14ac:dyDescent="0.25">
      <c r="A655" s="1" t="s">
        <v>2887</v>
      </c>
      <c r="B655" s="1" t="s">
        <v>9</v>
      </c>
      <c r="C655" s="1" t="s">
        <v>10276</v>
      </c>
      <c r="D655" s="1" t="s">
        <v>7974</v>
      </c>
      <c r="E655">
        <v>215.31</v>
      </c>
      <c r="F655">
        <v>0.09</v>
      </c>
      <c r="G655">
        <v>14</v>
      </c>
      <c r="H655">
        <v>-51.75</v>
      </c>
      <c r="I655">
        <v>10.91</v>
      </c>
      <c r="J655" s="1" t="s">
        <v>9644</v>
      </c>
    </row>
    <row r="656" spans="1:10" x14ac:dyDescent="0.25">
      <c r="A656" s="1" t="s">
        <v>2905</v>
      </c>
      <c r="B656" s="1" t="s">
        <v>19</v>
      </c>
      <c r="C656" s="1" t="s">
        <v>10277</v>
      </c>
      <c r="D656" s="1" t="s">
        <v>7974</v>
      </c>
      <c r="E656">
        <v>19.36</v>
      </c>
      <c r="F656">
        <v>0.04</v>
      </c>
      <c r="G656">
        <v>7</v>
      </c>
      <c r="H656">
        <v>-1</v>
      </c>
      <c r="I656">
        <v>0.7</v>
      </c>
      <c r="J656" s="1" t="s">
        <v>9745</v>
      </c>
    </row>
    <row r="657" spans="1:10" x14ac:dyDescent="0.25">
      <c r="A657" s="1" t="s">
        <v>2919</v>
      </c>
      <c r="B657" s="1" t="s">
        <v>9</v>
      </c>
      <c r="C657" s="1" t="s">
        <v>10278</v>
      </c>
      <c r="D657" s="1" t="s">
        <v>7974</v>
      </c>
      <c r="E657">
        <v>25.09</v>
      </c>
      <c r="F657">
        <v>7.0000000000000007E-2</v>
      </c>
      <c r="G657">
        <v>2</v>
      </c>
      <c r="H657">
        <v>-17.600000000000001</v>
      </c>
      <c r="I657">
        <v>8.94</v>
      </c>
      <c r="J657" s="1" t="s">
        <v>9670</v>
      </c>
    </row>
    <row r="658" spans="1:10" x14ac:dyDescent="0.25">
      <c r="A658" s="1" t="s">
        <v>3113</v>
      </c>
      <c r="B658" s="1" t="s">
        <v>9</v>
      </c>
      <c r="C658" s="1" t="s">
        <v>10279</v>
      </c>
      <c r="D658" s="1" t="s">
        <v>8168</v>
      </c>
      <c r="E658">
        <v>127.17</v>
      </c>
      <c r="F658">
        <v>0.1</v>
      </c>
      <c r="G658">
        <v>23</v>
      </c>
      <c r="H658">
        <v>-108.13</v>
      </c>
      <c r="I658">
        <v>6.98</v>
      </c>
      <c r="J658" s="1" t="s">
        <v>9673</v>
      </c>
    </row>
    <row r="659" spans="1:10" x14ac:dyDescent="0.25">
      <c r="A659" s="1" t="s">
        <v>3126</v>
      </c>
      <c r="B659" s="1" t="s">
        <v>12</v>
      </c>
      <c r="C659" s="1" t="s">
        <v>10280</v>
      </c>
      <c r="D659" s="1" t="s">
        <v>8168</v>
      </c>
      <c r="E659">
        <v>324.3175</v>
      </c>
      <c r="F659">
        <v>0.03</v>
      </c>
      <c r="G659">
        <v>10</v>
      </c>
      <c r="H659">
        <v>-169.74</v>
      </c>
      <c r="I659">
        <v>5</v>
      </c>
      <c r="J659" s="1" t="s">
        <v>9870</v>
      </c>
    </row>
    <row r="660" spans="1:10" x14ac:dyDescent="0.25">
      <c r="A660" s="1" t="s">
        <v>3126</v>
      </c>
      <c r="B660" s="1" t="s">
        <v>17</v>
      </c>
      <c r="C660" s="1" t="s">
        <v>10281</v>
      </c>
      <c r="D660" s="1" t="s">
        <v>8168</v>
      </c>
      <c r="E660">
        <v>61.5</v>
      </c>
      <c r="F660">
        <v>0.09</v>
      </c>
      <c r="G660">
        <v>16</v>
      </c>
      <c r="H660">
        <v>-16.27</v>
      </c>
      <c r="I660">
        <v>2.97</v>
      </c>
      <c r="J660" s="1" t="s">
        <v>9731</v>
      </c>
    </row>
    <row r="661" spans="1:10" x14ac:dyDescent="0.25">
      <c r="A661" s="1" t="s">
        <v>3113</v>
      </c>
      <c r="B661" s="1" t="s">
        <v>35</v>
      </c>
      <c r="C661" s="1" t="s">
        <v>10282</v>
      </c>
      <c r="D661" s="1" t="s">
        <v>8636</v>
      </c>
      <c r="E661">
        <v>2573.29</v>
      </c>
      <c r="F661">
        <v>0.04</v>
      </c>
      <c r="G661">
        <v>20</v>
      </c>
      <c r="H661">
        <v>-896.94</v>
      </c>
      <c r="I661">
        <v>70.2</v>
      </c>
      <c r="J661" s="1" t="s">
        <v>9750</v>
      </c>
    </row>
    <row r="662" spans="1:10" x14ac:dyDescent="0.25">
      <c r="A662" s="1" t="s">
        <v>3504</v>
      </c>
      <c r="B662" s="1" t="s">
        <v>31</v>
      </c>
      <c r="C662" s="1" t="s">
        <v>10283</v>
      </c>
      <c r="D662" s="1" t="s">
        <v>8305</v>
      </c>
      <c r="E662">
        <v>39.130000000000003</v>
      </c>
      <c r="F662">
        <v>0.1</v>
      </c>
      <c r="G662">
        <v>23</v>
      </c>
      <c r="H662">
        <v>-23.14</v>
      </c>
      <c r="I662">
        <v>1.57</v>
      </c>
      <c r="J662" s="1" t="s">
        <v>9637</v>
      </c>
    </row>
    <row r="663" spans="1:10" x14ac:dyDescent="0.25">
      <c r="A663" s="1" t="s">
        <v>2905</v>
      </c>
      <c r="B663" s="1" t="s">
        <v>12</v>
      </c>
      <c r="C663" s="1" t="s">
        <v>10284</v>
      </c>
      <c r="D663" s="1" t="s">
        <v>8305</v>
      </c>
      <c r="E663">
        <v>1204.5094999999999</v>
      </c>
      <c r="F663">
        <v>0.03</v>
      </c>
      <c r="G663">
        <v>26</v>
      </c>
      <c r="H663">
        <v>-221.25</v>
      </c>
      <c r="I663">
        <v>5</v>
      </c>
      <c r="J663" s="1" t="s">
        <v>9745</v>
      </c>
    </row>
    <row r="664" spans="1:10" x14ac:dyDescent="0.25">
      <c r="A664" s="1" t="s">
        <v>3402</v>
      </c>
      <c r="B664" s="1" t="s">
        <v>31</v>
      </c>
      <c r="C664" s="1" t="s">
        <v>10285</v>
      </c>
      <c r="D664" s="1" t="s">
        <v>8305</v>
      </c>
      <c r="E664">
        <v>13.71</v>
      </c>
      <c r="F664">
        <v>0.03</v>
      </c>
      <c r="G664">
        <v>3</v>
      </c>
      <c r="H664">
        <v>-10.27</v>
      </c>
      <c r="I664">
        <v>3.97</v>
      </c>
      <c r="J664" s="1" t="s">
        <v>9633</v>
      </c>
    </row>
    <row r="665" spans="1:10" x14ac:dyDescent="0.25">
      <c r="A665" s="1" t="s">
        <v>3113</v>
      </c>
      <c r="B665" s="1" t="s">
        <v>25</v>
      </c>
      <c r="C665" s="1" t="s">
        <v>10282</v>
      </c>
      <c r="D665" s="1" t="s">
        <v>9213</v>
      </c>
      <c r="E665">
        <v>2645.88</v>
      </c>
      <c r="F665">
        <v>0.06</v>
      </c>
      <c r="G665">
        <v>27</v>
      </c>
      <c r="H665">
        <v>-1231.98</v>
      </c>
      <c r="I665">
        <v>57.38</v>
      </c>
      <c r="J665" s="1" t="s">
        <v>9653</v>
      </c>
    </row>
    <row r="666" spans="1:10" x14ac:dyDescent="0.25">
      <c r="A666" s="1" t="s">
        <v>5812</v>
      </c>
      <c r="B666" s="1" t="s">
        <v>19</v>
      </c>
      <c r="C666" s="1" t="s">
        <v>10286</v>
      </c>
      <c r="D666" s="1" t="s">
        <v>9213</v>
      </c>
      <c r="E666">
        <v>40.85</v>
      </c>
      <c r="F666">
        <v>0.09</v>
      </c>
      <c r="G666">
        <v>16</v>
      </c>
      <c r="H666">
        <v>6.46</v>
      </c>
      <c r="I666">
        <v>0.8</v>
      </c>
      <c r="J666" s="1" t="s">
        <v>9673</v>
      </c>
    </row>
    <row r="667" spans="1:10" x14ac:dyDescent="0.25">
      <c r="A667" s="1" t="s">
        <v>1217</v>
      </c>
      <c r="B667" s="1" t="s">
        <v>29</v>
      </c>
      <c r="C667" s="1" t="s">
        <v>10287</v>
      </c>
      <c r="D667" s="1" t="s">
        <v>7309</v>
      </c>
      <c r="E667">
        <v>116.56</v>
      </c>
      <c r="F667">
        <v>0.04</v>
      </c>
      <c r="G667">
        <v>23</v>
      </c>
      <c r="H667">
        <v>50.66</v>
      </c>
      <c r="I667">
        <v>0.49</v>
      </c>
      <c r="J667" s="1" t="s">
        <v>9673</v>
      </c>
    </row>
    <row r="668" spans="1:10" x14ac:dyDescent="0.25">
      <c r="A668" s="1" t="s">
        <v>1250</v>
      </c>
      <c r="B668" s="1" t="s">
        <v>12</v>
      </c>
      <c r="C668" s="1" t="s">
        <v>10288</v>
      </c>
      <c r="D668" s="1" t="s">
        <v>7309</v>
      </c>
      <c r="E668">
        <v>5067.5725000000002</v>
      </c>
      <c r="F668">
        <v>0.09</v>
      </c>
      <c r="G668">
        <v>50</v>
      </c>
      <c r="H668">
        <v>1275.9100000000001</v>
      </c>
      <c r="I668">
        <v>8.99</v>
      </c>
      <c r="J668" s="1" t="s">
        <v>9646</v>
      </c>
    </row>
    <row r="669" spans="1:10" x14ac:dyDescent="0.25">
      <c r="A669" s="1" t="s">
        <v>1222</v>
      </c>
      <c r="B669" s="1" t="s">
        <v>35</v>
      </c>
      <c r="C669" s="1" t="s">
        <v>10289</v>
      </c>
      <c r="D669" s="1" t="s">
        <v>7309</v>
      </c>
      <c r="E669">
        <v>2722.85</v>
      </c>
      <c r="F669">
        <v>0.08</v>
      </c>
      <c r="G669">
        <v>24</v>
      </c>
      <c r="H669">
        <v>-112.62</v>
      </c>
      <c r="I669">
        <v>30</v>
      </c>
      <c r="J669" s="1" t="s">
        <v>9781</v>
      </c>
    </row>
    <row r="670" spans="1:10" x14ac:dyDescent="0.25">
      <c r="A670" s="1" t="s">
        <v>1217</v>
      </c>
      <c r="B670" s="1" t="s">
        <v>9</v>
      </c>
      <c r="C670" s="1" t="s">
        <v>10290</v>
      </c>
      <c r="D670" s="1" t="s">
        <v>7309</v>
      </c>
      <c r="E670">
        <v>32.35</v>
      </c>
      <c r="F670">
        <v>0.08</v>
      </c>
      <c r="G670">
        <v>16</v>
      </c>
      <c r="H670">
        <v>-63.19</v>
      </c>
      <c r="I670">
        <v>4.79</v>
      </c>
      <c r="J670" s="1" t="s">
        <v>9639</v>
      </c>
    </row>
    <row r="671" spans="1:10" x14ac:dyDescent="0.25">
      <c r="A671" s="1" t="s">
        <v>1152</v>
      </c>
      <c r="B671" s="1" t="s">
        <v>25</v>
      </c>
      <c r="C671" s="1" t="s">
        <v>10291</v>
      </c>
      <c r="D671" s="1" t="s">
        <v>7309</v>
      </c>
      <c r="E671">
        <v>3081.95</v>
      </c>
      <c r="F671">
        <v>0.1</v>
      </c>
      <c r="G671">
        <v>24</v>
      </c>
      <c r="H671">
        <v>-662.8</v>
      </c>
      <c r="I671">
        <v>54.74</v>
      </c>
      <c r="J671" s="1" t="s">
        <v>9781</v>
      </c>
    </row>
    <row r="672" spans="1:10" x14ac:dyDescent="0.25">
      <c r="A672" s="1" t="s">
        <v>1267</v>
      </c>
      <c r="B672" s="1" t="s">
        <v>21</v>
      </c>
      <c r="C672" s="1" t="s">
        <v>10292</v>
      </c>
      <c r="D672" s="1" t="s">
        <v>7309</v>
      </c>
      <c r="E672">
        <v>604.38</v>
      </c>
      <c r="F672">
        <v>0.09</v>
      </c>
      <c r="G672">
        <v>22</v>
      </c>
      <c r="H672">
        <v>167.58</v>
      </c>
      <c r="I672">
        <v>1.99</v>
      </c>
      <c r="J672" s="1" t="s">
        <v>9670</v>
      </c>
    </row>
    <row r="673" spans="1:10" x14ac:dyDescent="0.25">
      <c r="A673" s="1" t="s">
        <v>1239</v>
      </c>
      <c r="B673" s="1" t="s">
        <v>9</v>
      </c>
      <c r="C673" s="1" t="s">
        <v>10293</v>
      </c>
      <c r="D673" s="1" t="s">
        <v>7309</v>
      </c>
      <c r="E673">
        <v>53.14</v>
      </c>
      <c r="F673">
        <v>0</v>
      </c>
      <c r="G673">
        <v>8</v>
      </c>
      <c r="H673">
        <v>-41.26</v>
      </c>
      <c r="I673">
        <v>7.78</v>
      </c>
      <c r="J673" s="1" t="s">
        <v>9639</v>
      </c>
    </row>
    <row r="674" spans="1:10" x14ac:dyDescent="0.25">
      <c r="A674" s="1" t="s">
        <v>1250</v>
      </c>
      <c r="B674" s="1" t="s">
        <v>15</v>
      </c>
      <c r="C674" s="1" t="s">
        <v>10294</v>
      </c>
      <c r="D674" s="1" t="s">
        <v>7309</v>
      </c>
      <c r="E674">
        <v>773.44</v>
      </c>
      <c r="F674">
        <v>0.08</v>
      </c>
      <c r="G674">
        <v>41</v>
      </c>
      <c r="H674">
        <v>133.83000000000001</v>
      </c>
      <c r="I674">
        <v>6.67</v>
      </c>
      <c r="J674" s="1" t="s">
        <v>9685</v>
      </c>
    </row>
    <row r="675" spans="1:10" x14ac:dyDescent="0.25">
      <c r="A675" s="1" t="s">
        <v>1250</v>
      </c>
      <c r="B675" s="1" t="s">
        <v>21</v>
      </c>
      <c r="C675" s="1" t="s">
        <v>10295</v>
      </c>
      <c r="D675" s="1" t="s">
        <v>7309</v>
      </c>
      <c r="E675">
        <v>346.42</v>
      </c>
      <c r="F675">
        <v>0.05</v>
      </c>
      <c r="G675">
        <v>22</v>
      </c>
      <c r="H675">
        <v>67.959999999999994</v>
      </c>
      <c r="I675">
        <v>1.99</v>
      </c>
      <c r="J675" s="1" t="s">
        <v>9668</v>
      </c>
    </row>
    <row r="676" spans="1:10" x14ac:dyDescent="0.25">
      <c r="A676" s="1" t="s">
        <v>1219</v>
      </c>
      <c r="B676" s="1" t="s">
        <v>12</v>
      </c>
      <c r="C676" s="1" t="s">
        <v>10296</v>
      </c>
      <c r="D676" s="1" t="s">
        <v>7309</v>
      </c>
      <c r="E676">
        <v>117.062</v>
      </c>
      <c r="F676">
        <v>0.09</v>
      </c>
      <c r="G676">
        <v>7</v>
      </c>
      <c r="H676">
        <v>-63.7</v>
      </c>
      <c r="I676">
        <v>0.99</v>
      </c>
      <c r="J676" s="1" t="s">
        <v>9651</v>
      </c>
    </row>
    <row r="677" spans="1:10" x14ac:dyDescent="0.25">
      <c r="A677" s="1" t="s">
        <v>1222</v>
      </c>
      <c r="B677" s="1" t="s">
        <v>17</v>
      </c>
      <c r="C677" s="1" t="s">
        <v>10297</v>
      </c>
      <c r="D677" s="1" t="s">
        <v>7309</v>
      </c>
      <c r="E677">
        <v>851.52</v>
      </c>
      <c r="F677">
        <v>0.08</v>
      </c>
      <c r="G677">
        <v>19</v>
      </c>
      <c r="H677">
        <v>307.64</v>
      </c>
      <c r="I677">
        <v>5.86</v>
      </c>
      <c r="J677" s="1" t="s">
        <v>9639</v>
      </c>
    </row>
    <row r="678" spans="1:10" x14ac:dyDescent="0.25">
      <c r="A678" s="1" t="s">
        <v>1251</v>
      </c>
      <c r="B678" s="1" t="s">
        <v>35</v>
      </c>
      <c r="C678" s="1" t="s">
        <v>10298</v>
      </c>
      <c r="D678" s="1" t="s">
        <v>7309</v>
      </c>
      <c r="E678">
        <v>2245.7800000000002</v>
      </c>
      <c r="F678">
        <v>0.05</v>
      </c>
      <c r="G678">
        <v>31</v>
      </c>
      <c r="H678">
        <v>-432.46</v>
      </c>
      <c r="I678">
        <v>30</v>
      </c>
      <c r="J678" s="1" t="s">
        <v>10299</v>
      </c>
    </row>
    <row r="679" spans="1:10" x14ac:dyDescent="0.25">
      <c r="A679" s="1" t="s">
        <v>1250</v>
      </c>
      <c r="B679" s="1" t="s">
        <v>17</v>
      </c>
      <c r="C679" s="1" t="s">
        <v>10288</v>
      </c>
      <c r="D679" s="1" t="s">
        <v>7309</v>
      </c>
      <c r="E679">
        <v>881.84</v>
      </c>
      <c r="F679">
        <v>0</v>
      </c>
      <c r="G679">
        <v>43</v>
      </c>
      <c r="H679">
        <v>153.80000000000001</v>
      </c>
      <c r="I679">
        <v>9.0299999999999994</v>
      </c>
      <c r="J679" s="1" t="s">
        <v>9639</v>
      </c>
    </row>
    <row r="680" spans="1:10" x14ac:dyDescent="0.25">
      <c r="A680" s="1" t="s">
        <v>1152</v>
      </c>
      <c r="B680" s="1" t="s">
        <v>9</v>
      </c>
      <c r="C680" s="1" t="s">
        <v>10300</v>
      </c>
      <c r="D680" s="1" t="s">
        <v>7309</v>
      </c>
      <c r="E680">
        <v>113.75</v>
      </c>
      <c r="F680">
        <v>0</v>
      </c>
      <c r="G680">
        <v>25</v>
      </c>
      <c r="H680">
        <v>-77.34</v>
      </c>
      <c r="I680">
        <v>5.34</v>
      </c>
      <c r="J680" s="1" t="s">
        <v>9641</v>
      </c>
    </row>
    <row r="681" spans="1:10" x14ac:dyDescent="0.25">
      <c r="A681" s="1" t="s">
        <v>1222</v>
      </c>
      <c r="B681" s="1" t="s">
        <v>21</v>
      </c>
      <c r="C681" s="1" t="s">
        <v>10297</v>
      </c>
      <c r="D681" s="1" t="s">
        <v>7309</v>
      </c>
      <c r="E681">
        <v>59.93</v>
      </c>
      <c r="F681">
        <v>0.09</v>
      </c>
      <c r="G681">
        <v>2</v>
      </c>
      <c r="H681">
        <v>-147.81</v>
      </c>
      <c r="I681">
        <v>4</v>
      </c>
      <c r="J681" s="1" t="s">
        <v>9755</v>
      </c>
    </row>
    <row r="682" spans="1:10" x14ac:dyDescent="0.25">
      <c r="A682" s="1" t="s">
        <v>1267</v>
      </c>
      <c r="B682" s="1" t="s">
        <v>12</v>
      </c>
      <c r="C682" s="1" t="s">
        <v>10301</v>
      </c>
      <c r="D682" s="1" t="s">
        <v>7309</v>
      </c>
      <c r="E682">
        <v>2404.5990000000002</v>
      </c>
      <c r="F682">
        <v>0.08</v>
      </c>
      <c r="G682">
        <v>45</v>
      </c>
      <c r="H682">
        <v>496.89</v>
      </c>
      <c r="I682">
        <v>4.99</v>
      </c>
      <c r="J682" s="1" t="s">
        <v>9680</v>
      </c>
    </row>
    <row r="683" spans="1:10" x14ac:dyDescent="0.25">
      <c r="A683" s="1" t="s">
        <v>6317</v>
      </c>
      <c r="B683" s="1" t="s">
        <v>9</v>
      </c>
      <c r="C683" s="1" t="s">
        <v>10302</v>
      </c>
      <c r="D683" s="1" t="s">
        <v>9419</v>
      </c>
      <c r="E683">
        <v>43.23</v>
      </c>
      <c r="F683">
        <v>0</v>
      </c>
      <c r="G683">
        <v>9</v>
      </c>
      <c r="H683">
        <v>-29.53</v>
      </c>
      <c r="I683">
        <v>5.26</v>
      </c>
      <c r="J683" s="1" t="s">
        <v>9641</v>
      </c>
    </row>
    <row r="684" spans="1:10" x14ac:dyDescent="0.25">
      <c r="A684" s="1" t="s">
        <v>6398</v>
      </c>
      <c r="B684" s="1" t="s">
        <v>17</v>
      </c>
      <c r="C684" s="1" t="s">
        <v>10303</v>
      </c>
      <c r="D684" s="1" t="s">
        <v>9419</v>
      </c>
      <c r="E684">
        <v>236.19</v>
      </c>
      <c r="F684">
        <v>0.06</v>
      </c>
      <c r="G684">
        <v>36</v>
      </c>
      <c r="H684">
        <v>-76.92</v>
      </c>
      <c r="I684">
        <v>5.94</v>
      </c>
      <c r="J684" s="1" t="s">
        <v>9639</v>
      </c>
    </row>
    <row r="685" spans="1:10" x14ac:dyDescent="0.25">
      <c r="A685" s="1" t="s">
        <v>6355</v>
      </c>
      <c r="B685" s="1" t="s">
        <v>17</v>
      </c>
      <c r="C685" s="1" t="s">
        <v>10304</v>
      </c>
      <c r="D685" s="1" t="s">
        <v>9419</v>
      </c>
      <c r="E685">
        <v>109.29</v>
      </c>
      <c r="F685">
        <v>0.08</v>
      </c>
      <c r="G685">
        <v>21</v>
      </c>
      <c r="H685">
        <v>-77.08</v>
      </c>
      <c r="I685">
        <v>6.26</v>
      </c>
      <c r="J685" s="1" t="s">
        <v>9670</v>
      </c>
    </row>
    <row r="686" spans="1:10" x14ac:dyDescent="0.25">
      <c r="A686" s="1" t="s">
        <v>6398</v>
      </c>
      <c r="B686" s="1" t="s">
        <v>17</v>
      </c>
      <c r="C686" s="1" t="s">
        <v>10305</v>
      </c>
      <c r="D686" s="1" t="s">
        <v>9419</v>
      </c>
      <c r="E686">
        <v>854.14</v>
      </c>
      <c r="F686">
        <v>0.01</v>
      </c>
      <c r="G686">
        <v>45</v>
      </c>
      <c r="H686">
        <v>94</v>
      </c>
      <c r="I686">
        <v>9.0299999999999994</v>
      </c>
      <c r="J686" s="1" t="s">
        <v>9639</v>
      </c>
    </row>
    <row r="687" spans="1:10" x14ac:dyDescent="0.25">
      <c r="A687" s="1" t="s">
        <v>6333</v>
      </c>
      <c r="B687" s="1" t="s">
        <v>21</v>
      </c>
      <c r="C687" s="1" t="s">
        <v>10306</v>
      </c>
      <c r="D687" s="1" t="s">
        <v>9419</v>
      </c>
      <c r="E687">
        <v>220.47</v>
      </c>
      <c r="F687">
        <v>0.04</v>
      </c>
      <c r="G687">
        <v>43</v>
      </c>
      <c r="H687">
        <v>-135.16</v>
      </c>
      <c r="I687">
        <v>4.62</v>
      </c>
      <c r="J687" s="1" t="s">
        <v>9898</v>
      </c>
    </row>
    <row r="688" spans="1:10" x14ac:dyDescent="0.25">
      <c r="A688" s="1" t="s">
        <v>6398</v>
      </c>
      <c r="B688" s="1" t="s">
        <v>7</v>
      </c>
      <c r="C688" s="1" t="s">
        <v>10303</v>
      </c>
      <c r="D688" s="1" t="s">
        <v>9419</v>
      </c>
      <c r="E688">
        <v>1811.55</v>
      </c>
      <c r="F688">
        <v>0.09</v>
      </c>
      <c r="G688">
        <v>24</v>
      </c>
      <c r="H688">
        <v>512.69000000000005</v>
      </c>
      <c r="I688">
        <v>0.99</v>
      </c>
      <c r="J688" s="1" t="s">
        <v>9651</v>
      </c>
    </row>
    <row r="689" spans="1:10" x14ac:dyDescent="0.25">
      <c r="A689" s="1" t="s">
        <v>6333</v>
      </c>
      <c r="B689" s="1" t="s">
        <v>35</v>
      </c>
      <c r="C689" s="1" t="s">
        <v>10306</v>
      </c>
      <c r="D689" s="1" t="s">
        <v>9419</v>
      </c>
      <c r="E689">
        <v>9312.52</v>
      </c>
      <c r="F689">
        <v>0.01</v>
      </c>
      <c r="G689">
        <v>41</v>
      </c>
      <c r="H689">
        <v>3039.37</v>
      </c>
      <c r="I689">
        <v>18.059999999999999</v>
      </c>
      <c r="J689" s="1" t="s">
        <v>9651</v>
      </c>
    </row>
    <row r="690" spans="1:10" x14ac:dyDescent="0.25">
      <c r="A690" s="1" t="s">
        <v>6355</v>
      </c>
      <c r="B690" s="1" t="s">
        <v>5</v>
      </c>
      <c r="C690" s="1" t="s">
        <v>10307</v>
      </c>
      <c r="D690" s="1" t="s">
        <v>9419</v>
      </c>
      <c r="E690">
        <v>2257.88</v>
      </c>
      <c r="F690">
        <v>0.01</v>
      </c>
      <c r="G690">
        <v>38</v>
      </c>
      <c r="H690">
        <v>474.98</v>
      </c>
      <c r="I690">
        <v>9.7100000000000009</v>
      </c>
      <c r="J690" s="1" t="s">
        <v>9651</v>
      </c>
    </row>
    <row r="691" spans="1:10" x14ac:dyDescent="0.25">
      <c r="A691" s="1" t="s">
        <v>6398</v>
      </c>
      <c r="B691" s="1" t="s">
        <v>5</v>
      </c>
      <c r="C691" s="1" t="s">
        <v>10303</v>
      </c>
      <c r="D691" s="1" t="s">
        <v>9419</v>
      </c>
      <c r="E691">
        <v>159.5</v>
      </c>
      <c r="F691">
        <v>0.09</v>
      </c>
      <c r="G691">
        <v>5</v>
      </c>
      <c r="H691">
        <v>-57.98</v>
      </c>
      <c r="I691">
        <v>6.72</v>
      </c>
      <c r="J691" s="1" t="s">
        <v>9755</v>
      </c>
    </row>
    <row r="692" spans="1:10" x14ac:dyDescent="0.25">
      <c r="A692" s="1" t="s">
        <v>6352</v>
      </c>
      <c r="B692" s="1" t="s">
        <v>12</v>
      </c>
      <c r="C692" s="1" t="s">
        <v>10308</v>
      </c>
      <c r="D692" s="1" t="s">
        <v>9419</v>
      </c>
      <c r="E692">
        <v>1415.1479999999999</v>
      </c>
      <c r="F692">
        <v>0.02</v>
      </c>
      <c r="G692">
        <v>29</v>
      </c>
      <c r="H692">
        <v>-64.94</v>
      </c>
      <c r="I692">
        <v>5</v>
      </c>
      <c r="J692" s="1" t="s">
        <v>9693</v>
      </c>
    </row>
    <row r="693" spans="1:10" x14ac:dyDescent="0.25">
      <c r="A693" s="1" t="s">
        <v>6346</v>
      </c>
      <c r="B693" s="1" t="s">
        <v>17</v>
      </c>
      <c r="C693" s="1" t="s">
        <v>10309</v>
      </c>
      <c r="D693" s="1" t="s">
        <v>9419</v>
      </c>
      <c r="E693">
        <v>225.45</v>
      </c>
      <c r="F693">
        <v>0.02</v>
      </c>
      <c r="G693">
        <v>34</v>
      </c>
      <c r="H693">
        <v>-193.39</v>
      </c>
      <c r="I693">
        <v>9.5399999999999991</v>
      </c>
      <c r="J693" s="1" t="s">
        <v>9639</v>
      </c>
    </row>
    <row r="694" spans="1:10" x14ac:dyDescent="0.25">
      <c r="A694" s="1" t="s">
        <v>6398</v>
      </c>
      <c r="B694" s="1" t="s">
        <v>17</v>
      </c>
      <c r="C694" s="1" t="s">
        <v>10310</v>
      </c>
      <c r="D694" s="1" t="s">
        <v>9419</v>
      </c>
      <c r="E694">
        <v>49.08</v>
      </c>
      <c r="F694">
        <v>0.06</v>
      </c>
      <c r="G694">
        <v>13</v>
      </c>
      <c r="H694">
        <v>-0.31</v>
      </c>
      <c r="I694">
        <v>1.93</v>
      </c>
      <c r="J694" s="1" t="s">
        <v>9731</v>
      </c>
    </row>
    <row r="695" spans="1:10" x14ac:dyDescent="0.25">
      <c r="A695" s="1" t="s">
        <v>2861</v>
      </c>
      <c r="B695" s="1" t="s">
        <v>39</v>
      </c>
      <c r="C695" s="1" t="s">
        <v>10311</v>
      </c>
      <c r="D695" s="1" t="s">
        <v>7943</v>
      </c>
      <c r="E695">
        <v>799.98</v>
      </c>
      <c r="F695">
        <v>0.04</v>
      </c>
      <c r="G695">
        <v>9</v>
      </c>
      <c r="H695">
        <v>15.36</v>
      </c>
      <c r="I695">
        <v>14</v>
      </c>
      <c r="J695" s="1" t="s">
        <v>9644</v>
      </c>
    </row>
    <row r="696" spans="1:10" x14ac:dyDescent="0.25">
      <c r="A696" s="1" t="s">
        <v>2860</v>
      </c>
      <c r="B696" s="1" t="s">
        <v>15</v>
      </c>
      <c r="C696" s="1" t="s">
        <v>10312</v>
      </c>
      <c r="D696" s="1" t="s">
        <v>7943</v>
      </c>
      <c r="E696">
        <v>461.55</v>
      </c>
      <c r="F696">
        <v>0.09</v>
      </c>
      <c r="G696">
        <v>14</v>
      </c>
      <c r="H696">
        <v>-12</v>
      </c>
      <c r="I696">
        <v>19.989999999999998</v>
      </c>
      <c r="J696" s="1" t="s">
        <v>9646</v>
      </c>
    </row>
    <row r="697" spans="1:10" x14ac:dyDescent="0.25">
      <c r="A697" s="1" t="s">
        <v>2909</v>
      </c>
      <c r="B697" s="1" t="s">
        <v>9</v>
      </c>
      <c r="C697" s="1" t="s">
        <v>10313</v>
      </c>
      <c r="D697" s="1" t="s">
        <v>7943</v>
      </c>
      <c r="E697">
        <v>4115.74</v>
      </c>
      <c r="F697">
        <v>0.1</v>
      </c>
      <c r="G697">
        <v>36</v>
      </c>
      <c r="H697">
        <v>1719.47</v>
      </c>
      <c r="I697">
        <v>9.07</v>
      </c>
      <c r="J697" s="1" t="s">
        <v>9731</v>
      </c>
    </row>
    <row r="698" spans="1:10" x14ac:dyDescent="0.25">
      <c r="A698" s="1" t="s">
        <v>2861</v>
      </c>
      <c r="B698" s="1" t="s">
        <v>27</v>
      </c>
      <c r="C698" s="1" t="s">
        <v>10311</v>
      </c>
      <c r="D698" s="1" t="s">
        <v>8060</v>
      </c>
      <c r="E698">
        <v>363.57</v>
      </c>
      <c r="F698">
        <v>0.02</v>
      </c>
      <c r="G698">
        <v>7</v>
      </c>
      <c r="H698">
        <v>33.99</v>
      </c>
      <c r="I698">
        <v>46.59</v>
      </c>
      <c r="J698" s="1" t="s">
        <v>9788</v>
      </c>
    </row>
    <row r="699" spans="1:10" x14ac:dyDescent="0.25">
      <c r="A699" s="1" t="s">
        <v>3030</v>
      </c>
      <c r="B699" s="1" t="s">
        <v>7</v>
      </c>
      <c r="C699" s="1" t="s">
        <v>10314</v>
      </c>
      <c r="D699" s="1" t="s">
        <v>8060</v>
      </c>
      <c r="E699">
        <v>58.44</v>
      </c>
      <c r="F699">
        <v>0.05</v>
      </c>
      <c r="G699">
        <v>4</v>
      </c>
      <c r="H699">
        <v>-7.04</v>
      </c>
      <c r="I699">
        <v>4.5</v>
      </c>
      <c r="J699" s="1" t="s">
        <v>9637</v>
      </c>
    </row>
    <row r="700" spans="1:10" x14ac:dyDescent="0.25">
      <c r="A700" s="1" t="s">
        <v>2860</v>
      </c>
      <c r="B700" s="1" t="s">
        <v>9</v>
      </c>
      <c r="C700" s="1" t="s">
        <v>10315</v>
      </c>
      <c r="D700" s="1" t="s">
        <v>8060</v>
      </c>
      <c r="E700">
        <v>418.82</v>
      </c>
      <c r="F700">
        <v>0.02</v>
      </c>
      <c r="G700">
        <v>48</v>
      </c>
      <c r="H700">
        <v>-60.21</v>
      </c>
      <c r="I700">
        <v>6.19</v>
      </c>
      <c r="J700" s="1" t="s">
        <v>9641</v>
      </c>
    </row>
    <row r="701" spans="1:10" x14ac:dyDescent="0.25">
      <c r="A701" s="1" t="s">
        <v>4115</v>
      </c>
      <c r="B701" s="1" t="s">
        <v>39</v>
      </c>
      <c r="C701" s="1" t="s">
        <v>10316</v>
      </c>
      <c r="D701" s="1" t="s">
        <v>8571</v>
      </c>
      <c r="E701">
        <v>14383.83</v>
      </c>
      <c r="F701">
        <v>0.01</v>
      </c>
      <c r="G701">
        <v>37</v>
      </c>
      <c r="H701">
        <v>5050.1000000000004</v>
      </c>
      <c r="I701">
        <v>12.06</v>
      </c>
      <c r="J701" s="1" t="s">
        <v>9633</v>
      </c>
    </row>
    <row r="702" spans="1:10" x14ac:dyDescent="0.25">
      <c r="A702" s="1" t="s">
        <v>4115</v>
      </c>
      <c r="B702" s="1" t="s">
        <v>15</v>
      </c>
      <c r="C702" s="1" t="s">
        <v>10317</v>
      </c>
      <c r="D702" s="1" t="s">
        <v>8571</v>
      </c>
      <c r="E702">
        <v>3491.06</v>
      </c>
      <c r="F702">
        <v>0.09</v>
      </c>
      <c r="G702">
        <v>27</v>
      </c>
      <c r="H702">
        <v>921.7</v>
      </c>
      <c r="I702">
        <v>24.49</v>
      </c>
      <c r="J702" s="1" t="s">
        <v>9637</v>
      </c>
    </row>
    <row r="703" spans="1:10" x14ac:dyDescent="0.25">
      <c r="A703" s="1" t="s">
        <v>3398</v>
      </c>
      <c r="B703" s="1" t="s">
        <v>17</v>
      </c>
      <c r="C703" s="1" t="s">
        <v>10318</v>
      </c>
      <c r="D703" s="1" t="s">
        <v>8303</v>
      </c>
      <c r="E703">
        <v>20.16</v>
      </c>
      <c r="F703">
        <v>0.06</v>
      </c>
      <c r="G703">
        <v>2</v>
      </c>
      <c r="H703">
        <v>-13.32</v>
      </c>
      <c r="I703">
        <v>7.86</v>
      </c>
      <c r="J703" s="1" t="s">
        <v>9639</v>
      </c>
    </row>
    <row r="704" spans="1:10" x14ac:dyDescent="0.25">
      <c r="A704" s="1" t="s">
        <v>518</v>
      </c>
      <c r="B704" s="1" t="s">
        <v>35</v>
      </c>
      <c r="C704" s="1" t="s">
        <v>10319</v>
      </c>
      <c r="D704" s="1" t="s">
        <v>7141</v>
      </c>
      <c r="E704">
        <v>4273.8</v>
      </c>
      <c r="F704">
        <v>0.06</v>
      </c>
      <c r="G704">
        <v>36</v>
      </c>
      <c r="H704">
        <v>-1775.83</v>
      </c>
      <c r="I704">
        <v>70.2</v>
      </c>
      <c r="J704" s="1" t="s">
        <v>9750</v>
      </c>
    </row>
    <row r="705" spans="1:10" x14ac:dyDescent="0.25">
      <c r="A705" s="1" t="s">
        <v>369</v>
      </c>
      <c r="B705" s="1" t="s">
        <v>21</v>
      </c>
      <c r="C705" s="1" t="s">
        <v>10320</v>
      </c>
      <c r="D705" s="1" t="s">
        <v>7141</v>
      </c>
      <c r="E705">
        <v>538.22</v>
      </c>
      <c r="F705">
        <v>0.01</v>
      </c>
      <c r="G705">
        <v>48</v>
      </c>
      <c r="H705">
        <v>-154.66</v>
      </c>
      <c r="I705">
        <v>6.5</v>
      </c>
      <c r="J705" s="1" t="s">
        <v>9898</v>
      </c>
    </row>
    <row r="706" spans="1:10" x14ac:dyDescent="0.25">
      <c r="A706" s="1" t="s">
        <v>49</v>
      </c>
      <c r="B706" s="1" t="s">
        <v>9</v>
      </c>
      <c r="C706" s="1" t="s">
        <v>10321</v>
      </c>
      <c r="D706" s="1" t="s">
        <v>6984</v>
      </c>
      <c r="E706">
        <v>244.57</v>
      </c>
      <c r="F706">
        <v>0.01</v>
      </c>
      <c r="G706">
        <v>27</v>
      </c>
      <c r="H706">
        <v>46.71</v>
      </c>
      <c r="I706">
        <v>2.99</v>
      </c>
      <c r="J706" s="1" t="s">
        <v>9673</v>
      </c>
    </row>
    <row r="707" spans="1:10" x14ac:dyDescent="0.25">
      <c r="A707" s="1" t="s">
        <v>49</v>
      </c>
      <c r="B707" s="1" t="s">
        <v>7</v>
      </c>
      <c r="C707" s="1" t="s">
        <v>10322</v>
      </c>
      <c r="D707" s="1" t="s">
        <v>6984</v>
      </c>
      <c r="E707">
        <v>10123.02</v>
      </c>
      <c r="F707">
        <v>7.0000000000000007E-2</v>
      </c>
      <c r="G707">
        <v>49</v>
      </c>
      <c r="H707">
        <v>457.81</v>
      </c>
      <c r="I707">
        <v>68.02</v>
      </c>
      <c r="J707" s="1" t="s">
        <v>9680</v>
      </c>
    </row>
    <row r="708" spans="1:10" x14ac:dyDescent="0.25">
      <c r="A708" s="1" t="s">
        <v>3296</v>
      </c>
      <c r="B708" s="1" t="s">
        <v>31</v>
      </c>
      <c r="C708" s="1" t="s">
        <v>10323</v>
      </c>
      <c r="D708" s="1" t="s">
        <v>8207</v>
      </c>
      <c r="E708">
        <v>190.99</v>
      </c>
      <c r="F708">
        <v>0.1</v>
      </c>
      <c r="G708">
        <v>21</v>
      </c>
      <c r="H708">
        <v>-27.15</v>
      </c>
      <c r="I708">
        <v>4.82</v>
      </c>
      <c r="J708" s="1" t="s">
        <v>9740</v>
      </c>
    </row>
    <row r="709" spans="1:10" x14ac:dyDescent="0.25">
      <c r="A709" s="1" t="s">
        <v>3309</v>
      </c>
      <c r="B709" s="1" t="s">
        <v>12</v>
      </c>
      <c r="C709" s="1" t="s">
        <v>10324</v>
      </c>
      <c r="D709" s="1" t="s">
        <v>8207</v>
      </c>
      <c r="E709">
        <v>1094.9105</v>
      </c>
      <c r="F709">
        <v>0.02</v>
      </c>
      <c r="G709">
        <v>34</v>
      </c>
      <c r="H709">
        <v>-112.12</v>
      </c>
      <c r="I709">
        <v>5</v>
      </c>
      <c r="J709" s="1" t="s">
        <v>9870</v>
      </c>
    </row>
    <row r="710" spans="1:10" x14ac:dyDescent="0.25">
      <c r="A710" s="1" t="s">
        <v>3282</v>
      </c>
      <c r="B710" s="1" t="s">
        <v>35</v>
      </c>
      <c r="C710" s="1" t="s">
        <v>10325</v>
      </c>
      <c r="D710" s="1" t="s">
        <v>8207</v>
      </c>
      <c r="E710">
        <v>14861.07</v>
      </c>
      <c r="F710">
        <v>0.1</v>
      </c>
      <c r="G710">
        <v>32</v>
      </c>
      <c r="H710">
        <v>3408.29</v>
      </c>
      <c r="I710">
        <v>26</v>
      </c>
      <c r="J710" s="1" t="s">
        <v>9660</v>
      </c>
    </row>
    <row r="711" spans="1:10" x14ac:dyDescent="0.25">
      <c r="A711" s="1" t="s">
        <v>3309</v>
      </c>
      <c r="B711" s="1" t="s">
        <v>35</v>
      </c>
      <c r="C711" s="1" t="s">
        <v>10326</v>
      </c>
      <c r="D711" s="1" t="s">
        <v>8207</v>
      </c>
      <c r="E711">
        <v>4506.8500000000004</v>
      </c>
      <c r="F711">
        <v>0.1</v>
      </c>
      <c r="G711">
        <v>30</v>
      </c>
      <c r="H711">
        <v>290.66000000000003</v>
      </c>
      <c r="I711">
        <v>30</v>
      </c>
      <c r="J711" s="1" t="s">
        <v>9884</v>
      </c>
    </row>
    <row r="712" spans="1:10" x14ac:dyDescent="0.25">
      <c r="A712" s="1" t="s">
        <v>3282</v>
      </c>
      <c r="B712" s="1" t="s">
        <v>9</v>
      </c>
      <c r="C712" s="1" t="s">
        <v>10327</v>
      </c>
      <c r="D712" s="1" t="s">
        <v>8207</v>
      </c>
      <c r="E712">
        <v>307.57</v>
      </c>
      <c r="F712">
        <v>0</v>
      </c>
      <c r="G712">
        <v>47</v>
      </c>
      <c r="H712">
        <v>-72.3</v>
      </c>
      <c r="I712">
        <v>5.19</v>
      </c>
      <c r="J712" s="1" t="s">
        <v>9641</v>
      </c>
    </row>
    <row r="713" spans="1:10" x14ac:dyDescent="0.25">
      <c r="A713" s="1" t="s">
        <v>3312</v>
      </c>
      <c r="B713" s="1" t="s">
        <v>25</v>
      </c>
      <c r="C713" s="1" t="s">
        <v>10328</v>
      </c>
      <c r="D713" s="1" t="s">
        <v>8207</v>
      </c>
      <c r="E713">
        <v>1617.91</v>
      </c>
      <c r="F713">
        <v>0.04</v>
      </c>
      <c r="G713">
        <v>16</v>
      </c>
      <c r="H713">
        <v>-159.21</v>
      </c>
      <c r="I713">
        <v>35.840000000000003</v>
      </c>
      <c r="J713" s="1" t="s">
        <v>9884</v>
      </c>
    </row>
    <row r="714" spans="1:10" x14ac:dyDescent="0.25">
      <c r="A714" s="1" t="s">
        <v>3340</v>
      </c>
      <c r="B714" s="1" t="s">
        <v>17</v>
      </c>
      <c r="C714" s="1" t="s">
        <v>10329</v>
      </c>
      <c r="D714" s="1" t="s">
        <v>8207</v>
      </c>
      <c r="E714">
        <v>725.8</v>
      </c>
      <c r="F714">
        <v>0.01</v>
      </c>
      <c r="G714">
        <v>47</v>
      </c>
      <c r="H714">
        <v>327.45</v>
      </c>
      <c r="I714">
        <v>1.97</v>
      </c>
      <c r="J714" s="1" t="s">
        <v>9673</v>
      </c>
    </row>
    <row r="715" spans="1:10" x14ac:dyDescent="0.25">
      <c r="A715" s="1" t="s">
        <v>3267</v>
      </c>
      <c r="B715" s="1" t="s">
        <v>35</v>
      </c>
      <c r="C715" s="1" t="s">
        <v>10330</v>
      </c>
      <c r="D715" s="1" t="s">
        <v>8207</v>
      </c>
      <c r="E715">
        <v>12612.66</v>
      </c>
      <c r="F715">
        <v>0.06</v>
      </c>
      <c r="G715">
        <v>37</v>
      </c>
      <c r="H715">
        <v>3325.03</v>
      </c>
      <c r="I715">
        <v>39</v>
      </c>
      <c r="J715" s="1" t="s">
        <v>9646</v>
      </c>
    </row>
    <row r="716" spans="1:10" x14ac:dyDescent="0.25">
      <c r="A716" s="1" t="s">
        <v>3309</v>
      </c>
      <c r="B716" s="1" t="s">
        <v>39</v>
      </c>
      <c r="C716" s="1" t="s">
        <v>10331</v>
      </c>
      <c r="D716" s="1" t="s">
        <v>8207</v>
      </c>
      <c r="E716">
        <v>2110.37</v>
      </c>
      <c r="F716">
        <v>0</v>
      </c>
      <c r="G716">
        <v>16</v>
      </c>
      <c r="H716">
        <v>-14.42</v>
      </c>
      <c r="I716">
        <v>56.14</v>
      </c>
      <c r="J716" s="1" t="s">
        <v>9673</v>
      </c>
    </row>
    <row r="717" spans="1:10" x14ac:dyDescent="0.25">
      <c r="A717" s="1" t="s">
        <v>3261</v>
      </c>
      <c r="B717" s="1" t="s">
        <v>27</v>
      </c>
      <c r="C717" s="1" t="s">
        <v>10332</v>
      </c>
      <c r="D717" s="1" t="s">
        <v>8207</v>
      </c>
      <c r="E717">
        <v>8246.86</v>
      </c>
      <c r="F717">
        <v>0.06</v>
      </c>
      <c r="G717">
        <v>46</v>
      </c>
      <c r="H717">
        <v>-433.29</v>
      </c>
      <c r="I717">
        <v>29.21</v>
      </c>
      <c r="J717" s="1" t="s">
        <v>9750</v>
      </c>
    </row>
    <row r="718" spans="1:10" x14ac:dyDescent="0.25">
      <c r="A718" s="1" t="s">
        <v>3322</v>
      </c>
      <c r="B718" s="1" t="s">
        <v>23</v>
      </c>
      <c r="C718" s="1" t="s">
        <v>10333</v>
      </c>
      <c r="D718" s="1" t="s">
        <v>8207</v>
      </c>
      <c r="E718">
        <v>561.05999999999995</v>
      </c>
      <c r="F718">
        <v>7.0000000000000007E-2</v>
      </c>
      <c r="G718">
        <v>49</v>
      </c>
      <c r="H718">
        <v>-2.23</v>
      </c>
      <c r="I718">
        <v>6.97</v>
      </c>
      <c r="J718" s="1" t="s">
        <v>9731</v>
      </c>
    </row>
    <row r="719" spans="1:10" x14ac:dyDescent="0.25">
      <c r="A719" s="1" t="s">
        <v>3322</v>
      </c>
      <c r="B719" s="1" t="s">
        <v>5</v>
      </c>
      <c r="C719" s="1" t="s">
        <v>10334</v>
      </c>
      <c r="D719" s="1" t="s">
        <v>8207</v>
      </c>
      <c r="E719">
        <v>320.02999999999997</v>
      </c>
      <c r="F719">
        <v>0</v>
      </c>
      <c r="G719">
        <v>19</v>
      </c>
      <c r="H719">
        <v>-43.22</v>
      </c>
      <c r="I719">
        <v>8.7799999999999994</v>
      </c>
      <c r="J719" s="1" t="s">
        <v>9651</v>
      </c>
    </row>
    <row r="720" spans="1:10" x14ac:dyDescent="0.25">
      <c r="A720" s="1" t="s">
        <v>3199</v>
      </c>
      <c r="B720" s="1" t="s">
        <v>12</v>
      </c>
      <c r="C720" s="1" t="s">
        <v>10335</v>
      </c>
      <c r="D720" s="1" t="s">
        <v>8207</v>
      </c>
      <c r="E720">
        <v>2135.9735000000001</v>
      </c>
      <c r="F720">
        <v>7.0000000000000007E-2</v>
      </c>
      <c r="G720">
        <v>40</v>
      </c>
      <c r="H720">
        <v>239.4</v>
      </c>
      <c r="I720">
        <v>8.99</v>
      </c>
      <c r="J720" s="1" t="s">
        <v>9637</v>
      </c>
    </row>
    <row r="721" spans="1:10" x14ac:dyDescent="0.25">
      <c r="A721" s="1" t="s">
        <v>3258</v>
      </c>
      <c r="B721" s="1" t="s">
        <v>39</v>
      </c>
      <c r="C721" s="1" t="s">
        <v>10336</v>
      </c>
      <c r="D721" s="1" t="s">
        <v>8240</v>
      </c>
      <c r="E721">
        <v>3008.5</v>
      </c>
      <c r="F721">
        <v>0.05</v>
      </c>
      <c r="G721">
        <v>33</v>
      </c>
      <c r="H721">
        <v>1101.9000000000001</v>
      </c>
      <c r="I721">
        <v>14</v>
      </c>
      <c r="J721" s="1" t="s">
        <v>9644</v>
      </c>
    </row>
    <row r="722" spans="1:10" x14ac:dyDescent="0.25">
      <c r="A722" s="1" t="s">
        <v>3301</v>
      </c>
      <c r="B722" s="1" t="s">
        <v>12</v>
      </c>
      <c r="C722" s="1" t="s">
        <v>10337</v>
      </c>
      <c r="D722" s="1" t="s">
        <v>8240</v>
      </c>
      <c r="E722">
        <v>2773.0315000000001</v>
      </c>
      <c r="F722">
        <v>0.04</v>
      </c>
      <c r="G722">
        <v>38</v>
      </c>
      <c r="H722">
        <v>897.87</v>
      </c>
      <c r="I722">
        <v>0.99</v>
      </c>
      <c r="J722" s="1" t="s">
        <v>9646</v>
      </c>
    </row>
    <row r="723" spans="1:10" x14ac:dyDescent="0.25">
      <c r="A723" s="1" t="s">
        <v>3301</v>
      </c>
      <c r="B723" s="1" t="s">
        <v>21</v>
      </c>
      <c r="C723" s="1" t="s">
        <v>10338</v>
      </c>
      <c r="D723" s="1" t="s">
        <v>8240</v>
      </c>
      <c r="E723">
        <v>157.85</v>
      </c>
      <c r="F723">
        <v>0.01</v>
      </c>
      <c r="G723">
        <v>18</v>
      </c>
      <c r="H723">
        <v>10.74</v>
      </c>
      <c r="I723">
        <v>1.99</v>
      </c>
      <c r="J723" s="1" t="s">
        <v>9647</v>
      </c>
    </row>
    <row r="724" spans="1:10" x14ac:dyDescent="0.25">
      <c r="A724" s="1" t="s">
        <v>3281</v>
      </c>
      <c r="B724" s="1" t="s">
        <v>9</v>
      </c>
      <c r="C724" s="1" t="s">
        <v>10339</v>
      </c>
      <c r="D724" s="1" t="s">
        <v>8240</v>
      </c>
      <c r="E724">
        <v>165.09</v>
      </c>
      <c r="F724">
        <v>0</v>
      </c>
      <c r="G724">
        <v>10</v>
      </c>
      <c r="H724">
        <v>-8.59</v>
      </c>
      <c r="I724">
        <v>8.4</v>
      </c>
      <c r="J724" s="1" t="s">
        <v>9673</v>
      </c>
    </row>
    <row r="725" spans="1:10" x14ac:dyDescent="0.25">
      <c r="A725" s="1" t="s">
        <v>3263</v>
      </c>
      <c r="B725" s="1" t="s">
        <v>12</v>
      </c>
      <c r="C725" s="1" t="s">
        <v>10340</v>
      </c>
      <c r="D725" s="1" t="s">
        <v>8240</v>
      </c>
      <c r="E725">
        <v>1260.2014999999999</v>
      </c>
      <c r="F725">
        <v>0.03</v>
      </c>
      <c r="G725">
        <v>7</v>
      </c>
      <c r="H725">
        <v>-523</v>
      </c>
      <c r="I725">
        <v>8.99</v>
      </c>
      <c r="J725" s="1" t="s">
        <v>9660</v>
      </c>
    </row>
    <row r="726" spans="1:10" x14ac:dyDescent="0.25">
      <c r="A726" s="1" t="s">
        <v>3303</v>
      </c>
      <c r="B726" s="1" t="s">
        <v>17</v>
      </c>
      <c r="C726" s="1" t="s">
        <v>10341</v>
      </c>
      <c r="D726" s="1" t="s">
        <v>8240</v>
      </c>
      <c r="E726">
        <v>304.64999999999998</v>
      </c>
      <c r="F726">
        <v>0.1</v>
      </c>
      <c r="G726">
        <v>14</v>
      </c>
      <c r="H726">
        <v>24.2</v>
      </c>
      <c r="I726">
        <v>8.32</v>
      </c>
      <c r="J726" s="1" t="s">
        <v>9673</v>
      </c>
    </row>
    <row r="727" spans="1:10" x14ac:dyDescent="0.25">
      <c r="A727" s="1" t="s">
        <v>3263</v>
      </c>
      <c r="B727" s="1" t="s">
        <v>7</v>
      </c>
      <c r="C727" s="1" t="s">
        <v>10340</v>
      </c>
      <c r="D727" s="1" t="s">
        <v>8240</v>
      </c>
      <c r="E727">
        <v>1082.8</v>
      </c>
      <c r="F727">
        <v>0.02</v>
      </c>
      <c r="G727">
        <v>22</v>
      </c>
      <c r="H727">
        <v>299.35000000000002</v>
      </c>
      <c r="I727">
        <v>3.99</v>
      </c>
      <c r="J727" s="1" t="s">
        <v>9633</v>
      </c>
    </row>
    <row r="728" spans="1:10" x14ac:dyDescent="0.25">
      <c r="A728" s="1" t="s">
        <v>3290</v>
      </c>
      <c r="B728" s="1" t="s">
        <v>27</v>
      </c>
      <c r="C728" s="1" t="s">
        <v>10342</v>
      </c>
      <c r="D728" s="1" t="s">
        <v>8240</v>
      </c>
      <c r="E728">
        <v>2638.79</v>
      </c>
      <c r="F728">
        <v>0.1</v>
      </c>
      <c r="G728">
        <v>37</v>
      </c>
      <c r="H728">
        <v>54.23</v>
      </c>
      <c r="I728">
        <v>89.3</v>
      </c>
      <c r="J728" s="1" t="s">
        <v>9781</v>
      </c>
    </row>
    <row r="729" spans="1:10" x14ac:dyDescent="0.25">
      <c r="A729" s="1" t="s">
        <v>6269</v>
      </c>
      <c r="B729" s="1" t="s">
        <v>17</v>
      </c>
      <c r="C729" s="1" t="s">
        <v>10343</v>
      </c>
      <c r="D729" s="1" t="s">
        <v>9316</v>
      </c>
      <c r="E729">
        <v>303.07</v>
      </c>
      <c r="F729">
        <v>0.02</v>
      </c>
      <c r="G729">
        <v>44</v>
      </c>
      <c r="H729">
        <v>-238.45</v>
      </c>
      <c r="I729">
        <v>9.68</v>
      </c>
      <c r="J729" s="1" t="s">
        <v>9644</v>
      </c>
    </row>
    <row r="730" spans="1:10" x14ac:dyDescent="0.25">
      <c r="A730" s="1" t="s">
        <v>6269</v>
      </c>
      <c r="B730" s="1" t="s">
        <v>31</v>
      </c>
      <c r="C730" s="1" t="s">
        <v>10344</v>
      </c>
      <c r="D730" s="1" t="s">
        <v>9316</v>
      </c>
      <c r="E730">
        <v>1661.8</v>
      </c>
      <c r="F730">
        <v>7.0000000000000007E-2</v>
      </c>
      <c r="G730">
        <v>48</v>
      </c>
      <c r="H730">
        <v>202.68</v>
      </c>
      <c r="I730">
        <v>13.89</v>
      </c>
      <c r="J730" s="1" t="s">
        <v>10051</v>
      </c>
    </row>
    <row r="731" spans="1:10" x14ac:dyDescent="0.25">
      <c r="A731" s="1" t="s">
        <v>6269</v>
      </c>
      <c r="B731" s="1" t="s">
        <v>9</v>
      </c>
      <c r="C731" s="1" t="s">
        <v>10344</v>
      </c>
      <c r="D731" s="1" t="s">
        <v>9316</v>
      </c>
      <c r="E731">
        <v>2168.0500000000002</v>
      </c>
      <c r="F731">
        <v>0</v>
      </c>
      <c r="G731">
        <v>5</v>
      </c>
      <c r="H731">
        <v>416.02</v>
      </c>
      <c r="I731">
        <v>19.989999999999998</v>
      </c>
      <c r="J731" s="1" t="s">
        <v>9731</v>
      </c>
    </row>
    <row r="732" spans="1:10" x14ac:dyDescent="0.25">
      <c r="A732" s="1" t="s">
        <v>6065</v>
      </c>
      <c r="B732" s="1" t="s">
        <v>15</v>
      </c>
      <c r="C732" s="1" t="s">
        <v>10345</v>
      </c>
      <c r="D732" s="1" t="s">
        <v>9316</v>
      </c>
      <c r="E732">
        <v>208.77</v>
      </c>
      <c r="F732">
        <v>0.03</v>
      </c>
      <c r="G732">
        <v>43</v>
      </c>
      <c r="H732">
        <v>-144.24</v>
      </c>
      <c r="I732">
        <v>5.72</v>
      </c>
      <c r="J732" s="1" t="s">
        <v>9740</v>
      </c>
    </row>
    <row r="733" spans="1:10" x14ac:dyDescent="0.25">
      <c r="A733" s="1" t="s">
        <v>6257</v>
      </c>
      <c r="B733" s="1" t="s">
        <v>9</v>
      </c>
      <c r="C733" s="1" t="s">
        <v>10346</v>
      </c>
      <c r="D733" s="1" t="s">
        <v>9316</v>
      </c>
      <c r="E733">
        <v>178.92</v>
      </c>
      <c r="F733">
        <v>0.09</v>
      </c>
      <c r="G733">
        <v>24</v>
      </c>
      <c r="H733">
        <v>-56.11</v>
      </c>
      <c r="I733">
        <v>6.16</v>
      </c>
      <c r="J733" s="1" t="s">
        <v>9731</v>
      </c>
    </row>
    <row r="734" spans="1:10" x14ac:dyDescent="0.25">
      <c r="A734" s="1" t="s">
        <v>6003</v>
      </c>
      <c r="B734" s="1" t="s">
        <v>17</v>
      </c>
      <c r="C734" s="1" t="s">
        <v>10347</v>
      </c>
      <c r="D734" s="1" t="s">
        <v>9224</v>
      </c>
      <c r="E734">
        <v>278.07</v>
      </c>
      <c r="F734">
        <v>0.08</v>
      </c>
      <c r="G734">
        <v>48</v>
      </c>
      <c r="H734">
        <v>-71.45</v>
      </c>
      <c r="I734">
        <v>4.96</v>
      </c>
      <c r="J734" s="1" t="s">
        <v>9644</v>
      </c>
    </row>
    <row r="735" spans="1:10" x14ac:dyDescent="0.25">
      <c r="A735" s="1" t="s">
        <v>5830</v>
      </c>
      <c r="B735" s="1" t="s">
        <v>39</v>
      </c>
      <c r="C735" s="1" t="s">
        <v>10348</v>
      </c>
      <c r="D735" s="1" t="s">
        <v>9224</v>
      </c>
      <c r="E735">
        <v>168.9</v>
      </c>
      <c r="F735">
        <v>0.09</v>
      </c>
      <c r="G735">
        <v>15</v>
      </c>
      <c r="H735">
        <v>-16.190000000000001</v>
      </c>
      <c r="I735">
        <v>6.24</v>
      </c>
      <c r="J735" s="1" t="s">
        <v>9644</v>
      </c>
    </row>
    <row r="736" spans="1:10" x14ac:dyDescent="0.25">
      <c r="A736" s="1" t="s">
        <v>6141</v>
      </c>
      <c r="B736" s="1" t="s">
        <v>39</v>
      </c>
      <c r="C736" s="1" t="s">
        <v>10349</v>
      </c>
      <c r="D736" s="1" t="s">
        <v>9320</v>
      </c>
      <c r="E736">
        <v>21320.58</v>
      </c>
      <c r="F736">
        <v>0.09</v>
      </c>
      <c r="G736">
        <v>27</v>
      </c>
      <c r="H736">
        <v>5381.02</v>
      </c>
      <c r="I736">
        <v>16.059999999999999</v>
      </c>
      <c r="J736" s="1" t="s">
        <v>9633</v>
      </c>
    </row>
    <row r="737" spans="1:10" x14ac:dyDescent="0.25">
      <c r="A737" s="1" t="s">
        <v>6212</v>
      </c>
      <c r="B737" s="1" t="s">
        <v>35</v>
      </c>
      <c r="C737" s="1" t="s">
        <v>10350</v>
      </c>
      <c r="D737" s="1" t="s">
        <v>9320</v>
      </c>
      <c r="E737">
        <v>6767.43</v>
      </c>
      <c r="F737">
        <v>0.05</v>
      </c>
      <c r="G737">
        <v>22</v>
      </c>
      <c r="H737">
        <v>803.48</v>
      </c>
      <c r="I737">
        <v>58.95</v>
      </c>
      <c r="J737" s="1" t="s">
        <v>9651</v>
      </c>
    </row>
    <row r="738" spans="1:10" x14ac:dyDescent="0.25">
      <c r="A738" s="1" t="s">
        <v>6070</v>
      </c>
      <c r="B738" s="1" t="s">
        <v>9</v>
      </c>
      <c r="C738" s="1" t="s">
        <v>10351</v>
      </c>
      <c r="D738" s="1" t="s">
        <v>9320</v>
      </c>
      <c r="E738">
        <v>141.19999999999999</v>
      </c>
      <c r="F738">
        <v>0.05</v>
      </c>
      <c r="G738">
        <v>21</v>
      </c>
      <c r="H738">
        <v>-74.44</v>
      </c>
      <c r="I738">
        <v>6.97</v>
      </c>
      <c r="J738" s="1" t="s">
        <v>9644</v>
      </c>
    </row>
    <row r="739" spans="1:10" x14ac:dyDescent="0.25">
      <c r="A739" s="1" t="s">
        <v>6160</v>
      </c>
      <c r="B739" s="1" t="s">
        <v>17</v>
      </c>
      <c r="C739" s="1" t="s">
        <v>10352</v>
      </c>
      <c r="D739" s="1" t="s">
        <v>9320</v>
      </c>
      <c r="E739">
        <v>793.85</v>
      </c>
      <c r="F739">
        <v>0.01</v>
      </c>
      <c r="G739">
        <v>21</v>
      </c>
      <c r="H739">
        <v>308.52999999999997</v>
      </c>
      <c r="I739">
        <v>5.08</v>
      </c>
      <c r="J739" s="1" t="s">
        <v>9641</v>
      </c>
    </row>
    <row r="740" spans="1:10" x14ac:dyDescent="0.25">
      <c r="A740" s="1" t="s">
        <v>186</v>
      </c>
      <c r="B740" s="1" t="s">
        <v>9</v>
      </c>
      <c r="C740" s="1" t="s">
        <v>10353</v>
      </c>
      <c r="D740" s="1" t="s">
        <v>7080</v>
      </c>
      <c r="E740">
        <v>339.81</v>
      </c>
      <c r="F740">
        <v>0.05</v>
      </c>
      <c r="G740">
        <v>8</v>
      </c>
      <c r="H740">
        <v>79.59</v>
      </c>
      <c r="I740">
        <v>2.99</v>
      </c>
      <c r="J740" s="1" t="s">
        <v>9673</v>
      </c>
    </row>
    <row r="741" spans="1:10" x14ac:dyDescent="0.25">
      <c r="A741" s="1" t="s">
        <v>133</v>
      </c>
      <c r="B741" s="1" t="s">
        <v>21</v>
      </c>
      <c r="C741" s="1" t="s">
        <v>10354</v>
      </c>
      <c r="D741" s="1" t="s">
        <v>8051</v>
      </c>
      <c r="E741">
        <v>150.77000000000001</v>
      </c>
      <c r="F741">
        <v>0.01</v>
      </c>
      <c r="G741">
        <v>7</v>
      </c>
      <c r="H741">
        <v>-72.23</v>
      </c>
      <c r="I741">
        <v>4</v>
      </c>
      <c r="J741" s="1" t="s">
        <v>9717</v>
      </c>
    </row>
    <row r="742" spans="1:10" x14ac:dyDescent="0.25">
      <c r="A742" s="1" t="s">
        <v>149</v>
      </c>
      <c r="B742" s="1" t="s">
        <v>23</v>
      </c>
      <c r="C742" s="1" t="s">
        <v>10355</v>
      </c>
      <c r="D742" s="1" t="s">
        <v>7050</v>
      </c>
      <c r="E742">
        <v>751.77</v>
      </c>
      <c r="F742">
        <v>0.05</v>
      </c>
      <c r="G742">
        <v>50</v>
      </c>
      <c r="H742">
        <v>353.2</v>
      </c>
      <c r="I742">
        <v>1.39</v>
      </c>
      <c r="J742" s="1" t="s">
        <v>9641</v>
      </c>
    </row>
    <row r="743" spans="1:10" x14ac:dyDescent="0.25">
      <c r="A743" s="1" t="s">
        <v>133</v>
      </c>
      <c r="B743" s="1" t="s">
        <v>37</v>
      </c>
      <c r="C743" s="1" t="s">
        <v>10356</v>
      </c>
      <c r="D743" s="1" t="s">
        <v>7050</v>
      </c>
      <c r="E743">
        <v>9620.82</v>
      </c>
      <c r="F743">
        <v>0.04</v>
      </c>
      <c r="G743">
        <v>6</v>
      </c>
      <c r="H743">
        <v>-1759.58</v>
      </c>
      <c r="I743">
        <v>24.49</v>
      </c>
      <c r="J743" s="1" t="s">
        <v>9769</v>
      </c>
    </row>
    <row r="744" spans="1:10" x14ac:dyDescent="0.25">
      <c r="A744" s="1" t="s">
        <v>5968</v>
      </c>
      <c r="B744" s="1" t="s">
        <v>5</v>
      </c>
      <c r="C744" s="1" t="s">
        <v>10357</v>
      </c>
      <c r="D744" s="1" t="s">
        <v>9275</v>
      </c>
      <c r="E744">
        <v>238.76</v>
      </c>
      <c r="F744">
        <v>0.1</v>
      </c>
      <c r="G744">
        <v>2</v>
      </c>
      <c r="H744">
        <v>-235.21</v>
      </c>
      <c r="I744">
        <v>35</v>
      </c>
      <c r="J744" s="1" t="s">
        <v>10093</v>
      </c>
    </row>
    <row r="745" spans="1:10" x14ac:dyDescent="0.25">
      <c r="A745" s="1" t="s">
        <v>6069</v>
      </c>
      <c r="B745" s="1" t="s">
        <v>5</v>
      </c>
      <c r="C745" s="1" t="s">
        <v>10358</v>
      </c>
      <c r="D745" s="1" t="s">
        <v>9319</v>
      </c>
      <c r="E745">
        <v>628.33000000000004</v>
      </c>
      <c r="F745">
        <v>0.09</v>
      </c>
      <c r="G745">
        <v>48</v>
      </c>
      <c r="H745">
        <v>-226.62</v>
      </c>
      <c r="I745">
        <v>9.3699999999999992</v>
      </c>
      <c r="J745" s="1" t="s">
        <v>9633</v>
      </c>
    </row>
    <row r="746" spans="1:10" x14ac:dyDescent="0.25">
      <c r="A746" s="1" t="s">
        <v>6069</v>
      </c>
      <c r="B746" s="1" t="s">
        <v>35</v>
      </c>
      <c r="C746" s="1" t="s">
        <v>10359</v>
      </c>
      <c r="D746" s="1" t="s">
        <v>9319</v>
      </c>
      <c r="E746">
        <v>1770.7</v>
      </c>
      <c r="F746">
        <v>0.05</v>
      </c>
      <c r="G746">
        <v>6</v>
      </c>
      <c r="H746">
        <v>-448.25</v>
      </c>
      <c r="I746">
        <v>57</v>
      </c>
      <c r="J746" s="1" t="s">
        <v>9653</v>
      </c>
    </row>
    <row r="747" spans="1:10" x14ac:dyDescent="0.25">
      <c r="A747" s="1" t="s">
        <v>3499</v>
      </c>
      <c r="B747" s="1" t="s">
        <v>17</v>
      </c>
      <c r="C747" s="1" t="s">
        <v>10360</v>
      </c>
      <c r="D747" s="1" t="s">
        <v>8357</v>
      </c>
      <c r="E747">
        <v>143.29</v>
      </c>
      <c r="F747">
        <v>0.05</v>
      </c>
      <c r="G747">
        <v>29</v>
      </c>
      <c r="H747">
        <v>-55.54</v>
      </c>
      <c r="I747">
        <v>4.72</v>
      </c>
      <c r="J747" s="1" t="s">
        <v>9644</v>
      </c>
    </row>
    <row r="748" spans="1:10" x14ac:dyDescent="0.25">
      <c r="A748" s="1" t="s">
        <v>3490</v>
      </c>
      <c r="B748" s="1" t="s">
        <v>21</v>
      </c>
      <c r="C748" s="1" t="s">
        <v>10361</v>
      </c>
      <c r="D748" s="1" t="s">
        <v>8357</v>
      </c>
      <c r="E748">
        <v>436.78</v>
      </c>
      <c r="F748">
        <v>0.04</v>
      </c>
      <c r="G748">
        <v>14</v>
      </c>
      <c r="H748">
        <v>25.69</v>
      </c>
      <c r="I748">
        <v>5.5</v>
      </c>
      <c r="J748" s="1" t="s">
        <v>9758</v>
      </c>
    </row>
    <row r="749" spans="1:10" x14ac:dyDescent="0.25">
      <c r="A749" s="1" t="s">
        <v>5753</v>
      </c>
      <c r="B749" s="1" t="s">
        <v>5</v>
      </c>
      <c r="C749" s="1" t="s">
        <v>10362</v>
      </c>
      <c r="D749" s="1" t="s">
        <v>9160</v>
      </c>
      <c r="E749">
        <v>528.5</v>
      </c>
      <c r="F749">
        <v>0.04</v>
      </c>
      <c r="G749">
        <v>33</v>
      </c>
      <c r="H749">
        <v>-149.91999999999999</v>
      </c>
      <c r="I749">
        <v>10.68</v>
      </c>
      <c r="J749" s="1" t="s">
        <v>9680</v>
      </c>
    </row>
    <row r="750" spans="1:10" x14ac:dyDescent="0.25">
      <c r="A750" s="1" t="s">
        <v>5753</v>
      </c>
      <c r="B750" s="1" t="s">
        <v>15</v>
      </c>
      <c r="C750" s="1" t="s">
        <v>10362</v>
      </c>
      <c r="D750" s="1" t="s">
        <v>9160</v>
      </c>
      <c r="E750">
        <v>184.86</v>
      </c>
      <c r="F750">
        <v>0.09</v>
      </c>
      <c r="G750">
        <v>25</v>
      </c>
      <c r="H750">
        <v>-33.950000000000003</v>
      </c>
      <c r="I750">
        <v>5.21</v>
      </c>
      <c r="J750" s="1" t="s">
        <v>9633</v>
      </c>
    </row>
    <row r="751" spans="1:10" x14ac:dyDescent="0.25">
      <c r="A751" s="1" t="s">
        <v>5753</v>
      </c>
      <c r="B751" s="1" t="s">
        <v>17</v>
      </c>
      <c r="C751" s="1" t="s">
        <v>10362</v>
      </c>
      <c r="D751" s="1" t="s">
        <v>9160</v>
      </c>
      <c r="E751">
        <v>267.85000000000002</v>
      </c>
      <c r="F751">
        <v>0.04</v>
      </c>
      <c r="G751">
        <v>44</v>
      </c>
      <c r="H751">
        <v>-65.430000000000007</v>
      </c>
      <c r="I751">
        <v>5.15</v>
      </c>
      <c r="J751" s="1" t="s">
        <v>9644</v>
      </c>
    </row>
    <row r="752" spans="1:10" x14ac:dyDescent="0.25">
      <c r="A752" s="1" t="s">
        <v>3259</v>
      </c>
      <c r="B752" s="1" t="s">
        <v>21</v>
      </c>
      <c r="C752" s="1" t="s">
        <v>10363</v>
      </c>
      <c r="D752" s="1" t="s">
        <v>8242</v>
      </c>
      <c r="E752">
        <v>195.83</v>
      </c>
      <c r="F752">
        <v>0.04</v>
      </c>
      <c r="G752">
        <v>24</v>
      </c>
      <c r="H752">
        <v>10.79</v>
      </c>
      <c r="I752">
        <v>1.99</v>
      </c>
      <c r="J752" s="1" t="s">
        <v>9647</v>
      </c>
    </row>
    <row r="753" spans="1:10" x14ac:dyDescent="0.25">
      <c r="A753" s="1" t="s">
        <v>3351</v>
      </c>
      <c r="B753" s="1" t="s">
        <v>9</v>
      </c>
      <c r="C753" s="1" t="s">
        <v>10364</v>
      </c>
      <c r="D753" s="1" t="s">
        <v>8262</v>
      </c>
      <c r="E753">
        <v>1024.31</v>
      </c>
      <c r="F753">
        <v>0.03</v>
      </c>
      <c r="G753">
        <v>31</v>
      </c>
      <c r="H753">
        <v>174.72</v>
      </c>
      <c r="I753">
        <v>12.62</v>
      </c>
      <c r="J753" s="1" t="s">
        <v>9639</v>
      </c>
    </row>
    <row r="754" spans="1:10" x14ac:dyDescent="0.25">
      <c r="A754" s="1" t="s">
        <v>1703</v>
      </c>
      <c r="B754" s="1" t="s">
        <v>37</v>
      </c>
      <c r="C754" s="1" t="s">
        <v>10365</v>
      </c>
      <c r="D754" s="1" t="s">
        <v>7517</v>
      </c>
      <c r="E754">
        <v>503.17</v>
      </c>
      <c r="F754">
        <v>0.01</v>
      </c>
      <c r="G754">
        <v>46</v>
      </c>
      <c r="H754">
        <v>-10.210000000000001</v>
      </c>
      <c r="I754">
        <v>4.68</v>
      </c>
      <c r="J754" s="1" t="s">
        <v>9637</v>
      </c>
    </row>
    <row r="755" spans="1:10" x14ac:dyDescent="0.25">
      <c r="A755" s="1" t="s">
        <v>1732</v>
      </c>
      <c r="B755" s="1" t="s">
        <v>37</v>
      </c>
      <c r="C755" s="1" t="s">
        <v>10366</v>
      </c>
      <c r="D755" s="1" t="s">
        <v>7517</v>
      </c>
      <c r="E755">
        <v>638.91</v>
      </c>
      <c r="F755">
        <v>0.02</v>
      </c>
      <c r="G755">
        <v>49</v>
      </c>
      <c r="H755">
        <v>77.48</v>
      </c>
      <c r="I755">
        <v>3.14</v>
      </c>
      <c r="J755" s="1" t="s">
        <v>9660</v>
      </c>
    </row>
    <row r="756" spans="1:10" x14ac:dyDescent="0.25">
      <c r="A756" s="1" t="s">
        <v>1747</v>
      </c>
      <c r="B756" s="1" t="s">
        <v>9</v>
      </c>
      <c r="C756" s="1" t="s">
        <v>10367</v>
      </c>
      <c r="D756" s="1" t="s">
        <v>7537</v>
      </c>
      <c r="E756">
        <v>77.569999999999993</v>
      </c>
      <c r="F756">
        <v>0</v>
      </c>
      <c r="G756">
        <v>19</v>
      </c>
      <c r="H756">
        <v>-67.489999999999995</v>
      </c>
      <c r="I756">
        <v>5.47</v>
      </c>
      <c r="J756" s="1" t="s">
        <v>9639</v>
      </c>
    </row>
    <row r="757" spans="1:10" x14ac:dyDescent="0.25">
      <c r="A757" s="1" t="s">
        <v>1801</v>
      </c>
      <c r="B757" s="1" t="s">
        <v>39</v>
      </c>
      <c r="C757" s="1" t="s">
        <v>10368</v>
      </c>
      <c r="D757" s="1" t="s">
        <v>7537</v>
      </c>
      <c r="E757">
        <v>15602.93</v>
      </c>
      <c r="F757">
        <v>0</v>
      </c>
      <c r="G757">
        <v>48</v>
      </c>
      <c r="H757">
        <v>4875.8900000000003</v>
      </c>
      <c r="I757">
        <v>26.53</v>
      </c>
      <c r="J757" s="1" t="s">
        <v>9633</v>
      </c>
    </row>
    <row r="758" spans="1:10" x14ac:dyDescent="0.25">
      <c r="A758" s="1" t="s">
        <v>1794</v>
      </c>
      <c r="B758" s="1" t="s">
        <v>12</v>
      </c>
      <c r="C758" s="1" t="s">
        <v>10369</v>
      </c>
      <c r="D758" s="1" t="s">
        <v>7537</v>
      </c>
      <c r="E758">
        <v>2011.6355000000001</v>
      </c>
      <c r="F758">
        <v>0.01</v>
      </c>
      <c r="G758">
        <v>12</v>
      </c>
      <c r="H758">
        <v>-53.69</v>
      </c>
      <c r="I758">
        <v>3.99</v>
      </c>
      <c r="J758" s="1" t="s">
        <v>9637</v>
      </c>
    </row>
    <row r="759" spans="1:10" x14ac:dyDescent="0.25">
      <c r="A759" s="1" t="s">
        <v>607</v>
      </c>
      <c r="B759" s="1" t="s">
        <v>12</v>
      </c>
      <c r="C759" s="1" t="s">
        <v>10370</v>
      </c>
      <c r="D759" s="1" t="s">
        <v>7108</v>
      </c>
      <c r="E759">
        <v>64.030500000000004</v>
      </c>
      <c r="F759">
        <v>0.06</v>
      </c>
      <c r="G759">
        <v>9</v>
      </c>
      <c r="H759">
        <v>-58.34</v>
      </c>
      <c r="I759">
        <v>5.03</v>
      </c>
      <c r="J759" s="1" t="s">
        <v>9660</v>
      </c>
    </row>
    <row r="760" spans="1:10" x14ac:dyDescent="0.25">
      <c r="A760" s="1" t="s">
        <v>273</v>
      </c>
      <c r="B760" s="1" t="s">
        <v>35</v>
      </c>
      <c r="C760" s="1" t="s">
        <v>10371</v>
      </c>
      <c r="D760" s="1" t="s">
        <v>7108</v>
      </c>
      <c r="E760">
        <v>3316.08</v>
      </c>
      <c r="F760">
        <v>0.08</v>
      </c>
      <c r="G760">
        <v>27</v>
      </c>
      <c r="H760">
        <v>-514.32000000000005</v>
      </c>
      <c r="I760">
        <v>30</v>
      </c>
      <c r="J760" s="1" t="s">
        <v>9653</v>
      </c>
    </row>
    <row r="761" spans="1:10" x14ac:dyDescent="0.25">
      <c r="A761" s="1" t="s">
        <v>305</v>
      </c>
      <c r="B761" s="1" t="s">
        <v>5</v>
      </c>
      <c r="C761" s="1" t="s">
        <v>10372</v>
      </c>
      <c r="D761" s="1" t="s">
        <v>7108</v>
      </c>
      <c r="E761">
        <v>817.18</v>
      </c>
      <c r="F761">
        <v>0.1</v>
      </c>
      <c r="G761">
        <v>16</v>
      </c>
      <c r="H761">
        <v>103.38</v>
      </c>
      <c r="I761">
        <v>5.08</v>
      </c>
      <c r="J761" s="1" t="s">
        <v>9637</v>
      </c>
    </row>
    <row r="762" spans="1:10" x14ac:dyDescent="0.25">
      <c r="A762" s="1" t="s">
        <v>305</v>
      </c>
      <c r="B762" s="1" t="s">
        <v>15</v>
      </c>
      <c r="C762" s="1" t="s">
        <v>10373</v>
      </c>
      <c r="D762" s="1" t="s">
        <v>7108</v>
      </c>
      <c r="E762">
        <v>1049.79</v>
      </c>
      <c r="F762">
        <v>0.08</v>
      </c>
      <c r="G762">
        <v>21</v>
      </c>
      <c r="H762">
        <v>135.79</v>
      </c>
      <c r="I762">
        <v>19.989999999999998</v>
      </c>
      <c r="J762" s="1" t="s">
        <v>9646</v>
      </c>
    </row>
    <row r="763" spans="1:10" x14ac:dyDescent="0.25">
      <c r="A763" s="1" t="s">
        <v>2108</v>
      </c>
      <c r="B763" s="1" t="s">
        <v>21</v>
      </c>
      <c r="C763" s="1" t="s">
        <v>10374</v>
      </c>
      <c r="D763" s="1" t="s">
        <v>7697</v>
      </c>
      <c r="E763">
        <v>187.14</v>
      </c>
      <c r="F763">
        <v>0.02</v>
      </c>
      <c r="G763">
        <v>21</v>
      </c>
      <c r="H763">
        <v>21.07</v>
      </c>
      <c r="I763">
        <v>1.99</v>
      </c>
      <c r="J763" s="1" t="s">
        <v>9647</v>
      </c>
    </row>
    <row r="764" spans="1:10" x14ac:dyDescent="0.25">
      <c r="A764" s="1" t="s">
        <v>2108</v>
      </c>
      <c r="B764" s="1" t="s">
        <v>21</v>
      </c>
      <c r="C764" s="1" t="s">
        <v>10375</v>
      </c>
      <c r="D764" s="1" t="s">
        <v>7697</v>
      </c>
      <c r="E764">
        <v>385.7</v>
      </c>
      <c r="F764">
        <v>0</v>
      </c>
      <c r="G764">
        <v>12</v>
      </c>
      <c r="H764">
        <v>-109.91</v>
      </c>
      <c r="I764">
        <v>6.5</v>
      </c>
      <c r="J764" s="1" t="s">
        <v>9881</v>
      </c>
    </row>
    <row r="765" spans="1:10" x14ac:dyDescent="0.25">
      <c r="A765" s="1" t="s">
        <v>2108</v>
      </c>
      <c r="B765" s="1" t="s">
        <v>15</v>
      </c>
      <c r="C765" s="1" t="s">
        <v>10376</v>
      </c>
      <c r="D765" s="1" t="s">
        <v>7697</v>
      </c>
      <c r="E765">
        <v>1048.3900000000001</v>
      </c>
      <c r="F765">
        <v>0.06</v>
      </c>
      <c r="G765">
        <v>46</v>
      </c>
      <c r="H765">
        <v>206.56</v>
      </c>
      <c r="I765">
        <v>7.58</v>
      </c>
      <c r="J765" s="1" t="s">
        <v>9758</v>
      </c>
    </row>
    <row r="766" spans="1:10" x14ac:dyDescent="0.25">
      <c r="A766" s="1" t="s">
        <v>3179</v>
      </c>
      <c r="B766" s="1" t="s">
        <v>12</v>
      </c>
      <c r="C766" s="1" t="s">
        <v>10377</v>
      </c>
      <c r="D766" s="1" t="s">
        <v>8166</v>
      </c>
      <c r="E766">
        <v>6618.4570000000003</v>
      </c>
      <c r="F766">
        <v>0.1</v>
      </c>
      <c r="G766">
        <v>40</v>
      </c>
      <c r="H766">
        <v>1489.96</v>
      </c>
      <c r="I766">
        <v>5.99</v>
      </c>
      <c r="J766" s="1" t="s">
        <v>9637</v>
      </c>
    </row>
    <row r="767" spans="1:10" x14ac:dyDescent="0.25">
      <c r="A767" s="1" t="s">
        <v>3112</v>
      </c>
      <c r="B767" s="1" t="s">
        <v>27</v>
      </c>
      <c r="C767" s="1" t="s">
        <v>10378</v>
      </c>
      <c r="D767" s="1" t="s">
        <v>8166</v>
      </c>
      <c r="E767">
        <v>4212.7520000000004</v>
      </c>
      <c r="F767">
        <v>0.06</v>
      </c>
      <c r="G767">
        <v>18</v>
      </c>
      <c r="H767">
        <v>-715.78</v>
      </c>
      <c r="I767">
        <v>54.12</v>
      </c>
      <c r="J767" s="1" t="s">
        <v>9690</v>
      </c>
    </row>
    <row r="768" spans="1:10" x14ac:dyDescent="0.25">
      <c r="A768" s="1" t="s">
        <v>4281</v>
      </c>
      <c r="B768" s="1" t="s">
        <v>33</v>
      </c>
      <c r="C768" s="1" t="s">
        <v>10379</v>
      </c>
      <c r="D768" s="1" t="s">
        <v>8643</v>
      </c>
      <c r="E768">
        <v>9262.35</v>
      </c>
      <c r="F768">
        <v>0.09</v>
      </c>
      <c r="G768">
        <v>47</v>
      </c>
      <c r="H768">
        <v>2787.59</v>
      </c>
      <c r="I768">
        <v>24.49</v>
      </c>
      <c r="J768" s="1" t="s">
        <v>9699</v>
      </c>
    </row>
    <row r="769" spans="1:10" x14ac:dyDescent="0.25">
      <c r="A769" s="1" t="s">
        <v>3179</v>
      </c>
      <c r="B769" s="1" t="s">
        <v>7</v>
      </c>
      <c r="C769" s="1" t="s">
        <v>10377</v>
      </c>
      <c r="D769" s="1" t="s">
        <v>8272</v>
      </c>
      <c r="E769">
        <v>2192.63</v>
      </c>
      <c r="F769">
        <v>0.05</v>
      </c>
      <c r="G769">
        <v>37</v>
      </c>
      <c r="H769">
        <v>660.06</v>
      </c>
      <c r="I769">
        <v>3.99</v>
      </c>
      <c r="J769" s="1" t="s">
        <v>9651</v>
      </c>
    </row>
    <row r="770" spans="1:10" x14ac:dyDescent="0.25">
      <c r="A770" s="1" t="s">
        <v>3112</v>
      </c>
      <c r="B770" s="1" t="s">
        <v>21</v>
      </c>
      <c r="C770" s="1" t="s">
        <v>10380</v>
      </c>
      <c r="D770" s="1" t="s">
        <v>8272</v>
      </c>
      <c r="E770">
        <v>1003.71</v>
      </c>
      <c r="F770">
        <v>0.01</v>
      </c>
      <c r="G770">
        <v>33</v>
      </c>
      <c r="H770">
        <v>-22.82</v>
      </c>
      <c r="I770">
        <v>4</v>
      </c>
      <c r="J770" s="1" t="s">
        <v>9653</v>
      </c>
    </row>
    <row r="771" spans="1:10" x14ac:dyDescent="0.25">
      <c r="A771" s="1" t="s">
        <v>6645</v>
      </c>
      <c r="B771" s="1" t="s">
        <v>39</v>
      </c>
      <c r="C771" s="1" t="s">
        <v>10381</v>
      </c>
      <c r="D771" s="1" t="s">
        <v>9505</v>
      </c>
      <c r="E771">
        <v>15703.82</v>
      </c>
      <c r="F771">
        <v>0.06</v>
      </c>
      <c r="G771">
        <v>20</v>
      </c>
      <c r="H771">
        <v>3055.72</v>
      </c>
      <c r="I771">
        <v>16.059999999999999</v>
      </c>
      <c r="J771" s="1" t="s">
        <v>9633</v>
      </c>
    </row>
    <row r="772" spans="1:10" x14ac:dyDescent="0.25">
      <c r="A772" s="1" t="s">
        <v>6620</v>
      </c>
      <c r="B772" s="1" t="s">
        <v>12</v>
      </c>
      <c r="C772" s="1" t="s">
        <v>10382</v>
      </c>
      <c r="D772" s="1" t="s">
        <v>9505</v>
      </c>
      <c r="E772">
        <v>953.04549999999995</v>
      </c>
      <c r="F772">
        <v>0.02</v>
      </c>
      <c r="G772">
        <v>31</v>
      </c>
      <c r="H772">
        <v>298.47000000000003</v>
      </c>
      <c r="I772">
        <v>5.99</v>
      </c>
      <c r="J772" s="1" t="s">
        <v>9641</v>
      </c>
    </row>
    <row r="773" spans="1:10" x14ac:dyDescent="0.25">
      <c r="A773" s="1" t="s">
        <v>6645</v>
      </c>
      <c r="B773" s="1" t="s">
        <v>35</v>
      </c>
      <c r="C773" s="1" t="s">
        <v>10383</v>
      </c>
      <c r="D773" s="1" t="s">
        <v>9505</v>
      </c>
      <c r="E773">
        <v>7789.63</v>
      </c>
      <c r="F773">
        <v>0.08</v>
      </c>
      <c r="G773">
        <v>40</v>
      </c>
      <c r="H773">
        <v>1774.53</v>
      </c>
      <c r="I773">
        <v>23.76</v>
      </c>
      <c r="J773" s="1" t="s">
        <v>9680</v>
      </c>
    </row>
    <row r="774" spans="1:10" x14ac:dyDescent="0.25">
      <c r="A774" s="1" t="s">
        <v>6611</v>
      </c>
      <c r="B774" s="1" t="s">
        <v>35</v>
      </c>
      <c r="C774" s="1" t="s">
        <v>10384</v>
      </c>
      <c r="D774" s="1" t="s">
        <v>9505</v>
      </c>
      <c r="E774">
        <v>1124.3</v>
      </c>
      <c r="F774">
        <v>0.1</v>
      </c>
      <c r="G774">
        <v>47</v>
      </c>
      <c r="H774">
        <v>-335.22</v>
      </c>
      <c r="I774">
        <v>14.36</v>
      </c>
      <c r="J774" s="1" t="s">
        <v>9660</v>
      </c>
    </row>
    <row r="775" spans="1:10" x14ac:dyDescent="0.25">
      <c r="A775" s="1" t="s">
        <v>6699</v>
      </c>
      <c r="B775" s="1" t="s">
        <v>23</v>
      </c>
      <c r="C775" s="1" t="s">
        <v>10385</v>
      </c>
      <c r="D775" s="1" t="s">
        <v>9505</v>
      </c>
      <c r="E775">
        <v>55.66</v>
      </c>
      <c r="F775">
        <v>0.09</v>
      </c>
      <c r="G775">
        <v>10</v>
      </c>
      <c r="H775">
        <v>8.82</v>
      </c>
      <c r="I775">
        <v>1.39</v>
      </c>
      <c r="J775" s="1" t="s">
        <v>9641</v>
      </c>
    </row>
    <row r="776" spans="1:10" x14ac:dyDescent="0.25">
      <c r="A776" s="1" t="s">
        <v>6636</v>
      </c>
      <c r="B776" s="1" t="s">
        <v>9</v>
      </c>
      <c r="C776" s="1" t="s">
        <v>10386</v>
      </c>
      <c r="D776" s="1" t="s">
        <v>9505</v>
      </c>
      <c r="E776">
        <v>42.29</v>
      </c>
      <c r="F776">
        <v>0.06</v>
      </c>
      <c r="G776">
        <v>17</v>
      </c>
      <c r="H776">
        <v>-85.27</v>
      </c>
      <c r="I776">
        <v>6.05</v>
      </c>
      <c r="J776" s="1" t="s">
        <v>9639</v>
      </c>
    </row>
    <row r="777" spans="1:10" x14ac:dyDescent="0.25">
      <c r="A777" s="1" t="s">
        <v>6611</v>
      </c>
      <c r="B777" s="1" t="s">
        <v>12</v>
      </c>
      <c r="C777" s="1" t="s">
        <v>10387</v>
      </c>
      <c r="D777" s="1" t="s">
        <v>9505</v>
      </c>
      <c r="E777">
        <v>2610.8939999999998</v>
      </c>
      <c r="F777">
        <v>0</v>
      </c>
      <c r="G777">
        <v>23</v>
      </c>
      <c r="H777">
        <v>516.19000000000005</v>
      </c>
      <c r="I777">
        <v>5.63</v>
      </c>
      <c r="J777" s="1" t="s">
        <v>9660</v>
      </c>
    </row>
    <row r="778" spans="1:10" x14ac:dyDescent="0.25">
      <c r="A778" s="1" t="s">
        <v>6599</v>
      </c>
      <c r="B778" s="1" t="s">
        <v>15</v>
      </c>
      <c r="C778" s="1" t="s">
        <v>10388</v>
      </c>
      <c r="D778" s="1" t="s">
        <v>9505</v>
      </c>
      <c r="E778">
        <v>17.059999999999999</v>
      </c>
      <c r="F778">
        <v>0.09</v>
      </c>
      <c r="G778">
        <v>2</v>
      </c>
      <c r="H778">
        <v>-5.2</v>
      </c>
      <c r="I778">
        <v>5.29</v>
      </c>
      <c r="J778" s="1" t="s">
        <v>9664</v>
      </c>
    </row>
    <row r="779" spans="1:10" x14ac:dyDescent="0.25">
      <c r="A779" s="1" t="s">
        <v>6599</v>
      </c>
      <c r="B779" s="1" t="s">
        <v>35</v>
      </c>
      <c r="C779" s="1" t="s">
        <v>10389</v>
      </c>
      <c r="D779" s="1" t="s">
        <v>9505</v>
      </c>
      <c r="E779">
        <v>10656.26</v>
      </c>
      <c r="F779">
        <v>0.06</v>
      </c>
      <c r="G779">
        <v>39</v>
      </c>
      <c r="H779">
        <v>3116.54</v>
      </c>
      <c r="I779">
        <v>24.49</v>
      </c>
      <c r="J779" s="1" t="s">
        <v>9760</v>
      </c>
    </row>
    <row r="780" spans="1:10" x14ac:dyDescent="0.25">
      <c r="A780" s="1" t="s">
        <v>6645</v>
      </c>
      <c r="B780" s="1" t="s">
        <v>19</v>
      </c>
      <c r="C780" s="1" t="s">
        <v>10390</v>
      </c>
      <c r="D780" s="1" t="s">
        <v>9505</v>
      </c>
      <c r="E780">
        <v>140.69</v>
      </c>
      <c r="F780">
        <v>0.06</v>
      </c>
      <c r="G780">
        <v>31</v>
      </c>
      <c r="H780">
        <v>-14.54</v>
      </c>
      <c r="I780">
        <v>0.7</v>
      </c>
      <c r="J780" s="1" t="s">
        <v>9870</v>
      </c>
    </row>
    <row r="781" spans="1:10" x14ac:dyDescent="0.25">
      <c r="A781" s="1" t="s">
        <v>6698</v>
      </c>
      <c r="B781" s="1" t="s">
        <v>27</v>
      </c>
      <c r="C781" s="1" t="s">
        <v>10391</v>
      </c>
      <c r="D781" s="1" t="s">
        <v>9505</v>
      </c>
      <c r="E781">
        <v>246.2</v>
      </c>
      <c r="F781">
        <v>0.04</v>
      </c>
      <c r="G781">
        <v>3</v>
      </c>
      <c r="H781">
        <v>-184.16</v>
      </c>
      <c r="I781">
        <v>89.3</v>
      </c>
      <c r="J781" s="1" t="s">
        <v>10097</v>
      </c>
    </row>
    <row r="782" spans="1:10" x14ac:dyDescent="0.25">
      <c r="A782" s="1" t="s">
        <v>6611</v>
      </c>
      <c r="B782" s="1" t="s">
        <v>29</v>
      </c>
      <c r="C782" s="1" t="s">
        <v>10387</v>
      </c>
      <c r="D782" s="1" t="s">
        <v>9505</v>
      </c>
      <c r="E782">
        <v>43.57</v>
      </c>
      <c r="F782">
        <v>0.09</v>
      </c>
      <c r="G782">
        <v>11</v>
      </c>
      <c r="H782">
        <v>6.7</v>
      </c>
      <c r="I782">
        <v>0.99</v>
      </c>
      <c r="J782" s="1" t="s">
        <v>9673</v>
      </c>
    </row>
    <row r="783" spans="1:10" x14ac:dyDescent="0.25">
      <c r="A783" s="1" t="s">
        <v>6678</v>
      </c>
      <c r="B783" s="1" t="s">
        <v>39</v>
      </c>
      <c r="C783" s="1" t="s">
        <v>10392</v>
      </c>
      <c r="D783" s="1" t="s">
        <v>9505</v>
      </c>
      <c r="E783">
        <v>10994.74</v>
      </c>
      <c r="F783">
        <v>0.09</v>
      </c>
      <c r="G783">
        <v>30</v>
      </c>
      <c r="H783">
        <v>3612.58</v>
      </c>
      <c r="I783">
        <v>48.26</v>
      </c>
      <c r="J783" s="1" t="s">
        <v>9644</v>
      </c>
    </row>
    <row r="784" spans="1:10" x14ac:dyDescent="0.25">
      <c r="A784" s="1" t="s">
        <v>4013</v>
      </c>
      <c r="B784" s="1" t="s">
        <v>17</v>
      </c>
      <c r="C784" s="1" t="s">
        <v>10393</v>
      </c>
      <c r="D784" s="1" t="s">
        <v>8525</v>
      </c>
      <c r="E784">
        <v>18.809999999999999</v>
      </c>
      <c r="F784">
        <v>0.08</v>
      </c>
      <c r="G784">
        <v>2</v>
      </c>
      <c r="H784">
        <v>-12.83</v>
      </c>
      <c r="I784">
        <v>7.96</v>
      </c>
      <c r="J784" s="1" t="s">
        <v>9644</v>
      </c>
    </row>
    <row r="785" spans="1:10" x14ac:dyDescent="0.25">
      <c r="A785" s="1" t="s">
        <v>3921</v>
      </c>
      <c r="B785" s="1" t="s">
        <v>12</v>
      </c>
      <c r="C785" s="1" t="s">
        <v>10394</v>
      </c>
      <c r="D785" s="1" t="s">
        <v>8525</v>
      </c>
      <c r="E785">
        <v>2368.1680000000001</v>
      </c>
      <c r="F785">
        <v>0</v>
      </c>
      <c r="G785">
        <v>30</v>
      </c>
      <c r="H785">
        <v>1181.3</v>
      </c>
      <c r="I785">
        <v>1.25</v>
      </c>
      <c r="J785" s="1" t="s">
        <v>9673</v>
      </c>
    </row>
    <row r="786" spans="1:10" x14ac:dyDescent="0.25">
      <c r="A786" s="1" t="s">
        <v>3996</v>
      </c>
      <c r="B786" s="1" t="s">
        <v>15</v>
      </c>
      <c r="C786" s="1" t="s">
        <v>10395</v>
      </c>
      <c r="D786" s="1" t="s">
        <v>8525</v>
      </c>
      <c r="E786">
        <v>253.6</v>
      </c>
      <c r="F786">
        <v>7.0000000000000007E-2</v>
      </c>
      <c r="G786">
        <v>34</v>
      </c>
      <c r="H786">
        <v>24.39</v>
      </c>
      <c r="I786">
        <v>4</v>
      </c>
      <c r="J786" s="1" t="s">
        <v>9668</v>
      </c>
    </row>
    <row r="787" spans="1:10" x14ac:dyDescent="0.25">
      <c r="A787" s="1" t="s">
        <v>3875</v>
      </c>
      <c r="B787" s="1" t="s">
        <v>7</v>
      </c>
      <c r="C787" s="1" t="s">
        <v>10396</v>
      </c>
      <c r="D787" s="1" t="s">
        <v>8525</v>
      </c>
      <c r="E787">
        <v>187.92</v>
      </c>
      <c r="F787">
        <v>0.08</v>
      </c>
      <c r="G787">
        <v>46</v>
      </c>
      <c r="H787">
        <v>-2149.8000000000002</v>
      </c>
      <c r="I787">
        <v>49</v>
      </c>
      <c r="J787" s="1" t="s">
        <v>9633</v>
      </c>
    </row>
    <row r="788" spans="1:10" x14ac:dyDescent="0.25">
      <c r="A788" s="1" t="s">
        <v>3996</v>
      </c>
      <c r="B788" s="1" t="s">
        <v>7</v>
      </c>
      <c r="C788" s="1" t="s">
        <v>10397</v>
      </c>
      <c r="D788" s="1" t="s">
        <v>8525</v>
      </c>
      <c r="E788">
        <v>96.73</v>
      </c>
      <c r="F788">
        <v>0.08</v>
      </c>
      <c r="G788">
        <v>12</v>
      </c>
      <c r="H788">
        <v>-83.65</v>
      </c>
      <c r="I788">
        <v>9.23</v>
      </c>
      <c r="J788" s="1" t="s">
        <v>9680</v>
      </c>
    </row>
    <row r="789" spans="1:10" x14ac:dyDescent="0.25">
      <c r="A789" s="1" t="s">
        <v>3989</v>
      </c>
      <c r="B789" s="1" t="s">
        <v>17</v>
      </c>
      <c r="C789" s="1" t="s">
        <v>10398</v>
      </c>
      <c r="D789" s="1" t="s">
        <v>8525</v>
      </c>
      <c r="E789">
        <v>52.76</v>
      </c>
      <c r="F789">
        <v>0.09</v>
      </c>
      <c r="G789">
        <v>10</v>
      </c>
      <c r="H789">
        <v>-49.53</v>
      </c>
      <c r="I789">
        <v>7.44</v>
      </c>
      <c r="J789" s="1" t="s">
        <v>9644</v>
      </c>
    </row>
    <row r="790" spans="1:10" x14ac:dyDescent="0.25">
      <c r="A790" s="1" t="s">
        <v>2904</v>
      </c>
      <c r="B790" s="1" t="s">
        <v>12</v>
      </c>
      <c r="C790" s="1" t="s">
        <v>10399</v>
      </c>
      <c r="D790" s="1" t="s">
        <v>7999</v>
      </c>
      <c r="E790">
        <v>1514.9635000000001</v>
      </c>
      <c r="F790">
        <v>0.02</v>
      </c>
      <c r="G790">
        <v>26</v>
      </c>
      <c r="H790">
        <v>310.19</v>
      </c>
      <c r="I790">
        <v>4.99</v>
      </c>
      <c r="J790" s="1" t="s">
        <v>9651</v>
      </c>
    </row>
    <row r="791" spans="1:10" x14ac:dyDescent="0.25">
      <c r="A791" s="1" t="s">
        <v>3094</v>
      </c>
      <c r="B791" s="1" t="s">
        <v>31</v>
      </c>
      <c r="C791" s="1" t="s">
        <v>10400</v>
      </c>
      <c r="D791" s="1" t="s">
        <v>8156</v>
      </c>
      <c r="E791">
        <v>22.19</v>
      </c>
      <c r="F791">
        <v>0.01</v>
      </c>
      <c r="G791">
        <v>6</v>
      </c>
      <c r="H791">
        <v>-3.51</v>
      </c>
      <c r="I791">
        <v>1.86</v>
      </c>
      <c r="J791" s="1" t="s">
        <v>10051</v>
      </c>
    </row>
    <row r="792" spans="1:10" x14ac:dyDescent="0.25">
      <c r="A792" s="1" t="s">
        <v>3152</v>
      </c>
      <c r="B792" s="1" t="s">
        <v>27</v>
      </c>
      <c r="C792" s="1" t="s">
        <v>10401</v>
      </c>
      <c r="D792" s="1" t="s">
        <v>8156</v>
      </c>
      <c r="E792">
        <v>367.53</v>
      </c>
      <c r="F792">
        <v>0.03</v>
      </c>
      <c r="G792">
        <v>23</v>
      </c>
      <c r="H792">
        <v>11.65</v>
      </c>
      <c r="I792">
        <v>27.75</v>
      </c>
      <c r="J792" s="1" t="s">
        <v>9690</v>
      </c>
    </row>
    <row r="793" spans="1:10" x14ac:dyDescent="0.25">
      <c r="A793" s="1" t="s">
        <v>3390</v>
      </c>
      <c r="B793" s="1" t="s">
        <v>31</v>
      </c>
      <c r="C793" s="1" t="s">
        <v>10402</v>
      </c>
      <c r="D793" s="1" t="s">
        <v>8623</v>
      </c>
      <c r="E793">
        <v>13.53</v>
      </c>
      <c r="F793">
        <v>7.0000000000000007E-2</v>
      </c>
      <c r="G793">
        <v>1</v>
      </c>
      <c r="H793">
        <v>-6.73</v>
      </c>
      <c r="I793">
        <v>2.36</v>
      </c>
      <c r="J793" s="1" t="s">
        <v>9646</v>
      </c>
    </row>
    <row r="794" spans="1:10" x14ac:dyDescent="0.25">
      <c r="A794" s="1" t="s">
        <v>3390</v>
      </c>
      <c r="B794" s="1" t="s">
        <v>12</v>
      </c>
      <c r="C794" s="1" t="s">
        <v>10403</v>
      </c>
      <c r="D794" s="1" t="s">
        <v>8295</v>
      </c>
      <c r="E794">
        <v>5008.7610000000004</v>
      </c>
      <c r="F794">
        <v>0.04</v>
      </c>
      <c r="G794">
        <v>49</v>
      </c>
      <c r="H794">
        <v>1601.64</v>
      </c>
      <c r="I794">
        <v>5.99</v>
      </c>
      <c r="J794" s="1" t="s">
        <v>9651</v>
      </c>
    </row>
    <row r="795" spans="1:10" x14ac:dyDescent="0.25">
      <c r="A795" s="1" t="s">
        <v>2904</v>
      </c>
      <c r="B795" s="1" t="s">
        <v>21</v>
      </c>
      <c r="C795" s="1" t="s">
        <v>10404</v>
      </c>
      <c r="D795" s="1" t="s">
        <v>8295</v>
      </c>
      <c r="E795">
        <v>6943.94</v>
      </c>
      <c r="F795">
        <v>0.01</v>
      </c>
      <c r="G795">
        <v>46</v>
      </c>
      <c r="H795">
        <v>608.9</v>
      </c>
      <c r="I795">
        <v>4</v>
      </c>
      <c r="J795" s="1" t="s">
        <v>9881</v>
      </c>
    </row>
    <row r="796" spans="1:10" x14ac:dyDescent="0.25">
      <c r="A796" s="1" t="s">
        <v>3406</v>
      </c>
      <c r="B796" s="1" t="s">
        <v>5</v>
      </c>
      <c r="C796" s="1" t="s">
        <v>10405</v>
      </c>
      <c r="D796" s="1" t="s">
        <v>8295</v>
      </c>
      <c r="E796">
        <v>173.97</v>
      </c>
      <c r="F796">
        <v>0.03</v>
      </c>
      <c r="G796">
        <v>12</v>
      </c>
      <c r="H796">
        <v>-2.5499999999999998</v>
      </c>
      <c r="I796">
        <v>4.51</v>
      </c>
      <c r="J796" s="1" t="s">
        <v>9637</v>
      </c>
    </row>
    <row r="797" spans="1:10" x14ac:dyDescent="0.25">
      <c r="A797" s="1" t="s">
        <v>3561</v>
      </c>
      <c r="B797" s="1" t="s">
        <v>15</v>
      </c>
      <c r="C797" s="1" t="s">
        <v>10406</v>
      </c>
      <c r="D797" s="1" t="s">
        <v>8398</v>
      </c>
      <c r="E797">
        <v>4629.67</v>
      </c>
      <c r="F797">
        <v>0.04</v>
      </c>
      <c r="G797">
        <v>45</v>
      </c>
      <c r="H797">
        <v>2860.71</v>
      </c>
      <c r="I797">
        <v>8.99</v>
      </c>
      <c r="J797" s="1" t="s">
        <v>9731</v>
      </c>
    </row>
    <row r="798" spans="1:10" x14ac:dyDescent="0.25">
      <c r="A798" s="1" t="s">
        <v>3591</v>
      </c>
      <c r="B798" s="1" t="s">
        <v>37</v>
      </c>
      <c r="C798" s="1" t="s">
        <v>10407</v>
      </c>
      <c r="D798" s="1" t="s">
        <v>8398</v>
      </c>
      <c r="E798">
        <v>138.84</v>
      </c>
      <c r="F798">
        <v>0</v>
      </c>
      <c r="G798">
        <v>15</v>
      </c>
      <c r="H798">
        <v>8.75</v>
      </c>
      <c r="I798">
        <v>2.64</v>
      </c>
      <c r="J798" s="1" t="s">
        <v>9637</v>
      </c>
    </row>
    <row r="799" spans="1:10" x14ac:dyDescent="0.25">
      <c r="A799" s="1" t="s">
        <v>3752</v>
      </c>
      <c r="B799" s="1" t="s">
        <v>17</v>
      </c>
      <c r="C799" s="1" t="s">
        <v>10408</v>
      </c>
      <c r="D799" s="1" t="s">
        <v>8398</v>
      </c>
      <c r="E799">
        <v>187.13</v>
      </c>
      <c r="F799">
        <v>0.02</v>
      </c>
      <c r="G799">
        <v>31</v>
      </c>
      <c r="H799">
        <v>-60.83</v>
      </c>
      <c r="I799">
        <v>5.46</v>
      </c>
      <c r="J799" s="1" t="s">
        <v>9644</v>
      </c>
    </row>
    <row r="800" spans="1:10" x14ac:dyDescent="0.25">
      <c r="A800" s="1" t="s">
        <v>3695</v>
      </c>
      <c r="B800" s="1" t="s">
        <v>27</v>
      </c>
      <c r="C800" s="1" t="s">
        <v>10409</v>
      </c>
      <c r="D800" s="1" t="s">
        <v>8398</v>
      </c>
      <c r="E800">
        <v>20596.580000000002</v>
      </c>
      <c r="F800">
        <v>0.09</v>
      </c>
      <c r="G800">
        <v>39</v>
      </c>
      <c r="H800">
        <v>-1331.55</v>
      </c>
      <c r="I800">
        <v>64.59</v>
      </c>
      <c r="J800" s="1" t="s">
        <v>9802</v>
      </c>
    </row>
    <row r="801" spans="1:10" x14ac:dyDescent="0.25">
      <c r="A801" s="1" t="s">
        <v>3574</v>
      </c>
      <c r="B801" s="1" t="s">
        <v>9</v>
      </c>
      <c r="C801" s="1" t="s">
        <v>10410</v>
      </c>
      <c r="D801" s="1" t="s">
        <v>8398</v>
      </c>
      <c r="E801">
        <v>3581.52</v>
      </c>
      <c r="F801">
        <v>7.0000000000000007E-2</v>
      </c>
      <c r="G801">
        <v>3</v>
      </c>
      <c r="H801">
        <v>-408.22</v>
      </c>
      <c r="I801">
        <v>19.989999999999998</v>
      </c>
      <c r="J801" s="1" t="s">
        <v>9731</v>
      </c>
    </row>
    <row r="802" spans="1:10" x14ac:dyDescent="0.25">
      <c r="A802" s="1" t="s">
        <v>3574</v>
      </c>
      <c r="B802" s="1" t="s">
        <v>29</v>
      </c>
      <c r="C802" s="1" t="s">
        <v>10411</v>
      </c>
      <c r="D802" s="1" t="s">
        <v>8398</v>
      </c>
      <c r="E802">
        <v>90.15</v>
      </c>
      <c r="F802">
        <v>7.0000000000000007E-2</v>
      </c>
      <c r="G802">
        <v>13</v>
      </c>
      <c r="H802">
        <v>33.049999999999997</v>
      </c>
      <c r="I802">
        <v>0.49</v>
      </c>
      <c r="J802" s="1" t="s">
        <v>9641</v>
      </c>
    </row>
    <row r="803" spans="1:10" x14ac:dyDescent="0.25">
      <c r="A803" s="1" t="s">
        <v>3543</v>
      </c>
      <c r="B803" s="1" t="s">
        <v>29</v>
      </c>
      <c r="C803" s="1" t="s">
        <v>10412</v>
      </c>
      <c r="D803" s="1" t="s">
        <v>8398</v>
      </c>
      <c r="E803">
        <v>117.4</v>
      </c>
      <c r="F803">
        <v>0.01</v>
      </c>
      <c r="G803">
        <v>41</v>
      </c>
      <c r="H803">
        <v>48.63</v>
      </c>
      <c r="I803">
        <v>0.5</v>
      </c>
      <c r="J803" s="1" t="s">
        <v>9644</v>
      </c>
    </row>
    <row r="804" spans="1:10" x14ac:dyDescent="0.25">
      <c r="A804" s="1" t="s">
        <v>3713</v>
      </c>
      <c r="B804" s="1" t="s">
        <v>23</v>
      </c>
      <c r="C804" s="1" t="s">
        <v>10413</v>
      </c>
      <c r="D804" s="1" t="s">
        <v>8398</v>
      </c>
      <c r="E804">
        <v>258.74</v>
      </c>
      <c r="F804">
        <v>0.05</v>
      </c>
      <c r="G804">
        <v>23</v>
      </c>
      <c r="H804">
        <v>10.8</v>
      </c>
      <c r="I804">
        <v>5.72</v>
      </c>
      <c r="J804" s="1" t="s">
        <v>9731</v>
      </c>
    </row>
    <row r="805" spans="1:10" x14ac:dyDescent="0.25">
      <c r="A805" s="1" t="s">
        <v>5658</v>
      </c>
      <c r="B805" s="1" t="s">
        <v>21</v>
      </c>
      <c r="C805" s="1" t="s">
        <v>10414</v>
      </c>
      <c r="D805" s="1" t="s">
        <v>9136</v>
      </c>
      <c r="E805">
        <v>229.35</v>
      </c>
      <c r="F805">
        <v>0.08</v>
      </c>
      <c r="G805">
        <v>46</v>
      </c>
      <c r="H805">
        <v>-165.45</v>
      </c>
      <c r="I805">
        <v>4.93</v>
      </c>
      <c r="J805" s="1" t="s">
        <v>9802</v>
      </c>
    </row>
    <row r="806" spans="1:10" x14ac:dyDescent="0.25">
      <c r="A806" s="1" t="s">
        <v>5724</v>
      </c>
      <c r="B806" s="1" t="s">
        <v>37</v>
      </c>
      <c r="C806" s="1" t="s">
        <v>10415</v>
      </c>
      <c r="D806" s="1" t="s">
        <v>9136</v>
      </c>
      <c r="E806">
        <v>395.37</v>
      </c>
      <c r="F806">
        <v>7.0000000000000007E-2</v>
      </c>
      <c r="G806">
        <v>37</v>
      </c>
      <c r="H806">
        <v>17.149999999999999</v>
      </c>
      <c r="I806">
        <v>3.37</v>
      </c>
      <c r="J806" s="1" t="s">
        <v>9651</v>
      </c>
    </row>
    <row r="807" spans="1:10" x14ac:dyDescent="0.25">
      <c r="A807" s="1" t="s">
        <v>5680</v>
      </c>
      <c r="B807" s="1" t="s">
        <v>17</v>
      </c>
      <c r="C807" s="1" t="s">
        <v>10416</v>
      </c>
      <c r="D807" s="1" t="s">
        <v>9136</v>
      </c>
      <c r="E807">
        <v>151.09</v>
      </c>
      <c r="F807">
        <v>0.02</v>
      </c>
      <c r="G807">
        <v>29</v>
      </c>
      <c r="H807">
        <v>4.59</v>
      </c>
      <c r="I807">
        <v>3.01</v>
      </c>
      <c r="J807" s="1" t="s">
        <v>9644</v>
      </c>
    </row>
    <row r="808" spans="1:10" x14ac:dyDescent="0.25">
      <c r="A808" s="1" t="s">
        <v>5696</v>
      </c>
      <c r="B808" s="1" t="s">
        <v>21</v>
      </c>
      <c r="C808" s="1" t="s">
        <v>10417</v>
      </c>
      <c r="D808" s="1" t="s">
        <v>9136</v>
      </c>
      <c r="E808">
        <v>1516.82</v>
      </c>
      <c r="F808">
        <v>0.1</v>
      </c>
      <c r="G808">
        <v>39</v>
      </c>
      <c r="H808">
        <v>-83.28</v>
      </c>
      <c r="I808">
        <v>6.5</v>
      </c>
      <c r="J808" s="1" t="s">
        <v>9750</v>
      </c>
    </row>
    <row r="809" spans="1:10" x14ac:dyDescent="0.25">
      <c r="A809" s="1" t="s">
        <v>5658</v>
      </c>
      <c r="B809" s="1" t="s">
        <v>17</v>
      </c>
      <c r="C809" s="1" t="s">
        <v>10418</v>
      </c>
      <c r="D809" s="1" t="s">
        <v>9136</v>
      </c>
      <c r="E809">
        <v>294.86</v>
      </c>
      <c r="F809">
        <v>7.0000000000000007E-2</v>
      </c>
      <c r="G809">
        <v>45</v>
      </c>
      <c r="H809">
        <v>-141.12</v>
      </c>
      <c r="I809">
        <v>6.92</v>
      </c>
      <c r="J809" s="1" t="s">
        <v>9639</v>
      </c>
    </row>
    <row r="810" spans="1:10" x14ac:dyDescent="0.25">
      <c r="A810" s="1" t="s">
        <v>5740</v>
      </c>
      <c r="B810" s="1" t="s">
        <v>39</v>
      </c>
      <c r="C810" s="1" t="s">
        <v>10419</v>
      </c>
      <c r="D810" s="1" t="s">
        <v>9136</v>
      </c>
      <c r="E810">
        <v>15152.55</v>
      </c>
      <c r="F810">
        <v>0.05</v>
      </c>
      <c r="G810">
        <v>34</v>
      </c>
      <c r="H810">
        <v>7719.21</v>
      </c>
      <c r="I810">
        <v>28.14</v>
      </c>
      <c r="J810" s="1" t="s">
        <v>9641</v>
      </c>
    </row>
    <row r="811" spans="1:10" x14ac:dyDescent="0.25">
      <c r="A811" s="1" t="s">
        <v>5696</v>
      </c>
      <c r="B811" s="1" t="s">
        <v>5</v>
      </c>
      <c r="C811" s="1" t="s">
        <v>10420</v>
      </c>
      <c r="D811" s="1" t="s">
        <v>9136</v>
      </c>
      <c r="E811">
        <v>2752.68</v>
      </c>
      <c r="F811">
        <v>0.04</v>
      </c>
      <c r="G811">
        <v>45</v>
      </c>
      <c r="H811">
        <v>430.32</v>
      </c>
      <c r="I811">
        <v>12.78</v>
      </c>
      <c r="J811" s="1" t="s">
        <v>9680</v>
      </c>
    </row>
    <row r="812" spans="1:10" x14ac:dyDescent="0.25">
      <c r="A812" s="1" t="s">
        <v>5685</v>
      </c>
      <c r="B812" s="1" t="s">
        <v>7</v>
      </c>
      <c r="C812" s="1" t="s">
        <v>10421</v>
      </c>
      <c r="D812" s="1" t="s">
        <v>9136</v>
      </c>
      <c r="E812">
        <v>2405</v>
      </c>
      <c r="F812">
        <v>0.1</v>
      </c>
      <c r="G812">
        <v>39</v>
      </c>
      <c r="H812">
        <v>696.17</v>
      </c>
      <c r="I812">
        <v>0.99</v>
      </c>
      <c r="J812" s="1" t="s">
        <v>9680</v>
      </c>
    </row>
    <row r="813" spans="1:10" x14ac:dyDescent="0.25">
      <c r="A813" s="1" t="s">
        <v>5748</v>
      </c>
      <c r="B813" s="1" t="s">
        <v>37</v>
      </c>
      <c r="C813" s="1" t="s">
        <v>10422</v>
      </c>
      <c r="D813" s="1" t="s">
        <v>9136</v>
      </c>
      <c r="E813">
        <v>103.03</v>
      </c>
      <c r="F813">
        <v>7.0000000000000007E-2</v>
      </c>
      <c r="G813">
        <v>49</v>
      </c>
      <c r="H813">
        <v>-82.63</v>
      </c>
      <c r="I813">
        <v>2.56</v>
      </c>
      <c r="J813" s="1" t="s">
        <v>9646</v>
      </c>
    </row>
    <row r="814" spans="1:10" x14ac:dyDescent="0.25">
      <c r="A814" s="1" t="s">
        <v>4250</v>
      </c>
      <c r="B814" s="1" t="s">
        <v>27</v>
      </c>
      <c r="C814" s="1" t="s">
        <v>10423</v>
      </c>
      <c r="D814" s="1" t="s">
        <v>8605</v>
      </c>
      <c r="E814">
        <v>340.7</v>
      </c>
      <c r="F814">
        <v>0.05</v>
      </c>
      <c r="G814">
        <v>21</v>
      </c>
      <c r="H814">
        <v>11.65</v>
      </c>
      <c r="I814">
        <v>27.75</v>
      </c>
      <c r="J814" s="1" t="s">
        <v>9690</v>
      </c>
    </row>
    <row r="815" spans="1:10" x14ac:dyDescent="0.25">
      <c r="A815" s="1" t="s">
        <v>4199</v>
      </c>
      <c r="B815" s="1" t="s">
        <v>12</v>
      </c>
      <c r="C815" s="1" t="s">
        <v>10424</v>
      </c>
      <c r="D815" s="1" t="s">
        <v>8605</v>
      </c>
      <c r="E815">
        <v>2251.4969999999998</v>
      </c>
      <c r="F815">
        <v>0.09</v>
      </c>
      <c r="G815">
        <v>43</v>
      </c>
      <c r="H815">
        <v>308.93</v>
      </c>
      <c r="I815">
        <v>8.99</v>
      </c>
      <c r="J815" s="1" t="s">
        <v>9633</v>
      </c>
    </row>
    <row r="816" spans="1:10" x14ac:dyDescent="0.25">
      <c r="A816" s="1" t="s">
        <v>4233</v>
      </c>
      <c r="B816" s="1" t="s">
        <v>17</v>
      </c>
      <c r="C816" s="1" t="s">
        <v>10425</v>
      </c>
      <c r="D816" s="1" t="s">
        <v>8605</v>
      </c>
      <c r="E816">
        <v>53.29</v>
      </c>
      <c r="F816">
        <v>0.01</v>
      </c>
      <c r="G816">
        <v>7</v>
      </c>
      <c r="H816">
        <v>-28.88</v>
      </c>
      <c r="I816">
        <v>7.49</v>
      </c>
      <c r="J816" s="1" t="s">
        <v>9639</v>
      </c>
    </row>
    <row r="817" spans="1:10" x14ac:dyDescent="0.25">
      <c r="A817" s="1" t="s">
        <v>4226</v>
      </c>
      <c r="B817" s="1" t="s">
        <v>12</v>
      </c>
      <c r="C817" s="1" t="s">
        <v>10426</v>
      </c>
      <c r="D817" s="1" t="s">
        <v>8605</v>
      </c>
      <c r="E817">
        <v>107.95</v>
      </c>
      <c r="F817">
        <v>0.04</v>
      </c>
      <c r="G817">
        <v>1</v>
      </c>
      <c r="H817">
        <v>-506.31</v>
      </c>
      <c r="I817">
        <v>8.99</v>
      </c>
      <c r="J817" s="1" t="s">
        <v>9637</v>
      </c>
    </row>
    <row r="818" spans="1:10" x14ac:dyDescent="0.25">
      <c r="A818" s="1" t="s">
        <v>5686</v>
      </c>
      <c r="B818" s="1" t="s">
        <v>12</v>
      </c>
      <c r="C818" s="1" t="s">
        <v>10427</v>
      </c>
      <c r="D818" s="1" t="s">
        <v>9149</v>
      </c>
      <c r="E818">
        <v>373.27749999999997</v>
      </c>
      <c r="F818">
        <v>7.0000000000000007E-2</v>
      </c>
      <c r="G818">
        <v>7</v>
      </c>
      <c r="H818">
        <v>-204.93</v>
      </c>
      <c r="I818">
        <v>5.26</v>
      </c>
      <c r="J818" s="1" t="s">
        <v>9633</v>
      </c>
    </row>
    <row r="819" spans="1:10" x14ac:dyDescent="0.25">
      <c r="A819" s="1" t="s">
        <v>5686</v>
      </c>
      <c r="B819" s="1" t="s">
        <v>19</v>
      </c>
      <c r="C819" s="1" t="s">
        <v>10428</v>
      </c>
      <c r="D819" s="1" t="s">
        <v>9149</v>
      </c>
      <c r="E819">
        <v>3.23</v>
      </c>
      <c r="F819">
        <v>0.06</v>
      </c>
      <c r="G819">
        <v>2</v>
      </c>
      <c r="H819">
        <v>-2.73</v>
      </c>
      <c r="I819">
        <v>0.7</v>
      </c>
      <c r="J819" s="1" t="s">
        <v>9769</v>
      </c>
    </row>
    <row r="820" spans="1:10" x14ac:dyDescent="0.25">
      <c r="A820" s="1" t="s">
        <v>5686</v>
      </c>
      <c r="B820" s="1" t="s">
        <v>5</v>
      </c>
      <c r="C820" s="1" t="s">
        <v>10428</v>
      </c>
      <c r="D820" s="1" t="s">
        <v>9149</v>
      </c>
      <c r="E820">
        <v>2861.66</v>
      </c>
      <c r="F820">
        <v>0.04</v>
      </c>
      <c r="G820">
        <v>36</v>
      </c>
      <c r="H820">
        <v>-921.68</v>
      </c>
      <c r="I820">
        <v>35</v>
      </c>
      <c r="J820" s="1" t="s">
        <v>9769</v>
      </c>
    </row>
    <row r="821" spans="1:10" x14ac:dyDescent="0.25">
      <c r="A821" s="1" t="s">
        <v>5701</v>
      </c>
      <c r="B821" s="1" t="s">
        <v>5</v>
      </c>
      <c r="C821" s="1" t="s">
        <v>10429</v>
      </c>
      <c r="D821" s="1" t="s">
        <v>9149</v>
      </c>
      <c r="E821">
        <v>990.67</v>
      </c>
      <c r="F821">
        <v>0.08</v>
      </c>
      <c r="G821">
        <v>9</v>
      </c>
      <c r="H821">
        <v>-365.32</v>
      </c>
      <c r="I821">
        <v>35</v>
      </c>
      <c r="J821" s="1" t="s">
        <v>10093</v>
      </c>
    </row>
    <row r="822" spans="1:10" x14ac:dyDescent="0.25">
      <c r="A822" s="1" t="s">
        <v>5677</v>
      </c>
      <c r="B822" s="1" t="s">
        <v>27</v>
      </c>
      <c r="C822" s="1" t="s">
        <v>10430</v>
      </c>
      <c r="D822" s="1" t="s">
        <v>9149</v>
      </c>
      <c r="E822">
        <v>1959.92</v>
      </c>
      <c r="F822">
        <v>7.0000000000000007E-2</v>
      </c>
      <c r="G822">
        <v>16</v>
      </c>
      <c r="H822">
        <v>-374.96</v>
      </c>
      <c r="I822">
        <v>51.94</v>
      </c>
      <c r="J822" s="1" t="s">
        <v>9833</v>
      </c>
    </row>
    <row r="823" spans="1:10" x14ac:dyDescent="0.25">
      <c r="A823" s="1" t="s">
        <v>5710</v>
      </c>
      <c r="B823" s="1" t="s">
        <v>21</v>
      </c>
      <c r="C823" s="1" t="s">
        <v>10431</v>
      </c>
      <c r="D823" s="1" t="s">
        <v>9149</v>
      </c>
      <c r="E823">
        <v>416.39</v>
      </c>
      <c r="F823">
        <v>0.06</v>
      </c>
      <c r="G823">
        <v>18</v>
      </c>
      <c r="H823">
        <v>119.47</v>
      </c>
      <c r="I823">
        <v>1.99</v>
      </c>
      <c r="J823" s="1" t="s">
        <v>9664</v>
      </c>
    </row>
    <row r="824" spans="1:10" x14ac:dyDescent="0.25">
      <c r="A824" s="1" t="s">
        <v>6188</v>
      </c>
      <c r="B824" s="1" t="s">
        <v>17</v>
      </c>
      <c r="C824" s="1" t="s">
        <v>10432</v>
      </c>
      <c r="D824" s="1" t="s">
        <v>9308</v>
      </c>
      <c r="E824">
        <v>66.83</v>
      </c>
      <c r="F824">
        <v>0</v>
      </c>
      <c r="G824">
        <v>13</v>
      </c>
      <c r="H824">
        <v>23.16</v>
      </c>
      <c r="I824">
        <v>0.8</v>
      </c>
      <c r="J824" s="1" t="s">
        <v>9644</v>
      </c>
    </row>
    <row r="825" spans="1:10" x14ac:dyDescent="0.25">
      <c r="A825" s="1" t="s">
        <v>6099</v>
      </c>
      <c r="B825" s="1" t="s">
        <v>17</v>
      </c>
      <c r="C825" s="1" t="s">
        <v>10433</v>
      </c>
      <c r="D825" s="1" t="s">
        <v>9308</v>
      </c>
      <c r="E825">
        <v>294.13</v>
      </c>
      <c r="F825">
        <v>0.01</v>
      </c>
      <c r="G825">
        <v>43</v>
      </c>
      <c r="H825">
        <v>-123.07</v>
      </c>
      <c r="I825">
        <v>6.92</v>
      </c>
      <c r="J825" s="1" t="s">
        <v>9639</v>
      </c>
    </row>
    <row r="826" spans="1:10" x14ac:dyDescent="0.25">
      <c r="A826" s="1" t="s">
        <v>6057</v>
      </c>
      <c r="B826" s="1" t="s">
        <v>12</v>
      </c>
      <c r="C826" s="1" t="s">
        <v>10434</v>
      </c>
      <c r="D826" s="1" t="s">
        <v>9308</v>
      </c>
      <c r="E826">
        <v>1961.7915</v>
      </c>
      <c r="F826">
        <v>0.05</v>
      </c>
      <c r="G826">
        <v>34</v>
      </c>
      <c r="H826">
        <v>425.75</v>
      </c>
      <c r="I826">
        <v>5.99</v>
      </c>
      <c r="J826" s="1" t="s">
        <v>9680</v>
      </c>
    </row>
    <row r="827" spans="1:10" x14ac:dyDescent="0.25">
      <c r="A827" s="1" t="s">
        <v>3117</v>
      </c>
      <c r="B827" s="1" t="s">
        <v>12</v>
      </c>
      <c r="C827" s="1" t="s">
        <v>10435</v>
      </c>
      <c r="D827" s="1" t="s">
        <v>8171</v>
      </c>
      <c r="E827">
        <v>2514.5124999999998</v>
      </c>
      <c r="F827">
        <v>0.04</v>
      </c>
      <c r="G827">
        <v>46</v>
      </c>
      <c r="H827">
        <v>601.65</v>
      </c>
      <c r="I827">
        <v>4.99</v>
      </c>
      <c r="J827" s="1" t="s">
        <v>9651</v>
      </c>
    </row>
    <row r="828" spans="1:10" x14ac:dyDescent="0.25">
      <c r="A828" s="1" t="s">
        <v>3118</v>
      </c>
      <c r="B828" s="1" t="s">
        <v>12</v>
      </c>
      <c r="C828" s="1" t="s">
        <v>10436</v>
      </c>
      <c r="D828" s="1" t="s">
        <v>8171</v>
      </c>
      <c r="E828">
        <v>2435.5135</v>
      </c>
      <c r="F828">
        <v>0.08</v>
      </c>
      <c r="G828">
        <v>24</v>
      </c>
      <c r="H828">
        <v>315.49</v>
      </c>
      <c r="I828">
        <v>4.2</v>
      </c>
      <c r="J828" s="1" t="s">
        <v>9637</v>
      </c>
    </row>
    <row r="829" spans="1:10" x14ac:dyDescent="0.25">
      <c r="A829" s="1" t="s">
        <v>3117</v>
      </c>
      <c r="B829" s="1" t="s">
        <v>12</v>
      </c>
      <c r="C829" s="1" t="s">
        <v>10437</v>
      </c>
      <c r="D829" s="1" t="s">
        <v>8615</v>
      </c>
      <c r="E829">
        <v>3988.0895</v>
      </c>
      <c r="F829">
        <v>0.02</v>
      </c>
      <c r="G829">
        <v>38</v>
      </c>
      <c r="H829">
        <v>969.86</v>
      </c>
      <c r="I829">
        <v>4.2</v>
      </c>
      <c r="J829" s="1" t="s">
        <v>9637</v>
      </c>
    </row>
    <row r="830" spans="1:10" x14ac:dyDescent="0.25">
      <c r="A830" s="1" t="s">
        <v>4262</v>
      </c>
      <c r="B830" s="1" t="s">
        <v>7</v>
      </c>
      <c r="C830" s="1" t="s">
        <v>10438</v>
      </c>
      <c r="D830" s="1" t="s">
        <v>8615</v>
      </c>
      <c r="E830">
        <v>7871.91</v>
      </c>
      <c r="F830">
        <v>0.05</v>
      </c>
      <c r="G830">
        <v>24</v>
      </c>
      <c r="H830">
        <v>541.47</v>
      </c>
      <c r="I830">
        <v>91.05</v>
      </c>
      <c r="J830" s="1" t="s">
        <v>9651</v>
      </c>
    </row>
    <row r="831" spans="1:10" x14ac:dyDescent="0.25">
      <c r="A831" s="1" t="s">
        <v>4268</v>
      </c>
      <c r="B831" s="1" t="s">
        <v>25</v>
      </c>
      <c r="C831" s="1" t="s">
        <v>10439</v>
      </c>
      <c r="D831" s="1" t="s">
        <v>8615</v>
      </c>
      <c r="E831">
        <v>3400.63</v>
      </c>
      <c r="F831">
        <v>0.08</v>
      </c>
      <c r="G831">
        <v>48</v>
      </c>
      <c r="H831">
        <v>-892.79</v>
      </c>
      <c r="I831">
        <v>46.74</v>
      </c>
      <c r="J831" s="1" t="s">
        <v>9633</v>
      </c>
    </row>
    <row r="832" spans="1:10" x14ac:dyDescent="0.25">
      <c r="A832" s="1" t="s">
        <v>3448</v>
      </c>
      <c r="B832" s="1" t="s">
        <v>27</v>
      </c>
      <c r="C832" s="1" t="s">
        <v>10440</v>
      </c>
      <c r="D832" s="1" t="s">
        <v>8333</v>
      </c>
      <c r="E832">
        <v>5202.8959999999997</v>
      </c>
      <c r="F832">
        <v>0.02</v>
      </c>
      <c r="G832">
        <v>22</v>
      </c>
      <c r="H832">
        <v>-715.78</v>
      </c>
      <c r="I832">
        <v>54.12</v>
      </c>
      <c r="J832" s="1" t="s">
        <v>9690</v>
      </c>
    </row>
    <row r="833" spans="1:10" x14ac:dyDescent="0.25">
      <c r="A833" s="1" t="s">
        <v>3117</v>
      </c>
      <c r="B833" s="1" t="s">
        <v>35</v>
      </c>
      <c r="C833" s="1" t="s">
        <v>10441</v>
      </c>
      <c r="D833" s="1" t="s">
        <v>8333</v>
      </c>
      <c r="E833">
        <v>2202.4499999999998</v>
      </c>
      <c r="F833">
        <v>0.01</v>
      </c>
      <c r="G833">
        <v>7</v>
      </c>
      <c r="H833">
        <v>-51.28</v>
      </c>
      <c r="I833">
        <v>69.55</v>
      </c>
      <c r="J833" s="1" t="s">
        <v>9660</v>
      </c>
    </row>
    <row r="834" spans="1:10" x14ac:dyDescent="0.25">
      <c r="A834" s="1" t="s">
        <v>6015</v>
      </c>
      <c r="B834" s="1" t="s">
        <v>27</v>
      </c>
      <c r="C834" s="1" t="s">
        <v>10442</v>
      </c>
      <c r="D834" s="1" t="s">
        <v>9286</v>
      </c>
      <c r="E834">
        <v>12685.544</v>
      </c>
      <c r="F834">
        <v>0.02</v>
      </c>
      <c r="G834">
        <v>45</v>
      </c>
      <c r="H834">
        <v>3985.11</v>
      </c>
      <c r="I834">
        <v>40.19</v>
      </c>
      <c r="J834" s="1" t="s">
        <v>9884</v>
      </c>
    </row>
    <row r="835" spans="1:10" x14ac:dyDescent="0.25">
      <c r="A835" s="1" t="s">
        <v>6186</v>
      </c>
      <c r="B835" s="1" t="s">
        <v>15</v>
      </c>
      <c r="C835" s="1" t="s">
        <v>10443</v>
      </c>
      <c r="D835" s="1" t="s">
        <v>9350</v>
      </c>
      <c r="E835">
        <v>863.26</v>
      </c>
      <c r="F835">
        <v>0.09</v>
      </c>
      <c r="G835">
        <v>46</v>
      </c>
      <c r="H835">
        <v>229.6</v>
      </c>
      <c r="I835">
        <v>6.15</v>
      </c>
      <c r="J835" s="1" t="s">
        <v>9845</v>
      </c>
    </row>
    <row r="836" spans="1:10" x14ac:dyDescent="0.25">
      <c r="A836" s="1" t="s">
        <v>6205</v>
      </c>
      <c r="B836" s="1" t="s">
        <v>19</v>
      </c>
      <c r="C836" s="1" t="s">
        <v>10444</v>
      </c>
      <c r="D836" s="1" t="s">
        <v>9350</v>
      </c>
      <c r="E836">
        <v>38.880000000000003</v>
      </c>
      <c r="F836">
        <v>0.09</v>
      </c>
      <c r="G836">
        <v>22</v>
      </c>
      <c r="H836">
        <v>-18.57</v>
      </c>
      <c r="I836">
        <v>1.56</v>
      </c>
      <c r="J836" s="1" t="s">
        <v>9685</v>
      </c>
    </row>
    <row r="837" spans="1:10" x14ac:dyDescent="0.25">
      <c r="A837" s="1" t="s">
        <v>6119</v>
      </c>
      <c r="B837" s="1" t="s">
        <v>25</v>
      </c>
      <c r="C837" s="1" t="s">
        <v>10445</v>
      </c>
      <c r="D837" s="1" t="s">
        <v>9350</v>
      </c>
      <c r="E837">
        <v>3412.08</v>
      </c>
      <c r="F837">
        <v>0.04</v>
      </c>
      <c r="G837">
        <v>46</v>
      </c>
      <c r="H837">
        <v>239.23</v>
      </c>
      <c r="I837">
        <v>26.85</v>
      </c>
      <c r="J837" s="1" t="s">
        <v>9760</v>
      </c>
    </row>
    <row r="838" spans="1:10" x14ac:dyDescent="0.25">
      <c r="A838" s="1" t="s">
        <v>6119</v>
      </c>
      <c r="B838" s="1" t="s">
        <v>17</v>
      </c>
      <c r="C838" s="1" t="s">
        <v>10446</v>
      </c>
      <c r="D838" s="1" t="s">
        <v>9350</v>
      </c>
      <c r="E838">
        <v>1311.68</v>
      </c>
      <c r="F838">
        <v>0.03</v>
      </c>
      <c r="G838">
        <v>31</v>
      </c>
      <c r="H838">
        <v>230.37</v>
      </c>
      <c r="I838">
        <v>17.48</v>
      </c>
      <c r="J838" s="1" t="s">
        <v>9644</v>
      </c>
    </row>
    <row r="839" spans="1:10" x14ac:dyDescent="0.25">
      <c r="A839" s="1" t="s">
        <v>6205</v>
      </c>
      <c r="B839" s="1" t="s">
        <v>17</v>
      </c>
      <c r="C839" s="1" t="s">
        <v>10447</v>
      </c>
      <c r="D839" s="1" t="s">
        <v>9350</v>
      </c>
      <c r="E839">
        <v>32.69</v>
      </c>
      <c r="F839">
        <v>0</v>
      </c>
      <c r="G839">
        <v>5</v>
      </c>
      <c r="H839">
        <v>-24.43</v>
      </c>
      <c r="I839">
        <v>7.54</v>
      </c>
      <c r="J839" s="1" t="s">
        <v>9641</v>
      </c>
    </row>
    <row r="840" spans="1:10" x14ac:dyDescent="0.25">
      <c r="A840" s="1" t="s">
        <v>6205</v>
      </c>
      <c r="B840" s="1" t="s">
        <v>15</v>
      </c>
      <c r="C840" s="1" t="s">
        <v>10447</v>
      </c>
      <c r="D840" s="1" t="s">
        <v>9350</v>
      </c>
      <c r="E840">
        <v>4846.68</v>
      </c>
      <c r="F840">
        <v>0.04</v>
      </c>
      <c r="G840">
        <v>42</v>
      </c>
      <c r="H840">
        <v>820.94</v>
      </c>
      <c r="I840">
        <v>13.99</v>
      </c>
      <c r="J840" s="1" t="s">
        <v>9781</v>
      </c>
    </row>
    <row r="841" spans="1:10" x14ac:dyDescent="0.25">
      <c r="A841" s="1" t="s">
        <v>2973</v>
      </c>
      <c r="B841" s="1" t="s">
        <v>31</v>
      </c>
      <c r="C841" s="1" t="s">
        <v>10448</v>
      </c>
      <c r="D841" s="1" t="s">
        <v>8063</v>
      </c>
      <c r="E841">
        <v>157.87</v>
      </c>
      <c r="F841">
        <v>0</v>
      </c>
      <c r="G841">
        <v>46</v>
      </c>
      <c r="H841">
        <v>-115.8</v>
      </c>
      <c r="I841">
        <v>3.97</v>
      </c>
      <c r="J841" s="1" t="s">
        <v>9633</v>
      </c>
    </row>
    <row r="842" spans="1:10" x14ac:dyDescent="0.25">
      <c r="A842" s="1" t="s">
        <v>2988</v>
      </c>
      <c r="B842" s="1" t="s">
        <v>9</v>
      </c>
      <c r="C842" s="1" t="s">
        <v>10449</v>
      </c>
      <c r="D842" s="1" t="s">
        <v>8063</v>
      </c>
      <c r="E842">
        <v>149.69999999999999</v>
      </c>
      <c r="F842">
        <v>0.05</v>
      </c>
      <c r="G842">
        <v>26</v>
      </c>
      <c r="H842">
        <v>-132.63</v>
      </c>
      <c r="I842">
        <v>7.78</v>
      </c>
      <c r="J842" s="1" t="s">
        <v>9639</v>
      </c>
    </row>
    <row r="843" spans="1:10" x14ac:dyDescent="0.25">
      <c r="A843" s="1" t="s">
        <v>2988</v>
      </c>
      <c r="B843" s="1" t="s">
        <v>12</v>
      </c>
      <c r="C843" s="1" t="s">
        <v>10450</v>
      </c>
      <c r="D843" s="1" t="s">
        <v>8063</v>
      </c>
      <c r="E843">
        <v>728.12699999999995</v>
      </c>
      <c r="F843">
        <v>0.02</v>
      </c>
      <c r="G843">
        <v>41</v>
      </c>
      <c r="H843">
        <v>49.79</v>
      </c>
      <c r="I843">
        <v>4.8099999999999996</v>
      </c>
      <c r="J843" s="1" t="s">
        <v>9680</v>
      </c>
    </row>
    <row r="844" spans="1:10" x14ac:dyDescent="0.25">
      <c r="A844" s="1" t="s">
        <v>5455</v>
      </c>
      <c r="B844" s="1" t="s">
        <v>17</v>
      </c>
      <c r="C844" s="1" t="s">
        <v>10451</v>
      </c>
      <c r="D844" s="1" t="s">
        <v>9072</v>
      </c>
      <c r="E844">
        <v>109.86</v>
      </c>
      <c r="F844">
        <v>0.02</v>
      </c>
      <c r="G844">
        <v>24</v>
      </c>
      <c r="H844">
        <v>-63.87</v>
      </c>
      <c r="I844">
        <v>5.17</v>
      </c>
      <c r="J844" s="1" t="s">
        <v>9670</v>
      </c>
    </row>
    <row r="845" spans="1:10" x14ac:dyDescent="0.25">
      <c r="A845" s="1" t="s">
        <v>5463</v>
      </c>
      <c r="B845" s="1" t="s">
        <v>23</v>
      </c>
      <c r="C845" s="1" t="s">
        <v>10452</v>
      </c>
      <c r="D845" s="1" t="s">
        <v>9072</v>
      </c>
      <c r="E845">
        <v>305.68</v>
      </c>
      <c r="F845">
        <v>0.1</v>
      </c>
      <c r="G845">
        <v>19</v>
      </c>
      <c r="H845">
        <v>128.16999999999999</v>
      </c>
      <c r="I845">
        <v>1.39</v>
      </c>
      <c r="J845" s="1" t="s">
        <v>9670</v>
      </c>
    </row>
    <row r="846" spans="1:10" x14ac:dyDescent="0.25">
      <c r="A846" s="1" t="s">
        <v>5455</v>
      </c>
      <c r="B846" s="1" t="s">
        <v>12</v>
      </c>
      <c r="C846" s="1" t="s">
        <v>10453</v>
      </c>
      <c r="D846" s="1" t="s">
        <v>9072</v>
      </c>
      <c r="E846">
        <v>1426.5125</v>
      </c>
      <c r="F846">
        <v>0.04</v>
      </c>
      <c r="G846">
        <v>19</v>
      </c>
      <c r="H846">
        <v>-175.18</v>
      </c>
      <c r="I846">
        <v>0.99</v>
      </c>
      <c r="J846" s="1" t="s">
        <v>9870</v>
      </c>
    </row>
    <row r="847" spans="1:10" x14ac:dyDescent="0.25">
      <c r="A847" s="1" t="s">
        <v>5435</v>
      </c>
      <c r="B847" s="1" t="s">
        <v>37</v>
      </c>
      <c r="C847" s="1" t="s">
        <v>10454</v>
      </c>
      <c r="D847" s="1" t="s">
        <v>9072</v>
      </c>
      <c r="E847">
        <v>171.5</v>
      </c>
      <c r="F847">
        <v>0.02</v>
      </c>
      <c r="G847">
        <v>16</v>
      </c>
      <c r="H847">
        <v>-20.41</v>
      </c>
      <c r="I847">
        <v>4.68</v>
      </c>
      <c r="J847" s="1" t="s">
        <v>9637</v>
      </c>
    </row>
    <row r="848" spans="1:10" x14ac:dyDescent="0.25">
      <c r="A848" s="1" t="s">
        <v>5455</v>
      </c>
      <c r="B848" s="1" t="s">
        <v>25</v>
      </c>
      <c r="C848" s="1" t="s">
        <v>10455</v>
      </c>
      <c r="D848" s="1" t="s">
        <v>9072</v>
      </c>
      <c r="E848">
        <v>9539.6</v>
      </c>
      <c r="F848">
        <v>0.02</v>
      </c>
      <c r="G848">
        <v>45</v>
      </c>
      <c r="H848">
        <v>-163.63</v>
      </c>
      <c r="I848">
        <v>55.96</v>
      </c>
      <c r="J848" s="1" t="s">
        <v>9755</v>
      </c>
    </row>
    <row r="849" spans="1:10" x14ac:dyDescent="0.25">
      <c r="A849" s="1" t="s">
        <v>5459</v>
      </c>
      <c r="B849" s="1" t="s">
        <v>12</v>
      </c>
      <c r="C849" s="1" t="s">
        <v>10456</v>
      </c>
      <c r="D849" s="1" t="s">
        <v>9072</v>
      </c>
      <c r="E849">
        <v>1561.2204999999999</v>
      </c>
      <c r="F849">
        <v>0.09</v>
      </c>
      <c r="G849">
        <v>36</v>
      </c>
      <c r="H849">
        <v>-226.82</v>
      </c>
      <c r="I849">
        <v>2.5</v>
      </c>
      <c r="J849" s="1" t="s">
        <v>9745</v>
      </c>
    </row>
    <row r="850" spans="1:10" x14ac:dyDescent="0.25">
      <c r="A850" s="1" t="s">
        <v>5435</v>
      </c>
      <c r="B850" s="1" t="s">
        <v>17</v>
      </c>
      <c r="C850" s="1" t="s">
        <v>10457</v>
      </c>
      <c r="D850" s="1" t="s">
        <v>9072</v>
      </c>
      <c r="E850">
        <v>272.01</v>
      </c>
      <c r="F850">
        <v>0.01</v>
      </c>
      <c r="G850">
        <v>40</v>
      </c>
      <c r="H850">
        <v>-42.45</v>
      </c>
      <c r="I850">
        <v>5.14</v>
      </c>
      <c r="J850" s="1" t="s">
        <v>9639</v>
      </c>
    </row>
    <row r="851" spans="1:10" x14ac:dyDescent="0.25">
      <c r="A851" s="1" t="s">
        <v>5463</v>
      </c>
      <c r="B851" s="1" t="s">
        <v>15</v>
      </c>
      <c r="C851" s="1" t="s">
        <v>10458</v>
      </c>
      <c r="D851" s="1" t="s">
        <v>9072</v>
      </c>
      <c r="E851">
        <v>1901.29</v>
      </c>
      <c r="F851">
        <v>0.08</v>
      </c>
      <c r="G851">
        <v>41</v>
      </c>
      <c r="H851">
        <v>870.8</v>
      </c>
      <c r="I851">
        <v>6.77</v>
      </c>
      <c r="J851" s="1" t="s">
        <v>9845</v>
      </c>
    </row>
    <row r="852" spans="1:10" x14ac:dyDescent="0.25">
      <c r="A852" s="1" t="s">
        <v>159</v>
      </c>
      <c r="B852" s="1" t="s">
        <v>17</v>
      </c>
      <c r="C852" s="1" t="s">
        <v>10459</v>
      </c>
      <c r="D852" s="1" t="s">
        <v>7062</v>
      </c>
      <c r="E852">
        <v>270.83999999999997</v>
      </c>
      <c r="F852">
        <v>0.1</v>
      </c>
      <c r="G852">
        <v>41</v>
      </c>
      <c r="H852">
        <v>-78.02</v>
      </c>
      <c r="I852">
        <v>5.86</v>
      </c>
      <c r="J852" s="1" t="s">
        <v>9644</v>
      </c>
    </row>
    <row r="853" spans="1:10" x14ac:dyDescent="0.25">
      <c r="A853" s="1" t="s">
        <v>484</v>
      </c>
      <c r="B853" s="1" t="s">
        <v>12</v>
      </c>
      <c r="C853" s="1" t="s">
        <v>10460</v>
      </c>
      <c r="D853" s="1" t="s">
        <v>7062</v>
      </c>
      <c r="E853">
        <v>999.226</v>
      </c>
      <c r="F853">
        <v>0.02</v>
      </c>
      <c r="G853">
        <v>33</v>
      </c>
      <c r="H853">
        <v>381.17</v>
      </c>
      <c r="I853">
        <v>3.3</v>
      </c>
      <c r="J853" s="1" t="s">
        <v>9673</v>
      </c>
    </row>
    <row r="854" spans="1:10" x14ac:dyDescent="0.25">
      <c r="A854" s="1" t="s">
        <v>159</v>
      </c>
      <c r="B854" s="1" t="s">
        <v>15</v>
      </c>
      <c r="C854" s="1" t="s">
        <v>10459</v>
      </c>
      <c r="D854" s="1" t="s">
        <v>7062</v>
      </c>
      <c r="E854">
        <v>3389.93</v>
      </c>
      <c r="F854">
        <v>0.08</v>
      </c>
      <c r="G854">
        <v>35</v>
      </c>
      <c r="H854">
        <v>737.94</v>
      </c>
      <c r="I854">
        <v>21.26</v>
      </c>
      <c r="J854" s="1" t="s">
        <v>9637</v>
      </c>
    </row>
    <row r="855" spans="1:10" x14ac:dyDescent="0.25">
      <c r="A855" s="1" t="s">
        <v>159</v>
      </c>
      <c r="B855" s="1" t="s">
        <v>17</v>
      </c>
      <c r="C855" s="1" t="s">
        <v>10461</v>
      </c>
      <c r="D855" s="1" t="s">
        <v>7062</v>
      </c>
      <c r="E855">
        <v>266.36</v>
      </c>
      <c r="F855">
        <v>7.0000000000000007E-2</v>
      </c>
      <c r="G855">
        <v>42</v>
      </c>
      <c r="H855">
        <v>-191.28</v>
      </c>
      <c r="I855">
        <v>8.19</v>
      </c>
      <c r="J855" s="1" t="s">
        <v>9639</v>
      </c>
    </row>
    <row r="856" spans="1:10" x14ac:dyDescent="0.25">
      <c r="A856" s="1" t="s">
        <v>159</v>
      </c>
      <c r="B856" s="1" t="s">
        <v>19</v>
      </c>
      <c r="C856" s="1" t="s">
        <v>10462</v>
      </c>
      <c r="D856" s="1" t="s">
        <v>7062</v>
      </c>
      <c r="E856">
        <v>89.41</v>
      </c>
      <c r="F856">
        <v>0.01</v>
      </c>
      <c r="G856">
        <v>46</v>
      </c>
      <c r="H856">
        <v>-21.49</v>
      </c>
      <c r="I856">
        <v>0.76</v>
      </c>
      <c r="J856" s="1" t="s">
        <v>9745</v>
      </c>
    </row>
    <row r="857" spans="1:10" x14ac:dyDescent="0.25">
      <c r="A857" s="1" t="s">
        <v>533</v>
      </c>
      <c r="B857" s="1" t="s">
        <v>12</v>
      </c>
      <c r="C857" s="1" t="s">
        <v>10463</v>
      </c>
      <c r="D857" s="1" t="s">
        <v>7062</v>
      </c>
      <c r="E857">
        <v>1062.9590000000001</v>
      </c>
      <c r="F857">
        <v>7.0000000000000007E-2</v>
      </c>
      <c r="G857">
        <v>15</v>
      </c>
      <c r="H857">
        <v>298.48</v>
      </c>
      <c r="I857">
        <v>2.5</v>
      </c>
      <c r="J857" s="1" t="s">
        <v>9731</v>
      </c>
    </row>
    <row r="858" spans="1:10" x14ac:dyDescent="0.25">
      <c r="A858" s="1" t="s">
        <v>159</v>
      </c>
      <c r="B858" s="1" t="s">
        <v>9</v>
      </c>
      <c r="C858" s="1" t="s">
        <v>10459</v>
      </c>
      <c r="D858" s="1" t="s">
        <v>7059</v>
      </c>
      <c r="E858">
        <v>24.16</v>
      </c>
      <c r="F858">
        <v>0.08</v>
      </c>
      <c r="G858">
        <v>5</v>
      </c>
      <c r="H858">
        <v>8.0500000000000007</v>
      </c>
      <c r="I858">
        <v>1.49</v>
      </c>
      <c r="J858" s="1" t="s">
        <v>9639</v>
      </c>
    </row>
    <row r="859" spans="1:10" x14ac:dyDescent="0.25">
      <c r="A859" s="1" t="s">
        <v>151</v>
      </c>
      <c r="B859" s="1" t="s">
        <v>7</v>
      </c>
      <c r="C859" s="1" t="s">
        <v>10464</v>
      </c>
      <c r="D859" s="1" t="s">
        <v>7059</v>
      </c>
      <c r="E859">
        <v>1003.06</v>
      </c>
      <c r="F859">
        <v>0.03</v>
      </c>
      <c r="G859">
        <v>37</v>
      </c>
      <c r="H859">
        <v>271.77999999999997</v>
      </c>
      <c r="I859">
        <v>5.37</v>
      </c>
      <c r="J859" s="1" t="s">
        <v>9715</v>
      </c>
    </row>
    <row r="860" spans="1:10" x14ac:dyDescent="0.25">
      <c r="A860" s="1" t="s">
        <v>596</v>
      </c>
      <c r="B860" s="1" t="s">
        <v>15</v>
      </c>
      <c r="C860" s="1" t="s">
        <v>10465</v>
      </c>
      <c r="D860" s="1" t="s">
        <v>7095</v>
      </c>
      <c r="E860">
        <v>1323.67</v>
      </c>
      <c r="F860">
        <v>0.04</v>
      </c>
      <c r="G860">
        <v>12</v>
      </c>
      <c r="H860">
        <v>630.28</v>
      </c>
      <c r="I860">
        <v>5.81</v>
      </c>
      <c r="J860" s="1" t="s">
        <v>9835</v>
      </c>
    </row>
    <row r="861" spans="1:10" x14ac:dyDescent="0.25">
      <c r="A861" s="1" t="s">
        <v>307</v>
      </c>
      <c r="B861" s="1" t="s">
        <v>15</v>
      </c>
      <c r="C861" s="1" t="s">
        <v>10466</v>
      </c>
      <c r="D861" s="1" t="s">
        <v>7095</v>
      </c>
      <c r="E861">
        <v>465.83</v>
      </c>
      <c r="F861">
        <v>0.1</v>
      </c>
      <c r="G861">
        <v>49</v>
      </c>
      <c r="H861">
        <v>-79.72</v>
      </c>
      <c r="I861">
        <v>6.22</v>
      </c>
      <c r="J861" s="1" t="s">
        <v>9646</v>
      </c>
    </row>
    <row r="862" spans="1:10" x14ac:dyDescent="0.25">
      <c r="A862" s="1" t="s">
        <v>600</v>
      </c>
      <c r="B862" s="1" t="s">
        <v>9</v>
      </c>
      <c r="C862" s="1" t="s">
        <v>10467</v>
      </c>
      <c r="D862" s="1" t="s">
        <v>7095</v>
      </c>
      <c r="E862">
        <v>51.21</v>
      </c>
      <c r="F862">
        <v>0</v>
      </c>
      <c r="G862">
        <v>2</v>
      </c>
      <c r="H862">
        <v>-27.53</v>
      </c>
      <c r="I862">
        <v>8.83</v>
      </c>
      <c r="J862" s="1" t="s">
        <v>9639</v>
      </c>
    </row>
    <row r="863" spans="1:10" x14ac:dyDescent="0.25">
      <c r="A863" s="1" t="s">
        <v>454</v>
      </c>
      <c r="B863" s="1" t="s">
        <v>17</v>
      </c>
      <c r="C863" s="1" t="s">
        <v>10468</v>
      </c>
      <c r="D863" s="1" t="s">
        <v>7095</v>
      </c>
      <c r="E863">
        <v>100.4</v>
      </c>
      <c r="F863">
        <v>0.06</v>
      </c>
      <c r="G863">
        <v>20</v>
      </c>
      <c r="H863">
        <v>11.94</v>
      </c>
      <c r="I863">
        <v>2.04</v>
      </c>
      <c r="J863" s="1" t="s">
        <v>9644</v>
      </c>
    </row>
    <row r="864" spans="1:10" x14ac:dyDescent="0.25">
      <c r="A864" s="1" t="s">
        <v>600</v>
      </c>
      <c r="B864" s="1" t="s">
        <v>27</v>
      </c>
      <c r="C864" s="1" t="s">
        <v>10469</v>
      </c>
      <c r="D864" s="1" t="s">
        <v>7095</v>
      </c>
      <c r="E864">
        <v>2195.5500000000002</v>
      </c>
      <c r="F864">
        <v>0.01</v>
      </c>
      <c r="G864">
        <v>20</v>
      </c>
      <c r="H864">
        <v>-355.94</v>
      </c>
      <c r="I864">
        <v>60</v>
      </c>
      <c r="J864" s="1" t="s">
        <v>9637</v>
      </c>
    </row>
    <row r="865" spans="1:10" x14ac:dyDescent="0.25">
      <c r="A865" s="1" t="s">
        <v>257</v>
      </c>
      <c r="B865" s="1" t="s">
        <v>31</v>
      </c>
      <c r="C865" s="1" t="s">
        <v>10470</v>
      </c>
      <c r="D865" s="1" t="s">
        <v>7095</v>
      </c>
      <c r="E865">
        <v>18.37</v>
      </c>
      <c r="F865">
        <v>0.01</v>
      </c>
      <c r="G865">
        <v>6</v>
      </c>
      <c r="H865">
        <v>-4.0599999999999996</v>
      </c>
      <c r="I865">
        <v>1.2</v>
      </c>
      <c r="J865" s="1" t="s">
        <v>9680</v>
      </c>
    </row>
    <row r="866" spans="1:10" x14ac:dyDescent="0.25">
      <c r="A866" s="1" t="s">
        <v>528</v>
      </c>
      <c r="B866" s="1" t="s">
        <v>9</v>
      </c>
      <c r="C866" s="1" t="s">
        <v>10471</v>
      </c>
      <c r="D866" s="1" t="s">
        <v>7095</v>
      </c>
      <c r="E866">
        <v>18.920000000000002</v>
      </c>
      <c r="F866">
        <v>0</v>
      </c>
      <c r="G866">
        <v>1</v>
      </c>
      <c r="H866">
        <v>-18.25</v>
      </c>
      <c r="I866">
        <v>7.19</v>
      </c>
      <c r="J866" s="1" t="s">
        <v>9670</v>
      </c>
    </row>
    <row r="867" spans="1:10" x14ac:dyDescent="0.25">
      <c r="A867" s="1" t="s">
        <v>228</v>
      </c>
      <c r="B867" s="1" t="s">
        <v>25</v>
      </c>
      <c r="C867" s="1" t="s">
        <v>10472</v>
      </c>
      <c r="D867" s="1" t="s">
        <v>7095</v>
      </c>
      <c r="E867">
        <v>5350.61</v>
      </c>
      <c r="F867">
        <v>0.09</v>
      </c>
      <c r="G867">
        <v>34</v>
      </c>
      <c r="H867">
        <v>-1059.2</v>
      </c>
      <c r="I867">
        <v>60.49</v>
      </c>
      <c r="J867" s="1" t="s">
        <v>9781</v>
      </c>
    </row>
    <row r="868" spans="1:10" x14ac:dyDescent="0.25">
      <c r="A868" s="1" t="s">
        <v>257</v>
      </c>
      <c r="B868" s="1" t="s">
        <v>15</v>
      </c>
      <c r="C868" s="1" t="s">
        <v>10470</v>
      </c>
      <c r="D868" s="1" t="s">
        <v>7095</v>
      </c>
      <c r="E868">
        <v>1943.72</v>
      </c>
      <c r="F868">
        <v>0.03</v>
      </c>
      <c r="G868">
        <v>47</v>
      </c>
      <c r="H868">
        <v>-1003.58</v>
      </c>
      <c r="I868">
        <v>34.200000000000003</v>
      </c>
      <c r="J868" s="1" t="s">
        <v>10299</v>
      </c>
    </row>
    <row r="869" spans="1:10" x14ac:dyDescent="0.25">
      <c r="A869" s="1" t="s">
        <v>257</v>
      </c>
      <c r="B869" s="1" t="s">
        <v>12</v>
      </c>
      <c r="C869" s="1" t="s">
        <v>10473</v>
      </c>
      <c r="D869" s="1" t="s">
        <v>7095</v>
      </c>
      <c r="E869">
        <v>6175.777</v>
      </c>
      <c r="F869">
        <v>7.0000000000000007E-2</v>
      </c>
      <c r="G869">
        <v>49</v>
      </c>
      <c r="H869">
        <v>1881.58</v>
      </c>
      <c r="I869">
        <v>3.9</v>
      </c>
      <c r="J869" s="1" t="s">
        <v>9646</v>
      </c>
    </row>
    <row r="870" spans="1:10" x14ac:dyDescent="0.25">
      <c r="A870" s="1" t="s">
        <v>478</v>
      </c>
      <c r="B870" s="1" t="s">
        <v>31</v>
      </c>
      <c r="C870" s="1" t="s">
        <v>10474</v>
      </c>
      <c r="D870" s="1" t="s">
        <v>7095</v>
      </c>
      <c r="E870">
        <v>217.25</v>
      </c>
      <c r="F870">
        <v>7.0000000000000007E-2</v>
      </c>
      <c r="G870">
        <v>39</v>
      </c>
      <c r="H870">
        <v>33.5</v>
      </c>
      <c r="I870">
        <v>1.2</v>
      </c>
      <c r="J870" s="1" t="s">
        <v>9646</v>
      </c>
    </row>
    <row r="871" spans="1:10" x14ac:dyDescent="0.25">
      <c r="A871" s="1" t="s">
        <v>428</v>
      </c>
      <c r="B871" s="1" t="s">
        <v>5</v>
      </c>
      <c r="C871" s="1" t="s">
        <v>10475</v>
      </c>
      <c r="D871" s="1" t="s">
        <v>7095</v>
      </c>
      <c r="E871">
        <v>789.01</v>
      </c>
      <c r="F871">
        <v>7.0000000000000007E-2</v>
      </c>
      <c r="G871">
        <v>2</v>
      </c>
      <c r="H871">
        <v>-539.59</v>
      </c>
      <c r="I871">
        <v>11.37</v>
      </c>
      <c r="J871" s="1" t="s">
        <v>9651</v>
      </c>
    </row>
    <row r="872" spans="1:10" x14ac:dyDescent="0.25">
      <c r="A872" s="1" t="s">
        <v>454</v>
      </c>
      <c r="B872" s="1" t="s">
        <v>37</v>
      </c>
      <c r="C872" s="1" t="s">
        <v>10476</v>
      </c>
      <c r="D872" s="1" t="s">
        <v>7095</v>
      </c>
      <c r="E872">
        <v>327.14999999999998</v>
      </c>
      <c r="F872">
        <v>0.04</v>
      </c>
      <c r="G872">
        <v>19</v>
      </c>
      <c r="H872">
        <v>47.3</v>
      </c>
      <c r="I872">
        <v>3.26</v>
      </c>
      <c r="J872" s="1" t="s">
        <v>9633</v>
      </c>
    </row>
    <row r="873" spans="1:10" x14ac:dyDescent="0.25">
      <c r="A873" s="1" t="s">
        <v>478</v>
      </c>
      <c r="B873" s="1" t="s">
        <v>27</v>
      </c>
      <c r="C873" s="1" t="s">
        <v>10477</v>
      </c>
      <c r="D873" s="1" t="s">
        <v>7095</v>
      </c>
      <c r="E873">
        <v>5993.74</v>
      </c>
      <c r="F873">
        <v>7.0000000000000007E-2</v>
      </c>
      <c r="G873">
        <v>28</v>
      </c>
      <c r="H873">
        <v>-998.94</v>
      </c>
      <c r="I873">
        <v>69.64</v>
      </c>
      <c r="J873" s="1" t="s">
        <v>9655</v>
      </c>
    </row>
    <row r="874" spans="1:10" x14ac:dyDescent="0.25">
      <c r="A874" s="1" t="s">
        <v>121</v>
      </c>
      <c r="B874" s="1" t="s">
        <v>17</v>
      </c>
      <c r="C874" s="1" t="s">
        <v>10478</v>
      </c>
      <c r="D874" s="1" t="s">
        <v>7038</v>
      </c>
      <c r="E874">
        <v>129.62</v>
      </c>
      <c r="F874">
        <v>0.05</v>
      </c>
      <c r="G874">
        <v>22</v>
      </c>
      <c r="H874">
        <v>4.41</v>
      </c>
      <c r="I874">
        <v>3.04</v>
      </c>
      <c r="J874" s="1" t="s">
        <v>9644</v>
      </c>
    </row>
    <row r="875" spans="1:10" x14ac:dyDescent="0.25">
      <c r="A875" s="1" t="s">
        <v>4165</v>
      </c>
      <c r="B875" s="1" t="s">
        <v>12</v>
      </c>
      <c r="C875" s="1" t="s">
        <v>10479</v>
      </c>
      <c r="D875" s="1" t="s">
        <v>8598</v>
      </c>
      <c r="E875">
        <v>1063.3499999999999</v>
      </c>
      <c r="F875">
        <v>7.0000000000000007E-2</v>
      </c>
      <c r="G875">
        <v>19</v>
      </c>
      <c r="H875">
        <v>107.08</v>
      </c>
      <c r="I875">
        <v>5.26</v>
      </c>
      <c r="J875" s="1" t="s">
        <v>9633</v>
      </c>
    </row>
    <row r="876" spans="1:10" x14ac:dyDescent="0.25">
      <c r="A876" s="1" t="s">
        <v>4165</v>
      </c>
      <c r="B876" s="1" t="s">
        <v>9</v>
      </c>
      <c r="C876" s="1" t="s">
        <v>10480</v>
      </c>
      <c r="D876" s="1" t="s">
        <v>8598</v>
      </c>
      <c r="E876">
        <v>154.61000000000001</v>
      </c>
      <c r="F876">
        <v>0.06</v>
      </c>
      <c r="G876">
        <v>28</v>
      </c>
      <c r="H876">
        <v>-82.82</v>
      </c>
      <c r="I876">
        <v>5.63</v>
      </c>
      <c r="J876" s="1" t="s">
        <v>9673</v>
      </c>
    </row>
    <row r="877" spans="1:10" x14ac:dyDescent="0.25">
      <c r="A877" s="1" t="s">
        <v>307</v>
      </c>
      <c r="B877" s="1" t="s">
        <v>9</v>
      </c>
      <c r="C877" s="1" t="s">
        <v>10481</v>
      </c>
      <c r="D877" s="1" t="s">
        <v>8598</v>
      </c>
      <c r="E877">
        <v>515.37</v>
      </c>
      <c r="F877">
        <v>0.04</v>
      </c>
      <c r="G877">
        <v>20</v>
      </c>
      <c r="H877">
        <v>9.82</v>
      </c>
      <c r="I877">
        <v>12.98</v>
      </c>
      <c r="J877" s="1" t="s">
        <v>9673</v>
      </c>
    </row>
    <row r="878" spans="1:10" x14ac:dyDescent="0.25">
      <c r="A878" s="1" t="s">
        <v>680</v>
      </c>
      <c r="B878" s="1" t="s">
        <v>15</v>
      </c>
      <c r="C878" s="1" t="s">
        <v>10482</v>
      </c>
      <c r="D878" s="1" t="s">
        <v>7175</v>
      </c>
      <c r="E878">
        <v>113.85</v>
      </c>
      <c r="F878">
        <v>0.06</v>
      </c>
      <c r="G878">
        <v>26</v>
      </c>
      <c r="H878">
        <v>-93.93</v>
      </c>
      <c r="I878">
        <v>6.6</v>
      </c>
      <c r="J878" s="1" t="s">
        <v>9685</v>
      </c>
    </row>
    <row r="879" spans="1:10" x14ac:dyDescent="0.25">
      <c r="A879" s="1" t="s">
        <v>680</v>
      </c>
      <c r="B879" s="1" t="s">
        <v>21</v>
      </c>
      <c r="C879" s="1" t="s">
        <v>10483</v>
      </c>
      <c r="D879" s="1" t="s">
        <v>7175</v>
      </c>
      <c r="E879">
        <v>266.94</v>
      </c>
      <c r="F879">
        <v>0.09</v>
      </c>
      <c r="G879">
        <v>10</v>
      </c>
      <c r="H879">
        <v>19.2</v>
      </c>
      <c r="I879">
        <v>1.99</v>
      </c>
      <c r="J879" s="1" t="s">
        <v>9670</v>
      </c>
    </row>
    <row r="880" spans="1:10" x14ac:dyDescent="0.25">
      <c r="A880" s="1" t="s">
        <v>1981</v>
      </c>
      <c r="B880" s="1" t="s">
        <v>9</v>
      </c>
      <c r="C880" s="1" t="s">
        <v>10484</v>
      </c>
      <c r="D880" s="1" t="s">
        <v>7651</v>
      </c>
      <c r="E880">
        <v>356.95</v>
      </c>
      <c r="F880">
        <v>0.08</v>
      </c>
      <c r="G880">
        <v>1</v>
      </c>
      <c r="H880">
        <v>-228.24</v>
      </c>
      <c r="I880">
        <v>19.989999999999998</v>
      </c>
      <c r="J880" s="1" t="s">
        <v>9641</v>
      </c>
    </row>
    <row r="881" spans="1:10" x14ac:dyDescent="0.25">
      <c r="A881" s="1" t="s">
        <v>2019</v>
      </c>
      <c r="B881" s="1" t="s">
        <v>29</v>
      </c>
      <c r="C881" s="1" t="s">
        <v>10485</v>
      </c>
      <c r="D881" s="1" t="s">
        <v>7651</v>
      </c>
      <c r="E881">
        <v>23.84</v>
      </c>
      <c r="F881">
        <v>0.02</v>
      </c>
      <c r="G881">
        <v>7</v>
      </c>
      <c r="H881">
        <v>5.88</v>
      </c>
      <c r="I881">
        <v>0.5</v>
      </c>
      <c r="J881" s="1" t="s">
        <v>9639</v>
      </c>
    </row>
    <row r="882" spans="1:10" x14ac:dyDescent="0.25">
      <c r="A882" s="1" t="s">
        <v>1981</v>
      </c>
      <c r="B882" s="1" t="s">
        <v>17</v>
      </c>
      <c r="C882" s="1" t="s">
        <v>10486</v>
      </c>
      <c r="D882" s="1" t="s">
        <v>7651</v>
      </c>
      <c r="E882">
        <v>2063.42</v>
      </c>
      <c r="F882">
        <v>0.03</v>
      </c>
      <c r="G882">
        <v>38</v>
      </c>
      <c r="H882">
        <v>989.95</v>
      </c>
      <c r="I882">
        <v>5.15</v>
      </c>
      <c r="J882" s="1" t="s">
        <v>9644</v>
      </c>
    </row>
    <row r="883" spans="1:10" x14ac:dyDescent="0.25">
      <c r="A883" s="1" t="s">
        <v>2012</v>
      </c>
      <c r="B883" s="1" t="s">
        <v>35</v>
      </c>
      <c r="C883" s="1" t="s">
        <v>10487</v>
      </c>
      <c r="D883" s="1" t="s">
        <v>7651</v>
      </c>
      <c r="E883">
        <v>9499.2999999999993</v>
      </c>
      <c r="F883">
        <v>0.01</v>
      </c>
      <c r="G883">
        <v>44</v>
      </c>
      <c r="H883">
        <v>618.36</v>
      </c>
      <c r="I883">
        <v>64.2</v>
      </c>
      <c r="J883" s="1" t="s">
        <v>9637</v>
      </c>
    </row>
    <row r="884" spans="1:10" x14ac:dyDescent="0.25">
      <c r="A884" s="1" t="s">
        <v>1986</v>
      </c>
      <c r="B884" s="1" t="s">
        <v>12</v>
      </c>
      <c r="C884" s="1" t="s">
        <v>10488</v>
      </c>
      <c r="D884" s="1" t="s">
        <v>7651</v>
      </c>
      <c r="E884">
        <v>58.14</v>
      </c>
      <c r="F884">
        <v>0.01</v>
      </c>
      <c r="G884">
        <v>3</v>
      </c>
      <c r="H884">
        <v>-96.25</v>
      </c>
      <c r="I884">
        <v>4.8099999999999996</v>
      </c>
      <c r="J884" s="1" t="s">
        <v>9680</v>
      </c>
    </row>
    <row r="885" spans="1:10" x14ac:dyDescent="0.25">
      <c r="A885" s="1" t="s">
        <v>1983</v>
      </c>
      <c r="B885" s="1" t="s">
        <v>21</v>
      </c>
      <c r="C885" s="1" t="s">
        <v>10489</v>
      </c>
      <c r="D885" s="1" t="s">
        <v>7651</v>
      </c>
      <c r="E885">
        <v>116.82</v>
      </c>
      <c r="F885">
        <v>0.02</v>
      </c>
      <c r="G885">
        <v>24</v>
      </c>
      <c r="H885">
        <v>-42.05</v>
      </c>
      <c r="I885">
        <v>2.39</v>
      </c>
      <c r="J885" s="1" t="s">
        <v>10097</v>
      </c>
    </row>
    <row r="886" spans="1:10" x14ac:dyDescent="0.25">
      <c r="A886" s="1" t="s">
        <v>1988</v>
      </c>
      <c r="B886" s="1" t="s">
        <v>21</v>
      </c>
      <c r="C886" s="1" t="s">
        <v>10490</v>
      </c>
      <c r="D886" s="1" t="s">
        <v>7651</v>
      </c>
      <c r="E886">
        <v>1538.33</v>
      </c>
      <c r="F886">
        <v>0.03</v>
      </c>
      <c r="G886">
        <v>39</v>
      </c>
      <c r="H886">
        <v>471.35</v>
      </c>
      <c r="I886">
        <v>1.99</v>
      </c>
      <c r="J886" s="1" t="s">
        <v>9635</v>
      </c>
    </row>
    <row r="887" spans="1:10" x14ac:dyDescent="0.25">
      <c r="A887" s="1" t="s">
        <v>1998</v>
      </c>
      <c r="B887" s="1" t="s">
        <v>23</v>
      </c>
      <c r="C887" s="1" t="s">
        <v>10491</v>
      </c>
      <c r="D887" s="1" t="s">
        <v>7651</v>
      </c>
      <c r="E887">
        <v>45.64</v>
      </c>
      <c r="F887">
        <v>0.08</v>
      </c>
      <c r="G887">
        <v>2</v>
      </c>
      <c r="H887">
        <v>-0.11</v>
      </c>
      <c r="I887">
        <v>1.39</v>
      </c>
      <c r="J887" s="1" t="s">
        <v>9641</v>
      </c>
    </row>
    <row r="888" spans="1:10" x14ac:dyDescent="0.25">
      <c r="A888" s="1" t="s">
        <v>1986</v>
      </c>
      <c r="B888" s="1" t="s">
        <v>15</v>
      </c>
      <c r="C888" s="1" t="s">
        <v>10492</v>
      </c>
      <c r="D888" s="1" t="s">
        <v>7651</v>
      </c>
      <c r="E888">
        <v>126.88</v>
      </c>
      <c r="F888">
        <v>0.05</v>
      </c>
      <c r="G888">
        <v>33</v>
      </c>
      <c r="H888">
        <v>12.63</v>
      </c>
      <c r="I888">
        <v>1.61</v>
      </c>
      <c r="J888" s="1" t="s">
        <v>9845</v>
      </c>
    </row>
    <row r="889" spans="1:10" x14ac:dyDescent="0.25">
      <c r="A889" s="1" t="s">
        <v>1981</v>
      </c>
      <c r="B889" s="1" t="s">
        <v>21</v>
      </c>
      <c r="C889" s="1" t="s">
        <v>10486</v>
      </c>
      <c r="D889" s="1" t="s">
        <v>7651</v>
      </c>
      <c r="E889">
        <v>112.86</v>
      </c>
      <c r="F889">
        <v>0.04</v>
      </c>
      <c r="G889">
        <v>17</v>
      </c>
      <c r="H889">
        <v>-56.78</v>
      </c>
      <c r="I889">
        <v>4.07</v>
      </c>
      <c r="J889" s="1" t="s">
        <v>9802</v>
      </c>
    </row>
    <row r="890" spans="1:10" x14ac:dyDescent="0.25">
      <c r="A890" s="1" t="s">
        <v>1986</v>
      </c>
      <c r="B890" s="1" t="s">
        <v>21</v>
      </c>
      <c r="C890" s="1" t="s">
        <v>10493</v>
      </c>
      <c r="D890" s="1" t="s">
        <v>7651</v>
      </c>
      <c r="E890">
        <v>882.96</v>
      </c>
      <c r="F890">
        <v>0.06</v>
      </c>
      <c r="G890">
        <v>45</v>
      </c>
      <c r="H890">
        <v>11.65</v>
      </c>
      <c r="I890">
        <v>4</v>
      </c>
      <c r="J890" s="1" t="s">
        <v>9717</v>
      </c>
    </row>
    <row r="891" spans="1:10" x14ac:dyDescent="0.25">
      <c r="A891" s="1" t="s">
        <v>1993</v>
      </c>
      <c r="B891" s="1" t="s">
        <v>9</v>
      </c>
      <c r="C891" s="1" t="s">
        <v>10494</v>
      </c>
      <c r="D891" s="1" t="s">
        <v>7651</v>
      </c>
      <c r="E891">
        <v>270.73</v>
      </c>
      <c r="F891">
        <v>0.1</v>
      </c>
      <c r="G891">
        <v>32</v>
      </c>
      <c r="H891">
        <v>-54.57</v>
      </c>
      <c r="I891">
        <v>6.28</v>
      </c>
      <c r="J891" s="1" t="s">
        <v>9731</v>
      </c>
    </row>
    <row r="892" spans="1:10" x14ac:dyDescent="0.25">
      <c r="A892" s="1" t="s">
        <v>2035</v>
      </c>
      <c r="B892" s="1" t="s">
        <v>9</v>
      </c>
      <c r="C892" s="1" t="s">
        <v>10495</v>
      </c>
      <c r="D892" s="1" t="s">
        <v>7651</v>
      </c>
      <c r="E892">
        <v>5347.13</v>
      </c>
      <c r="F892">
        <v>0.08</v>
      </c>
      <c r="G892">
        <v>44</v>
      </c>
      <c r="H892">
        <v>1886.41</v>
      </c>
      <c r="I892">
        <v>19.989999999999998</v>
      </c>
      <c r="J892" s="1" t="s">
        <v>9639</v>
      </c>
    </row>
    <row r="893" spans="1:10" x14ac:dyDescent="0.25">
      <c r="A893" s="1" t="s">
        <v>1986</v>
      </c>
      <c r="B893" s="1" t="s">
        <v>9</v>
      </c>
      <c r="C893" s="1" t="s">
        <v>10496</v>
      </c>
      <c r="D893" s="1" t="s">
        <v>7651</v>
      </c>
      <c r="E893">
        <v>906.64</v>
      </c>
      <c r="F893">
        <v>7.0000000000000007E-2</v>
      </c>
      <c r="G893">
        <v>42</v>
      </c>
      <c r="H893">
        <v>-148.93</v>
      </c>
      <c r="I893">
        <v>15.1</v>
      </c>
      <c r="J893" s="1" t="s">
        <v>9641</v>
      </c>
    </row>
    <row r="894" spans="1:10" x14ac:dyDescent="0.25">
      <c r="A894" s="1" t="s">
        <v>2035</v>
      </c>
      <c r="B894" s="1" t="s">
        <v>7</v>
      </c>
      <c r="C894" s="1" t="s">
        <v>10497</v>
      </c>
      <c r="D894" s="1" t="s">
        <v>7651</v>
      </c>
      <c r="E894">
        <v>21.45</v>
      </c>
      <c r="F894">
        <v>0.01</v>
      </c>
      <c r="G894">
        <v>1</v>
      </c>
      <c r="H894">
        <v>-7.22</v>
      </c>
      <c r="I894">
        <v>6.75</v>
      </c>
      <c r="J894" s="1" t="s">
        <v>9647</v>
      </c>
    </row>
    <row r="895" spans="1:10" x14ac:dyDescent="0.25">
      <c r="A895" s="1" t="s">
        <v>1983</v>
      </c>
      <c r="B895" s="1" t="s">
        <v>37</v>
      </c>
      <c r="C895" s="1" t="s">
        <v>10498</v>
      </c>
      <c r="D895" s="1" t="s">
        <v>7651</v>
      </c>
      <c r="E895">
        <v>483.64</v>
      </c>
      <c r="F895">
        <v>0.1</v>
      </c>
      <c r="G895">
        <v>45</v>
      </c>
      <c r="H895">
        <v>28.39</v>
      </c>
      <c r="I895">
        <v>3.37</v>
      </c>
      <c r="J895" s="1" t="s">
        <v>9651</v>
      </c>
    </row>
    <row r="896" spans="1:10" x14ac:dyDescent="0.25">
      <c r="A896" s="1" t="s">
        <v>2002</v>
      </c>
      <c r="B896" s="1" t="s">
        <v>17</v>
      </c>
      <c r="C896" s="1" t="s">
        <v>10499</v>
      </c>
      <c r="D896" s="1" t="s">
        <v>7651</v>
      </c>
      <c r="E896">
        <v>85.56</v>
      </c>
      <c r="F896">
        <v>0.03</v>
      </c>
      <c r="G896">
        <v>15</v>
      </c>
      <c r="H896">
        <v>-41.58</v>
      </c>
      <c r="I896">
        <v>5.66</v>
      </c>
      <c r="J896" s="1" t="s">
        <v>9670</v>
      </c>
    </row>
    <row r="897" spans="1:10" x14ac:dyDescent="0.25">
      <c r="A897" s="1" t="s">
        <v>1988</v>
      </c>
      <c r="B897" s="1" t="s">
        <v>17</v>
      </c>
      <c r="C897" s="1" t="s">
        <v>10500</v>
      </c>
      <c r="D897" s="1" t="s">
        <v>7651</v>
      </c>
      <c r="E897">
        <v>147.46</v>
      </c>
      <c r="F897">
        <v>0.06</v>
      </c>
      <c r="G897">
        <v>39</v>
      </c>
      <c r="H897">
        <v>14.13</v>
      </c>
      <c r="I897">
        <v>1.93</v>
      </c>
      <c r="J897" s="1" t="s">
        <v>9731</v>
      </c>
    </row>
    <row r="898" spans="1:10" x14ac:dyDescent="0.25">
      <c r="A898" s="1" t="s">
        <v>2023</v>
      </c>
      <c r="B898" s="1" t="s">
        <v>35</v>
      </c>
      <c r="C898" s="1" t="s">
        <v>10501</v>
      </c>
      <c r="D898" s="1" t="s">
        <v>7651</v>
      </c>
      <c r="E898">
        <v>7548.65</v>
      </c>
      <c r="F898">
        <v>0.03</v>
      </c>
      <c r="G898">
        <v>45</v>
      </c>
      <c r="H898">
        <v>1385.35</v>
      </c>
      <c r="I898">
        <v>30</v>
      </c>
      <c r="J898" s="1" t="s">
        <v>9884</v>
      </c>
    </row>
    <row r="899" spans="1:10" x14ac:dyDescent="0.25">
      <c r="A899" s="1" t="s">
        <v>2002</v>
      </c>
      <c r="B899" s="1" t="s">
        <v>12</v>
      </c>
      <c r="C899" s="1" t="s">
        <v>10502</v>
      </c>
      <c r="D899" s="1" t="s">
        <v>7651</v>
      </c>
      <c r="E899">
        <v>754.65549999999996</v>
      </c>
      <c r="F899">
        <v>0.01</v>
      </c>
      <c r="G899">
        <v>8</v>
      </c>
      <c r="H899">
        <v>-212.55</v>
      </c>
      <c r="I899">
        <v>2.5</v>
      </c>
      <c r="J899" s="1" t="s">
        <v>9651</v>
      </c>
    </row>
    <row r="900" spans="1:10" x14ac:dyDescent="0.25">
      <c r="A900" s="1" t="s">
        <v>2023</v>
      </c>
      <c r="B900" s="1" t="s">
        <v>12</v>
      </c>
      <c r="C900" s="1" t="s">
        <v>10503</v>
      </c>
      <c r="D900" s="1" t="s">
        <v>7651</v>
      </c>
      <c r="E900">
        <v>1318.8685</v>
      </c>
      <c r="F900">
        <v>0.03</v>
      </c>
      <c r="G900">
        <v>24</v>
      </c>
      <c r="H900">
        <v>172.33</v>
      </c>
      <c r="I900">
        <v>3.99</v>
      </c>
      <c r="J900" s="1" t="s">
        <v>9637</v>
      </c>
    </row>
    <row r="901" spans="1:10" x14ac:dyDescent="0.25">
      <c r="A901" s="1" t="s">
        <v>2004</v>
      </c>
      <c r="B901" s="1" t="s">
        <v>15</v>
      </c>
      <c r="C901" s="1" t="s">
        <v>10504</v>
      </c>
      <c r="D901" s="1" t="s">
        <v>7650</v>
      </c>
      <c r="E901">
        <v>388.15</v>
      </c>
      <c r="F901">
        <v>0</v>
      </c>
      <c r="G901">
        <v>18</v>
      </c>
      <c r="H901">
        <v>-44.21</v>
      </c>
      <c r="I901">
        <v>14.87</v>
      </c>
      <c r="J901" s="1" t="s">
        <v>9651</v>
      </c>
    </row>
    <row r="902" spans="1:10" x14ac:dyDescent="0.25">
      <c r="A902" s="1" t="s">
        <v>2039</v>
      </c>
      <c r="B902" s="1" t="s">
        <v>9</v>
      </c>
      <c r="C902" s="1" t="s">
        <v>10505</v>
      </c>
      <c r="D902" s="1" t="s">
        <v>7650</v>
      </c>
      <c r="E902">
        <v>191.36</v>
      </c>
      <c r="F902">
        <v>0.05</v>
      </c>
      <c r="G902">
        <v>37</v>
      </c>
      <c r="H902">
        <v>-82.09</v>
      </c>
      <c r="I902">
        <v>4.97</v>
      </c>
      <c r="J902" s="1" t="s">
        <v>9641</v>
      </c>
    </row>
    <row r="903" spans="1:10" x14ac:dyDescent="0.25">
      <c r="A903" s="1" t="s">
        <v>1980</v>
      </c>
      <c r="B903" s="1" t="s">
        <v>23</v>
      </c>
      <c r="C903" s="1" t="s">
        <v>10506</v>
      </c>
      <c r="D903" s="1" t="s">
        <v>7650</v>
      </c>
      <c r="E903">
        <v>1554.53</v>
      </c>
      <c r="F903">
        <v>0</v>
      </c>
      <c r="G903">
        <v>16</v>
      </c>
      <c r="H903">
        <v>474.66</v>
      </c>
      <c r="I903">
        <v>19.989999999999998</v>
      </c>
      <c r="J903" s="1" t="s">
        <v>9670</v>
      </c>
    </row>
    <row r="904" spans="1:10" x14ac:dyDescent="0.25">
      <c r="A904" s="1" t="s">
        <v>2004</v>
      </c>
      <c r="B904" s="1" t="s">
        <v>21</v>
      </c>
      <c r="C904" s="1" t="s">
        <v>10507</v>
      </c>
      <c r="D904" s="1" t="s">
        <v>7650</v>
      </c>
      <c r="E904">
        <v>36.31</v>
      </c>
      <c r="F904">
        <v>0.04</v>
      </c>
      <c r="G904">
        <v>1</v>
      </c>
      <c r="H904">
        <v>-74.45</v>
      </c>
      <c r="I904">
        <v>5.5</v>
      </c>
      <c r="J904" s="1" t="s">
        <v>9758</v>
      </c>
    </row>
    <row r="905" spans="1:10" x14ac:dyDescent="0.25">
      <c r="A905" s="1" t="s">
        <v>1503</v>
      </c>
      <c r="B905" s="1" t="s">
        <v>12</v>
      </c>
      <c r="C905" s="1" t="s">
        <v>10508</v>
      </c>
      <c r="D905" s="1" t="s">
        <v>7407</v>
      </c>
      <c r="E905">
        <v>2744.3609999999999</v>
      </c>
      <c r="F905">
        <v>0.01</v>
      </c>
      <c r="G905">
        <v>16</v>
      </c>
      <c r="H905">
        <v>201.03</v>
      </c>
      <c r="I905">
        <v>8.99</v>
      </c>
      <c r="J905" s="1" t="s">
        <v>9660</v>
      </c>
    </row>
    <row r="906" spans="1:10" x14ac:dyDescent="0.25">
      <c r="A906" s="1" t="s">
        <v>1508</v>
      </c>
      <c r="B906" s="1" t="s">
        <v>17</v>
      </c>
      <c r="C906" s="1" t="s">
        <v>10509</v>
      </c>
      <c r="D906" s="1" t="s">
        <v>7407</v>
      </c>
      <c r="E906">
        <v>318.14</v>
      </c>
      <c r="F906">
        <v>0.01</v>
      </c>
      <c r="G906">
        <v>25</v>
      </c>
      <c r="H906">
        <v>49.67</v>
      </c>
      <c r="I906">
        <v>5.09</v>
      </c>
      <c r="J906" s="1" t="s">
        <v>9641</v>
      </c>
    </row>
    <row r="907" spans="1:10" x14ac:dyDescent="0.25">
      <c r="A907" s="1" t="s">
        <v>1501</v>
      </c>
      <c r="B907" s="1" t="s">
        <v>35</v>
      </c>
      <c r="C907" s="1" t="s">
        <v>10510</v>
      </c>
      <c r="D907" s="1" t="s">
        <v>7407</v>
      </c>
      <c r="E907">
        <v>3636.91</v>
      </c>
      <c r="F907">
        <v>0</v>
      </c>
      <c r="G907">
        <v>29</v>
      </c>
      <c r="H907">
        <v>-1284.24</v>
      </c>
      <c r="I907">
        <v>70.2</v>
      </c>
      <c r="J907" s="1" t="s">
        <v>9750</v>
      </c>
    </row>
    <row r="908" spans="1:10" x14ac:dyDescent="0.25">
      <c r="A908" s="1" t="s">
        <v>1491</v>
      </c>
      <c r="B908" s="1" t="s">
        <v>17</v>
      </c>
      <c r="C908" s="1" t="s">
        <v>10511</v>
      </c>
      <c r="D908" s="1" t="s">
        <v>7407</v>
      </c>
      <c r="E908">
        <v>573.97</v>
      </c>
      <c r="F908">
        <v>0.05</v>
      </c>
      <c r="G908">
        <v>29</v>
      </c>
      <c r="H908">
        <v>55.82</v>
      </c>
      <c r="I908">
        <v>9.5399999999999991</v>
      </c>
      <c r="J908" s="1" t="s">
        <v>9639</v>
      </c>
    </row>
    <row r="909" spans="1:10" x14ac:dyDescent="0.25">
      <c r="A909" s="1" t="s">
        <v>1491</v>
      </c>
      <c r="B909" s="1" t="s">
        <v>17</v>
      </c>
      <c r="C909" s="1" t="s">
        <v>10512</v>
      </c>
      <c r="D909" s="1" t="s">
        <v>7407</v>
      </c>
      <c r="E909">
        <v>223.79</v>
      </c>
      <c r="F909">
        <v>0.01</v>
      </c>
      <c r="G909">
        <v>39</v>
      </c>
      <c r="H909">
        <v>-89.88</v>
      </c>
      <c r="I909">
        <v>5.66</v>
      </c>
      <c r="J909" s="1" t="s">
        <v>9670</v>
      </c>
    </row>
    <row r="910" spans="1:10" x14ac:dyDescent="0.25">
      <c r="A910" s="1" t="s">
        <v>1943</v>
      </c>
      <c r="B910" s="1" t="s">
        <v>15</v>
      </c>
      <c r="C910" s="1" t="s">
        <v>10513</v>
      </c>
      <c r="D910" s="1" t="s">
        <v>7635</v>
      </c>
      <c r="E910">
        <v>196.41</v>
      </c>
      <c r="F910">
        <v>0.01</v>
      </c>
      <c r="G910">
        <v>9</v>
      </c>
      <c r="H910">
        <v>27.91</v>
      </c>
      <c r="I910">
        <v>11.17</v>
      </c>
      <c r="J910" s="1" t="s">
        <v>9660</v>
      </c>
    </row>
    <row r="911" spans="1:10" x14ac:dyDescent="0.25">
      <c r="A911" s="1" t="s">
        <v>1943</v>
      </c>
      <c r="B911" s="1" t="s">
        <v>17</v>
      </c>
      <c r="C911" s="1" t="s">
        <v>10514</v>
      </c>
      <c r="D911" s="1" t="s">
        <v>7635</v>
      </c>
      <c r="E911">
        <v>186.67</v>
      </c>
      <c r="F911">
        <v>0.02</v>
      </c>
      <c r="G911">
        <v>9</v>
      </c>
      <c r="H911">
        <v>2.06</v>
      </c>
      <c r="I911">
        <v>8.68</v>
      </c>
      <c r="J911" s="1" t="s">
        <v>9639</v>
      </c>
    </row>
    <row r="912" spans="1:10" x14ac:dyDescent="0.25">
      <c r="A912" s="1" t="s">
        <v>1943</v>
      </c>
      <c r="B912" s="1" t="s">
        <v>21</v>
      </c>
      <c r="C912" s="1" t="s">
        <v>10514</v>
      </c>
      <c r="D912" s="1" t="s">
        <v>7635</v>
      </c>
      <c r="E912">
        <v>185.79</v>
      </c>
      <c r="F912">
        <v>0.02</v>
      </c>
      <c r="G912">
        <v>5</v>
      </c>
      <c r="H912">
        <v>-159.68</v>
      </c>
      <c r="I912">
        <v>7.53</v>
      </c>
      <c r="J912" s="1" t="s">
        <v>9690</v>
      </c>
    </row>
    <row r="913" spans="1:10" x14ac:dyDescent="0.25">
      <c r="A913" s="1" t="s">
        <v>3761</v>
      </c>
      <c r="B913" s="1" t="s">
        <v>7</v>
      </c>
      <c r="C913" s="1" t="s">
        <v>10515</v>
      </c>
      <c r="D913" s="1" t="s">
        <v>8379</v>
      </c>
      <c r="E913">
        <v>171.14</v>
      </c>
      <c r="F913">
        <v>0.02</v>
      </c>
      <c r="G913">
        <v>26</v>
      </c>
      <c r="H913">
        <v>-1172.75</v>
      </c>
      <c r="I913">
        <v>49</v>
      </c>
      <c r="J913" s="1" t="s">
        <v>9660</v>
      </c>
    </row>
    <row r="914" spans="1:10" x14ac:dyDescent="0.25">
      <c r="A914" s="1" t="s">
        <v>3542</v>
      </c>
      <c r="B914" s="1" t="s">
        <v>29</v>
      </c>
      <c r="C914" s="1" t="s">
        <v>10516</v>
      </c>
      <c r="D914" s="1" t="s">
        <v>8379</v>
      </c>
      <c r="E914">
        <v>128.28</v>
      </c>
      <c r="F914">
        <v>0.04</v>
      </c>
      <c r="G914">
        <v>21</v>
      </c>
      <c r="H914">
        <v>53.58</v>
      </c>
      <c r="I914">
        <v>0.5</v>
      </c>
      <c r="J914" s="1" t="s">
        <v>9673</v>
      </c>
    </row>
    <row r="915" spans="1:10" x14ac:dyDescent="0.25">
      <c r="A915" s="1" t="s">
        <v>3662</v>
      </c>
      <c r="B915" s="1" t="s">
        <v>5</v>
      </c>
      <c r="C915" s="1" t="s">
        <v>10517</v>
      </c>
      <c r="D915" s="1" t="s">
        <v>8379</v>
      </c>
      <c r="E915">
        <v>136.24</v>
      </c>
      <c r="F915">
        <v>7.0000000000000007E-2</v>
      </c>
      <c r="G915">
        <v>13</v>
      </c>
      <c r="H915">
        <v>-81.77</v>
      </c>
      <c r="I915">
        <v>9.4499999999999993</v>
      </c>
      <c r="J915" s="1" t="s">
        <v>9660</v>
      </c>
    </row>
    <row r="916" spans="1:10" x14ac:dyDescent="0.25">
      <c r="A916" s="1" t="s">
        <v>1943</v>
      </c>
      <c r="B916" s="1" t="s">
        <v>12</v>
      </c>
      <c r="C916" s="1" t="s">
        <v>10518</v>
      </c>
      <c r="D916" s="1" t="s">
        <v>8379</v>
      </c>
      <c r="E916">
        <v>2051.8235</v>
      </c>
      <c r="F916">
        <v>0.01</v>
      </c>
      <c r="G916">
        <v>36</v>
      </c>
      <c r="H916">
        <v>350.36</v>
      </c>
      <c r="I916">
        <v>8.8000000000000007</v>
      </c>
      <c r="J916" s="1" t="s">
        <v>9680</v>
      </c>
    </row>
    <row r="917" spans="1:10" x14ac:dyDescent="0.25">
      <c r="A917" s="1" t="s">
        <v>3777</v>
      </c>
      <c r="B917" s="1" t="s">
        <v>7</v>
      </c>
      <c r="C917" s="1" t="s">
        <v>10519</v>
      </c>
      <c r="D917" s="1" t="s">
        <v>8379</v>
      </c>
      <c r="E917">
        <v>120.38</v>
      </c>
      <c r="F917">
        <v>0.09</v>
      </c>
      <c r="G917">
        <v>6</v>
      </c>
      <c r="H917">
        <v>-29.77</v>
      </c>
      <c r="I917">
        <v>6.32</v>
      </c>
      <c r="J917" s="1" t="s">
        <v>9680</v>
      </c>
    </row>
    <row r="918" spans="1:10" x14ac:dyDescent="0.25">
      <c r="A918" s="1" t="s">
        <v>3524</v>
      </c>
      <c r="B918" s="1" t="s">
        <v>35</v>
      </c>
      <c r="C918" s="1" t="s">
        <v>10520</v>
      </c>
      <c r="D918" s="1" t="s">
        <v>8379</v>
      </c>
      <c r="E918">
        <v>1679.58</v>
      </c>
      <c r="F918">
        <v>0.01</v>
      </c>
      <c r="G918">
        <v>5</v>
      </c>
      <c r="H918">
        <v>-171.92</v>
      </c>
      <c r="I918">
        <v>58.95</v>
      </c>
      <c r="J918" s="1" t="s">
        <v>9651</v>
      </c>
    </row>
    <row r="919" spans="1:10" x14ac:dyDescent="0.25">
      <c r="A919" s="1" t="s">
        <v>3677</v>
      </c>
      <c r="B919" s="1" t="s">
        <v>15</v>
      </c>
      <c r="C919" s="1" t="s">
        <v>10521</v>
      </c>
      <c r="D919" s="1" t="s">
        <v>8379</v>
      </c>
      <c r="E919">
        <v>3610.85</v>
      </c>
      <c r="F919">
        <v>0.04</v>
      </c>
      <c r="G919">
        <v>36</v>
      </c>
      <c r="H919">
        <v>2235.37</v>
      </c>
      <c r="I919">
        <v>8.99</v>
      </c>
      <c r="J919" s="1" t="s">
        <v>9731</v>
      </c>
    </row>
    <row r="920" spans="1:10" x14ac:dyDescent="0.25">
      <c r="A920" s="1" t="s">
        <v>3612</v>
      </c>
      <c r="B920" s="1" t="s">
        <v>39</v>
      </c>
      <c r="C920" s="1" t="s">
        <v>10522</v>
      </c>
      <c r="D920" s="1" t="s">
        <v>8379</v>
      </c>
      <c r="E920">
        <v>1253.8900000000001</v>
      </c>
      <c r="F920">
        <v>0.09</v>
      </c>
      <c r="G920">
        <v>5</v>
      </c>
      <c r="H920">
        <v>-577.48</v>
      </c>
      <c r="I920">
        <v>17.86</v>
      </c>
      <c r="J920" s="1" t="s">
        <v>9680</v>
      </c>
    </row>
    <row r="921" spans="1:10" x14ac:dyDescent="0.25">
      <c r="A921" s="1" t="s">
        <v>3631</v>
      </c>
      <c r="B921" s="1" t="s">
        <v>12</v>
      </c>
      <c r="C921" s="1" t="s">
        <v>10523</v>
      </c>
      <c r="D921" s="1" t="s">
        <v>8379</v>
      </c>
      <c r="E921">
        <v>210.5025</v>
      </c>
      <c r="F921">
        <v>0.04</v>
      </c>
      <c r="G921">
        <v>3</v>
      </c>
      <c r="H921">
        <v>-315.33</v>
      </c>
      <c r="I921">
        <v>1.25</v>
      </c>
      <c r="J921" s="1" t="s">
        <v>9673</v>
      </c>
    </row>
    <row r="922" spans="1:10" x14ac:dyDescent="0.25">
      <c r="A922" s="1" t="s">
        <v>5304</v>
      </c>
      <c r="B922" s="1" t="s">
        <v>21</v>
      </c>
      <c r="C922" s="1" t="s">
        <v>10524</v>
      </c>
      <c r="D922" s="1" t="s">
        <v>9013</v>
      </c>
      <c r="E922">
        <v>129.18</v>
      </c>
      <c r="F922">
        <v>0.04</v>
      </c>
      <c r="G922">
        <v>8</v>
      </c>
      <c r="H922">
        <v>-30.02</v>
      </c>
      <c r="I922">
        <v>4</v>
      </c>
      <c r="J922" s="1" t="s">
        <v>9639</v>
      </c>
    </row>
    <row r="923" spans="1:10" x14ac:dyDescent="0.25">
      <c r="A923" s="1" t="s">
        <v>1508</v>
      </c>
      <c r="B923" s="1" t="s">
        <v>27</v>
      </c>
      <c r="C923" s="1" t="s">
        <v>10525</v>
      </c>
      <c r="D923" s="1" t="s">
        <v>9013</v>
      </c>
      <c r="E923">
        <v>9501.6239999999998</v>
      </c>
      <c r="F923">
        <v>7.0000000000000007E-2</v>
      </c>
      <c r="G923">
        <v>43</v>
      </c>
      <c r="H923">
        <v>-686.45</v>
      </c>
      <c r="I923">
        <v>61.76</v>
      </c>
      <c r="J923" s="1" t="s">
        <v>9653</v>
      </c>
    </row>
    <row r="924" spans="1:10" x14ac:dyDescent="0.25">
      <c r="A924" s="1" t="s">
        <v>5304</v>
      </c>
      <c r="B924" s="1" t="s">
        <v>17</v>
      </c>
      <c r="C924" s="1" t="s">
        <v>10526</v>
      </c>
      <c r="D924" s="1" t="s">
        <v>9013</v>
      </c>
      <c r="E924">
        <v>1016.26</v>
      </c>
      <c r="F924">
        <v>0.06</v>
      </c>
      <c r="G924">
        <v>44</v>
      </c>
      <c r="H924">
        <v>337.97</v>
      </c>
      <c r="I924">
        <v>5.47</v>
      </c>
      <c r="J924" s="1" t="s">
        <v>9673</v>
      </c>
    </row>
    <row r="925" spans="1:10" x14ac:dyDescent="0.25">
      <c r="A925" s="1" t="s">
        <v>4052</v>
      </c>
      <c r="B925" s="1" t="s">
        <v>21</v>
      </c>
      <c r="C925" s="1" t="s">
        <v>10527</v>
      </c>
      <c r="D925" s="1" t="s">
        <v>8509</v>
      </c>
      <c r="E925">
        <v>536.83000000000004</v>
      </c>
      <c r="F925">
        <v>0.06</v>
      </c>
      <c r="G925">
        <v>31</v>
      </c>
      <c r="H925">
        <v>161.37</v>
      </c>
      <c r="I925">
        <v>1.99</v>
      </c>
      <c r="J925" s="1" t="s">
        <v>9657</v>
      </c>
    </row>
    <row r="926" spans="1:10" x14ac:dyDescent="0.25">
      <c r="A926" s="1" t="s">
        <v>4034</v>
      </c>
      <c r="B926" s="1" t="s">
        <v>15</v>
      </c>
      <c r="C926" s="1" t="s">
        <v>10528</v>
      </c>
      <c r="D926" s="1" t="s">
        <v>8509</v>
      </c>
      <c r="E926">
        <v>729.21</v>
      </c>
      <c r="F926">
        <v>0</v>
      </c>
      <c r="G926">
        <v>39</v>
      </c>
      <c r="H926">
        <v>194.15</v>
      </c>
      <c r="I926">
        <v>5.03</v>
      </c>
      <c r="J926" s="1" t="s">
        <v>9635</v>
      </c>
    </row>
    <row r="927" spans="1:10" x14ac:dyDescent="0.25">
      <c r="A927" s="1" t="s">
        <v>3851</v>
      </c>
      <c r="B927" s="1" t="s">
        <v>12</v>
      </c>
      <c r="C927" s="1" t="s">
        <v>10529</v>
      </c>
      <c r="D927" s="1" t="s">
        <v>8509</v>
      </c>
      <c r="E927">
        <v>2388.636</v>
      </c>
      <c r="F927">
        <v>0.01</v>
      </c>
      <c r="G927">
        <v>13</v>
      </c>
      <c r="H927">
        <v>191</v>
      </c>
      <c r="I927">
        <v>5.26</v>
      </c>
      <c r="J927" s="1" t="s">
        <v>9633</v>
      </c>
    </row>
    <row r="928" spans="1:10" x14ac:dyDescent="0.25">
      <c r="A928" s="1" t="s">
        <v>4061</v>
      </c>
      <c r="B928" s="1" t="s">
        <v>19</v>
      </c>
      <c r="C928" s="1" t="s">
        <v>10530</v>
      </c>
      <c r="D928" s="1" t="s">
        <v>8509</v>
      </c>
      <c r="E928">
        <v>133.07</v>
      </c>
      <c r="F928">
        <v>0.02</v>
      </c>
      <c r="G928">
        <v>35</v>
      </c>
      <c r="H928">
        <v>-15.96</v>
      </c>
      <c r="I928">
        <v>0.94</v>
      </c>
      <c r="J928" s="1" t="s">
        <v>9745</v>
      </c>
    </row>
    <row r="929" spans="1:10" x14ac:dyDescent="0.25">
      <c r="A929" s="1" t="s">
        <v>3905</v>
      </c>
      <c r="B929" s="1" t="s">
        <v>5</v>
      </c>
      <c r="C929" s="1" t="s">
        <v>10531</v>
      </c>
      <c r="D929" s="1" t="s">
        <v>8509</v>
      </c>
      <c r="E929">
        <v>1809.21</v>
      </c>
      <c r="F929">
        <v>0.04</v>
      </c>
      <c r="G929">
        <v>33</v>
      </c>
      <c r="H929">
        <v>454.49</v>
      </c>
      <c r="I929">
        <v>5.08</v>
      </c>
      <c r="J929" s="1" t="s">
        <v>9637</v>
      </c>
    </row>
    <row r="930" spans="1:10" x14ac:dyDescent="0.25">
      <c r="A930" s="1" t="s">
        <v>4042</v>
      </c>
      <c r="B930" s="1" t="s">
        <v>21</v>
      </c>
      <c r="C930" s="1" t="s">
        <v>10532</v>
      </c>
      <c r="D930" s="1" t="s">
        <v>8509</v>
      </c>
      <c r="E930">
        <v>649.71</v>
      </c>
      <c r="F930">
        <v>7.0000000000000007E-2</v>
      </c>
      <c r="G930">
        <v>22</v>
      </c>
      <c r="H930">
        <v>-157.51</v>
      </c>
      <c r="I930">
        <v>8.65</v>
      </c>
      <c r="J930" s="1" t="s">
        <v>9750</v>
      </c>
    </row>
    <row r="931" spans="1:10" x14ac:dyDescent="0.25">
      <c r="A931" s="1" t="s">
        <v>3905</v>
      </c>
      <c r="B931" s="1" t="s">
        <v>17</v>
      </c>
      <c r="C931" s="1" t="s">
        <v>10531</v>
      </c>
      <c r="D931" s="1" t="s">
        <v>8509</v>
      </c>
      <c r="E931">
        <v>53.72</v>
      </c>
      <c r="F931">
        <v>0.1</v>
      </c>
      <c r="G931">
        <v>6</v>
      </c>
      <c r="H931">
        <v>2.82</v>
      </c>
      <c r="I931">
        <v>2.0099999999999998</v>
      </c>
      <c r="J931" s="1" t="s">
        <v>9673</v>
      </c>
    </row>
    <row r="932" spans="1:10" x14ac:dyDescent="0.25">
      <c r="A932" s="1" t="s">
        <v>4052</v>
      </c>
      <c r="B932" s="1" t="s">
        <v>17</v>
      </c>
      <c r="C932" s="1" t="s">
        <v>10533</v>
      </c>
      <c r="D932" s="1" t="s">
        <v>8509</v>
      </c>
      <c r="E932">
        <v>1734.31</v>
      </c>
      <c r="F932">
        <v>0.06</v>
      </c>
      <c r="G932">
        <v>32</v>
      </c>
      <c r="H932">
        <v>647.25</v>
      </c>
      <c r="I932">
        <v>10.75</v>
      </c>
      <c r="J932" s="1" t="s">
        <v>9644</v>
      </c>
    </row>
    <row r="933" spans="1:10" x14ac:dyDescent="0.25">
      <c r="A933" s="1" t="s">
        <v>4034</v>
      </c>
      <c r="B933" s="1" t="s">
        <v>15</v>
      </c>
      <c r="C933" s="1" t="s">
        <v>10534</v>
      </c>
      <c r="D933" s="1" t="s">
        <v>8509</v>
      </c>
      <c r="E933">
        <v>2374.35</v>
      </c>
      <c r="F933">
        <v>0.05</v>
      </c>
      <c r="G933">
        <v>37</v>
      </c>
      <c r="H933">
        <v>878.21</v>
      </c>
      <c r="I933">
        <v>14.48</v>
      </c>
      <c r="J933" s="1" t="s">
        <v>9699</v>
      </c>
    </row>
    <row r="934" spans="1:10" x14ac:dyDescent="0.25">
      <c r="A934" s="1" t="s">
        <v>3902</v>
      </c>
      <c r="B934" s="1" t="s">
        <v>27</v>
      </c>
      <c r="C934" s="1" t="s">
        <v>10535</v>
      </c>
      <c r="D934" s="1" t="s">
        <v>8509</v>
      </c>
      <c r="E934">
        <v>4713.25</v>
      </c>
      <c r="F934">
        <v>0.1</v>
      </c>
      <c r="G934">
        <v>31</v>
      </c>
      <c r="H934">
        <v>-372.49</v>
      </c>
      <c r="I934">
        <v>69</v>
      </c>
      <c r="J934" s="1" t="s">
        <v>9717</v>
      </c>
    </row>
    <row r="935" spans="1:10" x14ac:dyDescent="0.25">
      <c r="A935" s="1" t="s">
        <v>3905</v>
      </c>
      <c r="B935" s="1" t="s">
        <v>27</v>
      </c>
      <c r="C935" s="1" t="s">
        <v>10536</v>
      </c>
      <c r="D935" s="1" t="s">
        <v>8509</v>
      </c>
      <c r="E935">
        <v>9150.09</v>
      </c>
      <c r="F935">
        <v>0.1</v>
      </c>
      <c r="G935">
        <v>17</v>
      </c>
      <c r="H935">
        <v>-1331.55</v>
      </c>
      <c r="I935">
        <v>45.7</v>
      </c>
      <c r="J935" s="1" t="s">
        <v>9687</v>
      </c>
    </row>
    <row r="936" spans="1:10" x14ac:dyDescent="0.25">
      <c r="A936" s="1" t="s">
        <v>6239</v>
      </c>
      <c r="B936" s="1" t="s">
        <v>17</v>
      </c>
      <c r="C936" s="1" t="s">
        <v>10537</v>
      </c>
      <c r="D936" s="1" t="s">
        <v>9362</v>
      </c>
      <c r="E936">
        <v>102.99</v>
      </c>
      <c r="F936">
        <v>0.1</v>
      </c>
      <c r="G936">
        <v>16</v>
      </c>
      <c r="H936">
        <v>-102.17</v>
      </c>
      <c r="I936">
        <v>9.68</v>
      </c>
      <c r="J936" s="1" t="s">
        <v>9644</v>
      </c>
    </row>
    <row r="937" spans="1:10" x14ac:dyDescent="0.25">
      <c r="A937" s="1" t="s">
        <v>6143</v>
      </c>
      <c r="B937" s="1" t="s">
        <v>9</v>
      </c>
      <c r="C937" s="1" t="s">
        <v>10538</v>
      </c>
      <c r="D937" s="1" t="s">
        <v>9362</v>
      </c>
      <c r="E937">
        <v>11.25</v>
      </c>
      <c r="F937">
        <v>0.08</v>
      </c>
      <c r="G937">
        <v>5</v>
      </c>
      <c r="H937">
        <v>-4.96</v>
      </c>
      <c r="I937">
        <v>1.49</v>
      </c>
      <c r="J937" s="1" t="s">
        <v>9641</v>
      </c>
    </row>
    <row r="938" spans="1:10" x14ac:dyDescent="0.25">
      <c r="A938" s="1" t="s">
        <v>6239</v>
      </c>
      <c r="B938" s="1" t="s">
        <v>12</v>
      </c>
      <c r="C938" s="1" t="s">
        <v>10539</v>
      </c>
      <c r="D938" s="1" t="s">
        <v>9362</v>
      </c>
      <c r="E938">
        <v>1429.088</v>
      </c>
      <c r="F938">
        <v>0.06</v>
      </c>
      <c r="G938">
        <v>20</v>
      </c>
      <c r="H938">
        <v>500.05</v>
      </c>
      <c r="I938">
        <v>1.25</v>
      </c>
      <c r="J938" s="1" t="s">
        <v>9673</v>
      </c>
    </row>
    <row r="939" spans="1:10" x14ac:dyDescent="0.25">
      <c r="A939" s="1" t="s">
        <v>3145</v>
      </c>
      <c r="B939" s="1" t="s">
        <v>15</v>
      </c>
      <c r="C939" s="1" t="s">
        <v>10540</v>
      </c>
      <c r="D939" s="1" t="s">
        <v>8175</v>
      </c>
      <c r="E939">
        <v>2398.9</v>
      </c>
      <c r="F939">
        <v>0.09</v>
      </c>
      <c r="G939">
        <v>27</v>
      </c>
      <c r="H939">
        <v>656.95</v>
      </c>
      <c r="I939">
        <v>18.13</v>
      </c>
      <c r="J939" s="1" t="s">
        <v>9633</v>
      </c>
    </row>
    <row r="940" spans="1:10" x14ac:dyDescent="0.25">
      <c r="A940" s="1" t="s">
        <v>3129</v>
      </c>
      <c r="B940" s="1" t="s">
        <v>15</v>
      </c>
      <c r="C940" s="1" t="s">
        <v>10541</v>
      </c>
      <c r="D940" s="1" t="s">
        <v>8175</v>
      </c>
      <c r="E940">
        <v>1934.6</v>
      </c>
      <c r="F940">
        <v>0.09</v>
      </c>
      <c r="G940">
        <v>33</v>
      </c>
      <c r="H940">
        <v>614.03</v>
      </c>
      <c r="I940">
        <v>14.48</v>
      </c>
      <c r="J940" s="1" t="s">
        <v>9699</v>
      </c>
    </row>
    <row r="941" spans="1:10" x14ac:dyDescent="0.25">
      <c r="A941" s="1" t="s">
        <v>3139</v>
      </c>
      <c r="B941" s="1" t="s">
        <v>21</v>
      </c>
      <c r="C941" s="1" t="s">
        <v>10542</v>
      </c>
      <c r="D941" s="1" t="s">
        <v>8175</v>
      </c>
      <c r="E941">
        <v>856.34</v>
      </c>
      <c r="F941">
        <v>0.06</v>
      </c>
      <c r="G941">
        <v>30</v>
      </c>
      <c r="H941">
        <v>248.91</v>
      </c>
      <c r="I941">
        <v>1.99</v>
      </c>
      <c r="J941" s="1" t="s">
        <v>9758</v>
      </c>
    </row>
    <row r="942" spans="1:10" x14ac:dyDescent="0.25">
      <c r="A942" s="1" t="s">
        <v>3139</v>
      </c>
      <c r="B942" s="1" t="s">
        <v>31</v>
      </c>
      <c r="C942" s="1" t="s">
        <v>10542</v>
      </c>
      <c r="D942" s="1" t="s">
        <v>8290</v>
      </c>
      <c r="E942">
        <v>238.35</v>
      </c>
      <c r="F942">
        <v>0</v>
      </c>
      <c r="G942">
        <v>19</v>
      </c>
      <c r="H942">
        <v>-64.510000000000005</v>
      </c>
      <c r="I942">
        <v>7.95</v>
      </c>
      <c r="J942" s="1" t="s">
        <v>9680</v>
      </c>
    </row>
    <row r="943" spans="1:10" x14ac:dyDescent="0.25">
      <c r="A943" s="1" t="s">
        <v>3458</v>
      </c>
      <c r="B943" s="1" t="s">
        <v>17</v>
      </c>
      <c r="C943" s="1" t="s">
        <v>10543</v>
      </c>
      <c r="D943" s="1" t="s">
        <v>8290</v>
      </c>
      <c r="E943">
        <v>194.02</v>
      </c>
      <c r="F943">
        <v>0.03</v>
      </c>
      <c r="G943">
        <v>40</v>
      </c>
      <c r="H943">
        <v>80.349999999999994</v>
      </c>
      <c r="I943">
        <v>0.8</v>
      </c>
      <c r="J943" s="1" t="s">
        <v>9644</v>
      </c>
    </row>
    <row r="944" spans="1:10" x14ac:dyDescent="0.25">
      <c r="A944" s="1" t="s">
        <v>5771</v>
      </c>
      <c r="B944" s="1" t="s">
        <v>17</v>
      </c>
      <c r="C944" s="1" t="s">
        <v>10544</v>
      </c>
      <c r="D944" s="1" t="s">
        <v>9182</v>
      </c>
      <c r="E944">
        <v>229.51</v>
      </c>
      <c r="F944">
        <v>0.04</v>
      </c>
      <c r="G944">
        <v>34</v>
      </c>
      <c r="H944">
        <v>-189.33</v>
      </c>
      <c r="I944">
        <v>9.5399999999999991</v>
      </c>
      <c r="J944" s="1" t="s">
        <v>9639</v>
      </c>
    </row>
    <row r="945" spans="1:10" x14ac:dyDescent="0.25">
      <c r="A945" s="1" t="s">
        <v>5771</v>
      </c>
      <c r="B945" s="1" t="s">
        <v>5</v>
      </c>
      <c r="C945" s="1" t="s">
        <v>10545</v>
      </c>
      <c r="D945" s="1" t="s">
        <v>9182</v>
      </c>
      <c r="E945">
        <v>473</v>
      </c>
      <c r="F945">
        <v>0.09</v>
      </c>
      <c r="G945">
        <v>32</v>
      </c>
      <c r="H945">
        <v>-185.8</v>
      </c>
      <c r="I945">
        <v>10.68</v>
      </c>
      <c r="J945" s="1" t="s">
        <v>9680</v>
      </c>
    </row>
    <row r="946" spans="1:10" x14ac:dyDescent="0.25">
      <c r="A946" s="1" t="s">
        <v>3129</v>
      </c>
      <c r="B946" s="1" t="s">
        <v>25</v>
      </c>
      <c r="C946" s="1" t="s">
        <v>10546</v>
      </c>
      <c r="D946" s="1" t="s">
        <v>9182</v>
      </c>
      <c r="E946">
        <v>6803</v>
      </c>
      <c r="F946">
        <v>0.03</v>
      </c>
      <c r="G946">
        <v>46</v>
      </c>
      <c r="H946">
        <v>-1061.68</v>
      </c>
      <c r="I946">
        <v>66.27</v>
      </c>
      <c r="J946" s="1" t="s">
        <v>9835</v>
      </c>
    </row>
    <row r="947" spans="1:10" x14ac:dyDescent="0.25">
      <c r="A947" s="1" t="s">
        <v>3145</v>
      </c>
      <c r="B947" s="1" t="s">
        <v>9</v>
      </c>
      <c r="C947" s="1" t="s">
        <v>10547</v>
      </c>
      <c r="D947" s="1" t="s">
        <v>9182</v>
      </c>
      <c r="E947">
        <v>32.770000000000003</v>
      </c>
      <c r="F947">
        <v>7.0000000000000007E-2</v>
      </c>
      <c r="G947">
        <v>5</v>
      </c>
      <c r="H947">
        <v>-17.190000000000001</v>
      </c>
      <c r="I947">
        <v>5.01</v>
      </c>
      <c r="J947" s="1" t="s">
        <v>9673</v>
      </c>
    </row>
    <row r="948" spans="1:10" x14ac:dyDescent="0.25">
      <c r="A948" s="1" t="s">
        <v>3145</v>
      </c>
      <c r="B948" s="1" t="s">
        <v>21</v>
      </c>
      <c r="C948" s="1" t="s">
        <v>10548</v>
      </c>
      <c r="D948" s="1" t="s">
        <v>9182</v>
      </c>
      <c r="E948">
        <v>1701.53</v>
      </c>
      <c r="F948">
        <v>0.01</v>
      </c>
      <c r="G948">
        <v>37</v>
      </c>
      <c r="H948">
        <v>735.99</v>
      </c>
      <c r="I948">
        <v>1.99</v>
      </c>
      <c r="J948" s="1" t="s">
        <v>9845</v>
      </c>
    </row>
    <row r="949" spans="1:10" x14ac:dyDescent="0.25">
      <c r="A949" s="1" t="s">
        <v>2525</v>
      </c>
      <c r="B949" s="1" t="s">
        <v>15</v>
      </c>
      <c r="C949" s="1" t="s">
        <v>10549</v>
      </c>
      <c r="D949" s="1" t="s">
        <v>7769</v>
      </c>
      <c r="E949">
        <v>631.73</v>
      </c>
      <c r="F949">
        <v>0.03</v>
      </c>
      <c r="G949">
        <v>8</v>
      </c>
      <c r="H949">
        <v>122.43</v>
      </c>
      <c r="I949">
        <v>19.989999999999998</v>
      </c>
      <c r="J949" s="1" t="s">
        <v>9664</v>
      </c>
    </row>
    <row r="950" spans="1:10" x14ac:dyDescent="0.25">
      <c r="A950" s="1" t="s">
        <v>2449</v>
      </c>
      <c r="B950" s="1" t="s">
        <v>37</v>
      </c>
      <c r="C950" s="1" t="s">
        <v>10550</v>
      </c>
      <c r="D950" s="1" t="s">
        <v>7769</v>
      </c>
      <c r="E950">
        <v>487.5</v>
      </c>
      <c r="F950">
        <v>0.05</v>
      </c>
      <c r="G950">
        <v>46</v>
      </c>
      <c r="H950">
        <v>-25.88</v>
      </c>
      <c r="I950">
        <v>4.68</v>
      </c>
      <c r="J950" s="1" t="s">
        <v>9637</v>
      </c>
    </row>
    <row r="951" spans="1:10" x14ac:dyDescent="0.25">
      <c r="A951" s="1" t="s">
        <v>2449</v>
      </c>
      <c r="B951" s="1" t="s">
        <v>9</v>
      </c>
      <c r="C951" s="1" t="s">
        <v>10550</v>
      </c>
      <c r="D951" s="1" t="s">
        <v>7769</v>
      </c>
      <c r="E951">
        <v>25.52</v>
      </c>
      <c r="F951">
        <v>7.0000000000000007E-2</v>
      </c>
      <c r="G951">
        <v>4</v>
      </c>
      <c r="H951">
        <v>-1.99</v>
      </c>
      <c r="I951">
        <v>1.49</v>
      </c>
      <c r="J951" s="1" t="s">
        <v>9673</v>
      </c>
    </row>
    <row r="952" spans="1:10" x14ac:dyDescent="0.25">
      <c r="A952" s="1" t="s">
        <v>2341</v>
      </c>
      <c r="B952" s="1" t="s">
        <v>39</v>
      </c>
      <c r="C952" s="1" t="s">
        <v>10551</v>
      </c>
      <c r="D952" s="1" t="s">
        <v>7769</v>
      </c>
      <c r="E952">
        <v>2951.97</v>
      </c>
      <c r="F952">
        <v>0.09</v>
      </c>
      <c r="G952">
        <v>4</v>
      </c>
      <c r="H952">
        <v>-1890.33</v>
      </c>
      <c r="I952">
        <v>16.059999999999999</v>
      </c>
      <c r="J952" s="1" t="s">
        <v>9633</v>
      </c>
    </row>
    <row r="953" spans="1:10" x14ac:dyDescent="0.25">
      <c r="A953" s="1" t="s">
        <v>2259</v>
      </c>
      <c r="B953" s="1" t="s">
        <v>9</v>
      </c>
      <c r="C953" s="1" t="s">
        <v>10552</v>
      </c>
      <c r="D953" s="1" t="s">
        <v>7769</v>
      </c>
      <c r="E953">
        <v>457.68</v>
      </c>
      <c r="F953">
        <v>7.0000000000000007E-2</v>
      </c>
      <c r="G953">
        <v>16</v>
      </c>
      <c r="H953">
        <v>107.38</v>
      </c>
      <c r="I953">
        <v>6.27</v>
      </c>
      <c r="J953" s="1" t="s">
        <v>9639</v>
      </c>
    </row>
    <row r="954" spans="1:10" x14ac:dyDescent="0.25">
      <c r="A954" s="1" t="s">
        <v>2449</v>
      </c>
      <c r="B954" s="1" t="s">
        <v>7</v>
      </c>
      <c r="C954" s="1" t="s">
        <v>10550</v>
      </c>
      <c r="D954" s="1" t="s">
        <v>7769</v>
      </c>
      <c r="E954">
        <v>97.93</v>
      </c>
      <c r="F954">
        <v>7.0000000000000007E-2</v>
      </c>
      <c r="G954">
        <v>14</v>
      </c>
      <c r="H954">
        <v>-616.80999999999995</v>
      </c>
      <c r="I954">
        <v>49</v>
      </c>
      <c r="J954" s="1" t="s">
        <v>9637</v>
      </c>
    </row>
    <row r="955" spans="1:10" x14ac:dyDescent="0.25">
      <c r="A955" s="1" t="s">
        <v>3128</v>
      </c>
      <c r="B955" s="1" t="s">
        <v>17</v>
      </c>
      <c r="C955" s="1" t="s">
        <v>10553</v>
      </c>
      <c r="D955" s="1" t="s">
        <v>8160</v>
      </c>
      <c r="E955">
        <v>200.08</v>
      </c>
      <c r="F955">
        <v>0.05</v>
      </c>
      <c r="G955">
        <v>36</v>
      </c>
      <c r="H955">
        <v>-62.97</v>
      </c>
      <c r="I955">
        <v>5.0599999999999996</v>
      </c>
      <c r="J955" s="1" t="s">
        <v>9639</v>
      </c>
    </row>
    <row r="956" spans="1:10" x14ac:dyDescent="0.25">
      <c r="A956" s="1" t="s">
        <v>3100</v>
      </c>
      <c r="B956" s="1" t="s">
        <v>25</v>
      </c>
      <c r="C956" s="1" t="s">
        <v>10554</v>
      </c>
      <c r="D956" s="1" t="s">
        <v>8160</v>
      </c>
      <c r="E956">
        <v>19269.05</v>
      </c>
      <c r="F956">
        <v>0</v>
      </c>
      <c r="G956">
        <v>38</v>
      </c>
      <c r="H956">
        <v>4127.79</v>
      </c>
      <c r="I956">
        <v>41.44</v>
      </c>
      <c r="J956" s="1" t="s">
        <v>9802</v>
      </c>
    </row>
    <row r="957" spans="1:10" x14ac:dyDescent="0.25">
      <c r="A957" s="1" t="s">
        <v>3100</v>
      </c>
      <c r="B957" s="1" t="s">
        <v>5</v>
      </c>
      <c r="C957" s="1" t="s">
        <v>10555</v>
      </c>
      <c r="D957" s="1" t="s">
        <v>8320</v>
      </c>
      <c r="E957">
        <v>763.12</v>
      </c>
      <c r="F957">
        <v>0.03</v>
      </c>
      <c r="G957">
        <v>21</v>
      </c>
      <c r="H957">
        <v>140.33000000000001</v>
      </c>
      <c r="I957">
        <v>5.49</v>
      </c>
      <c r="J957" s="1" t="s">
        <v>9660</v>
      </c>
    </row>
    <row r="958" spans="1:10" x14ac:dyDescent="0.25">
      <c r="A958" s="1" t="s">
        <v>3128</v>
      </c>
      <c r="B958" s="1" t="s">
        <v>21</v>
      </c>
      <c r="C958" s="1" t="s">
        <v>10553</v>
      </c>
      <c r="D958" s="1" t="s">
        <v>8320</v>
      </c>
      <c r="E958">
        <v>790.24</v>
      </c>
      <c r="F958">
        <v>0.09</v>
      </c>
      <c r="G958">
        <v>24</v>
      </c>
      <c r="H958">
        <v>-213.18</v>
      </c>
      <c r="I958">
        <v>9.02</v>
      </c>
      <c r="J958" s="1" t="s">
        <v>9755</v>
      </c>
    </row>
    <row r="959" spans="1:10" x14ac:dyDescent="0.25">
      <c r="A959" s="1" t="s">
        <v>5774</v>
      </c>
      <c r="B959" s="1" t="s">
        <v>5</v>
      </c>
      <c r="C959" s="1" t="s">
        <v>10556</v>
      </c>
      <c r="D959" s="1" t="s">
        <v>9185</v>
      </c>
      <c r="E959">
        <v>4253.6499999999996</v>
      </c>
      <c r="F959">
        <v>0.05</v>
      </c>
      <c r="G959">
        <v>25</v>
      </c>
      <c r="H959">
        <v>943</v>
      </c>
      <c r="I959">
        <v>19.989999999999998</v>
      </c>
      <c r="J959" s="1" t="s">
        <v>9646</v>
      </c>
    </row>
    <row r="960" spans="1:10" x14ac:dyDescent="0.25">
      <c r="A960" s="1" t="s">
        <v>3497</v>
      </c>
      <c r="B960" s="1" t="s">
        <v>17</v>
      </c>
      <c r="C960" s="1" t="s">
        <v>10557</v>
      </c>
      <c r="D960" s="1" t="s">
        <v>9351</v>
      </c>
      <c r="E960">
        <v>57.15</v>
      </c>
      <c r="F960">
        <v>0.03</v>
      </c>
      <c r="G960">
        <v>8</v>
      </c>
      <c r="H960">
        <v>-33.950000000000003</v>
      </c>
      <c r="I960">
        <v>7.5</v>
      </c>
      <c r="J960" s="1" t="s">
        <v>9670</v>
      </c>
    </row>
    <row r="961" spans="1:10" x14ac:dyDescent="0.25">
      <c r="A961" s="1" t="s">
        <v>6127</v>
      </c>
      <c r="B961" s="1" t="s">
        <v>17</v>
      </c>
      <c r="C961" s="1" t="s">
        <v>10558</v>
      </c>
      <c r="D961" s="1" t="s">
        <v>9351</v>
      </c>
      <c r="E961">
        <v>1305.8499999999999</v>
      </c>
      <c r="F961">
        <v>0</v>
      </c>
      <c r="G961">
        <v>40</v>
      </c>
      <c r="H961">
        <v>65.010000000000005</v>
      </c>
      <c r="I961">
        <v>17.079999999999998</v>
      </c>
      <c r="J961" s="1" t="s">
        <v>9670</v>
      </c>
    </row>
    <row r="962" spans="1:10" x14ac:dyDescent="0.25">
      <c r="A962" s="1" t="s">
        <v>3071</v>
      </c>
      <c r="B962" s="1" t="s">
        <v>37</v>
      </c>
      <c r="C962" s="1" t="s">
        <v>10559</v>
      </c>
      <c r="D962" s="1" t="s">
        <v>9351</v>
      </c>
      <c r="E962">
        <v>576.58000000000004</v>
      </c>
      <c r="F962">
        <v>0.04</v>
      </c>
      <c r="G962">
        <v>41</v>
      </c>
      <c r="H962">
        <v>-81.55</v>
      </c>
      <c r="I962">
        <v>7.59</v>
      </c>
      <c r="J962" s="1" t="s">
        <v>9633</v>
      </c>
    </row>
    <row r="963" spans="1:10" x14ac:dyDescent="0.25">
      <c r="A963" s="1" t="s">
        <v>6127</v>
      </c>
      <c r="B963" s="1" t="s">
        <v>39</v>
      </c>
      <c r="C963" s="1" t="s">
        <v>10560</v>
      </c>
      <c r="D963" s="1" t="s">
        <v>9351</v>
      </c>
      <c r="E963">
        <v>7667.78</v>
      </c>
      <c r="F963">
        <v>0.04</v>
      </c>
      <c r="G963">
        <v>25</v>
      </c>
      <c r="H963">
        <v>1494.01</v>
      </c>
      <c r="I963">
        <v>26.53</v>
      </c>
      <c r="J963" s="1" t="s">
        <v>9633</v>
      </c>
    </row>
    <row r="964" spans="1:10" x14ac:dyDescent="0.25">
      <c r="A964" s="1" t="s">
        <v>3071</v>
      </c>
      <c r="B964" s="1" t="s">
        <v>31</v>
      </c>
      <c r="C964" s="1" t="s">
        <v>10559</v>
      </c>
      <c r="D964" s="1" t="s">
        <v>8137</v>
      </c>
      <c r="E964">
        <v>85.71</v>
      </c>
      <c r="F964">
        <v>0.08</v>
      </c>
      <c r="G964">
        <v>26</v>
      </c>
      <c r="H964">
        <v>9.32</v>
      </c>
      <c r="I964">
        <v>0.98</v>
      </c>
      <c r="J964" s="1" t="s">
        <v>9647</v>
      </c>
    </row>
    <row r="965" spans="1:10" x14ac:dyDescent="0.25">
      <c r="A965" s="1" t="s">
        <v>3412</v>
      </c>
      <c r="B965" s="1" t="s">
        <v>12</v>
      </c>
      <c r="C965" s="1" t="s">
        <v>10561</v>
      </c>
      <c r="D965" s="1" t="s">
        <v>8665</v>
      </c>
      <c r="E965">
        <v>6335.8575000000001</v>
      </c>
      <c r="F965">
        <v>0.08</v>
      </c>
      <c r="G965">
        <v>49</v>
      </c>
      <c r="H965">
        <v>1620.23</v>
      </c>
      <c r="I965">
        <v>8.99</v>
      </c>
      <c r="J965" s="1" t="s">
        <v>9680</v>
      </c>
    </row>
    <row r="966" spans="1:10" x14ac:dyDescent="0.25">
      <c r="A966" s="1" t="s">
        <v>3497</v>
      </c>
      <c r="B966" s="1" t="s">
        <v>31</v>
      </c>
      <c r="C966" s="1" t="s">
        <v>10562</v>
      </c>
      <c r="D966" s="1" t="s">
        <v>8311</v>
      </c>
      <c r="E966">
        <v>6.34</v>
      </c>
      <c r="F966">
        <v>0.08</v>
      </c>
      <c r="G966">
        <v>2</v>
      </c>
      <c r="H966">
        <v>-4.4400000000000004</v>
      </c>
      <c r="I966">
        <v>0.97</v>
      </c>
      <c r="J966" s="1" t="s">
        <v>9637</v>
      </c>
    </row>
    <row r="967" spans="1:10" x14ac:dyDescent="0.25">
      <c r="A967" s="1" t="s">
        <v>3412</v>
      </c>
      <c r="B967" s="1" t="s">
        <v>5</v>
      </c>
      <c r="C967" s="1" t="s">
        <v>10563</v>
      </c>
      <c r="D967" s="1" t="s">
        <v>8311</v>
      </c>
      <c r="E967">
        <v>3093.76</v>
      </c>
      <c r="F967">
        <v>7.0000000000000007E-2</v>
      </c>
      <c r="G967">
        <v>33</v>
      </c>
      <c r="H967">
        <v>-850.71</v>
      </c>
      <c r="I967">
        <v>35</v>
      </c>
      <c r="J967" s="1" t="s">
        <v>9760</v>
      </c>
    </row>
    <row r="968" spans="1:10" x14ac:dyDescent="0.25">
      <c r="A968" s="1" t="s">
        <v>3497</v>
      </c>
      <c r="B968" s="1" t="s">
        <v>7</v>
      </c>
      <c r="C968" s="1" t="s">
        <v>10562</v>
      </c>
      <c r="D968" s="1" t="s">
        <v>8311</v>
      </c>
      <c r="E968">
        <v>2996.93</v>
      </c>
      <c r="F968">
        <v>0.04</v>
      </c>
      <c r="G968">
        <v>48</v>
      </c>
      <c r="H968">
        <v>1060.8699999999999</v>
      </c>
      <c r="I968">
        <v>3.5</v>
      </c>
      <c r="J968" s="1" t="s">
        <v>9651</v>
      </c>
    </row>
    <row r="969" spans="1:10" x14ac:dyDescent="0.25">
      <c r="A969" s="1" t="s">
        <v>3461</v>
      </c>
      <c r="B969" s="1" t="s">
        <v>39</v>
      </c>
      <c r="C969" s="1" t="s">
        <v>10564</v>
      </c>
      <c r="D969" s="1" t="s">
        <v>8311</v>
      </c>
      <c r="E969">
        <v>1838.18</v>
      </c>
      <c r="F969">
        <v>0.09</v>
      </c>
      <c r="G969">
        <v>2</v>
      </c>
      <c r="H969">
        <v>-2531.48</v>
      </c>
      <c r="I969">
        <v>13.99</v>
      </c>
      <c r="J969" s="1" t="s">
        <v>9644</v>
      </c>
    </row>
    <row r="970" spans="1:10" x14ac:dyDescent="0.25">
      <c r="A970" s="1" t="s">
        <v>5800</v>
      </c>
      <c r="B970" s="1" t="s">
        <v>15</v>
      </c>
      <c r="C970" s="1" t="s">
        <v>10565</v>
      </c>
      <c r="D970" s="1" t="s">
        <v>9179</v>
      </c>
      <c r="E970">
        <v>2392.23</v>
      </c>
      <c r="F970">
        <v>0.04</v>
      </c>
      <c r="G970">
        <v>11</v>
      </c>
      <c r="H970">
        <v>1216.74</v>
      </c>
      <c r="I970">
        <v>21.21</v>
      </c>
      <c r="J970" s="1" t="s">
        <v>9637</v>
      </c>
    </row>
    <row r="971" spans="1:10" x14ac:dyDescent="0.25">
      <c r="A971" s="1" t="s">
        <v>5814</v>
      </c>
      <c r="B971" s="1" t="s">
        <v>31</v>
      </c>
      <c r="C971" s="1" t="s">
        <v>10566</v>
      </c>
      <c r="D971" s="1" t="s">
        <v>9179</v>
      </c>
      <c r="E971">
        <v>127.84</v>
      </c>
      <c r="F971">
        <v>0.02</v>
      </c>
      <c r="G971">
        <v>41</v>
      </c>
      <c r="H971">
        <v>12.69</v>
      </c>
      <c r="I971">
        <v>0.96</v>
      </c>
      <c r="J971" s="1" t="s">
        <v>9680</v>
      </c>
    </row>
    <row r="972" spans="1:10" x14ac:dyDescent="0.25">
      <c r="A972" s="1" t="s">
        <v>5787</v>
      </c>
      <c r="B972" s="1" t="s">
        <v>5</v>
      </c>
      <c r="C972" s="1" t="s">
        <v>10567</v>
      </c>
      <c r="D972" s="1" t="s">
        <v>9179</v>
      </c>
      <c r="E972">
        <v>370.72</v>
      </c>
      <c r="F972">
        <v>0.1</v>
      </c>
      <c r="G972">
        <v>24</v>
      </c>
      <c r="H972">
        <v>-156.76</v>
      </c>
      <c r="I972">
        <v>11.25</v>
      </c>
      <c r="J972" s="1" t="s">
        <v>9660</v>
      </c>
    </row>
    <row r="973" spans="1:10" x14ac:dyDescent="0.25">
      <c r="A973" s="1" t="s">
        <v>5814</v>
      </c>
      <c r="B973" s="1" t="s">
        <v>19</v>
      </c>
      <c r="C973" s="1" t="s">
        <v>10568</v>
      </c>
      <c r="D973" s="1" t="s">
        <v>9179</v>
      </c>
      <c r="E973">
        <v>11.15</v>
      </c>
      <c r="F973">
        <v>7.0000000000000007E-2</v>
      </c>
      <c r="G973">
        <v>6</v>
      </c>
      <c r="H973">
        <v>-2.62</v>
      </c>
      <c r="I973">
        <v>0.75</v>
      </c>
      <c r="J973" s="1" t="s">
        <v>9647</v>
      </c>
    </row>
    <row r="974" spans="1:10" x14ac:dyDescent="0.25">
      <c r="A974" s="1" t="s">
        <v>5769</v>
      </c>
      <c r="B974" s="1" t="s">
        <v>9</v>
      </c>
      <c r="C974" s="1" t="s">
        <v>10569</v>
      </c>
      <c r="D974" s="1" t="s">
        <v>9179</v>
      </c>
      <c r="E974">
        <v>22.56</v>
      </c>
      <c r="F974">
        <v>0.04</v>
      </c>
      <c r="G974">
        <v>5</v>
      </c>
      <c r="H974">
        <v>-25.56</v>
      </c>
      <c r="I974">
        <v>6.27</v>
      </c>
      <c r="J974" s="1" t="s">
        <v>9670</v>
      </c>
    </row>
    <row r="975" spans="1:10" x14ac:dyDescent="0.25">
      <c r="A975" s="1" t="s">
        <v>5800</v>
      </c>
      <c r="B975" s="1" t="s">
        <v>29</v>
      </c>
      <c r="C975" s="1" t="s">
        <v>10570</v>
      </c>
      <c r="D975" s="1" t="s">
        <v>9179</v>
      </c>
      <c r="E975">
        <v>88.82</v>
      </c>
      <c r="F975">
        <v>0.01</v>
      </c>
      <c r="G975">
        <v>20</v>
      </c>
      <c r="H975">
        <v>38.35</v>
      </c>
      <c r="I975">
        <v>0.5</v>
      </c>
      <c r="J975" s="1" t="s">
        <v>9673</v>
      </c>
    </row>
    <row r="976" spans="1:10" x14ac:dyDescent="0.25">
      <c r="A976" s="1" t="s">
        <v>6533</v>
      </c>
      <c r="B976" s="1" t="s">
        <v>17</v>
      </c>
      <c r="C976" s="1" t="s">
        <v>10571</v>
      </c>
      <c r="D976" s="1" t="s">
        <v>9476</v>
      </c>
      <c r="E976">
        <v>692.15</v>
      </c>
      <c r="F976">
        <v>0.09</v>
      </c>
      <c r="G976">
        <v>37</v>
      </c>
      <c r="H976">
        <v>150.38</v>
      </c>
      <c r="I976">
        <v>5.97</v>
      </c>
      <c r="J976" s="1" t="s">
        <v>9641</v>
      </c>
    </row>
    <row r="977" spans="1:10" x14ac:dyDescent="0.25">
      <c r="A977" s="1" t="s">
        <v>6537</v>
      </c>
      <c r="B977" s="1" t="s">
        <v>23</v>
      </c>
      <c r="C977" s="1" t="s">
        <v>10572</v>
      </c>
      <c r="D977" s="1" t="s">
        <v>9473</v>
      </c>
      <c r="E977">
        <v>541.47</v>
      </c>
      <c r="F977">
        <v>0.05</v>
      </c>
      <c r="G977">
        <v>49</v>
      </c>
      <c r="H977">
        <v>90.62</v>
      </c>
      <c r="I977">
        <v>4.8</v>
      </c>
      <c r="J977" s="1" t="s">
        <v>9644</v>
      </c>
    </row>
    <row r="978" spans="1:10" x14ac:dyDescent="0.25">
      <c r="A978" s="1" t="s">
        <v>6524</v>
      </c>
      <c r="B978" s="1" t="s">
        <v>21</v>
      </c>
      <c r="C978" s="1" t="s">
        <v>10573</v>
      </c>
      <c r="D978" s="1" t="s">
        <v>9473</v>
      </c>
      <c r="E978">
        <v>772.42</v>
      </c>
      <c r="F978">
        <v>0.02</v>
      </c>
      <c r="G978">
        <v>49</v>
      </c>
      <c r="H978">
        <v>299.33</v>
      </c>
      <c r="I978">
        <v>1.99</v>
      </c>
      <c r="J978" s="1" t="s">
        <v>9668</v>
      </c>
    </row>
    <row r="979" spans="1:10" x14ac:dyDescent="0.25">
      <c r="A979" s="1" t="s">
        <v>6524</v>
      </c>
      <c r="B979" s="1" t="s">
        <v>12</v>
      </c>
      <c r="C979" s="1" t="s">
        <v>10573</v>
      </c>
      <c r="D979" s="1" t="s">
        <v>9473</v>
      </c>
      <c r="E979">
        <v>221.4675</v>
      </c>
      <c r="F979">
        <v>0</v>
      </c>
      <c r="G979">
        <v>3</v>
      </c>
      <c r="H979">
        <v>-302.23</v>
      </c>
      <c r="I979">
        <v>3.3</v>
      </c>
      <c r="J979" s="1" t="s">
        <v>9639</v>
      </c>
    </row>
    <row r="980" spans="1:10" x14ac:dyDescent="0.25">
      <c r="A980" s="1" t="s">
        <v>1994</v>
      </c>
      <c r="B980" s="1" t="s">
        <v>9</v>
      </c>
      <c r="C980" s="1" t="s">
        <v>10574</v>
      </c>
      <c r="D980" s="1" t="s">
        <v>7654</v>
      </c>
      <c r="E980">
        <v>251.11</v>
      </c>
      <c r="F980">
        <v>0.03</v>
      </c>
      <c r="G980">
        <v>30</v>
      </c>
      <c r="H980">
        <v>10.039999999999999</v>
      </c>
      <c r="I980">
        <v>4.71</v>
      </c>
      <c r="J980" s="1" t="s">
        <v>9731</v>
      </c>
    </row>
    <row r="981" spans="1:10" x14ac:dyDescent="0.25">
      <c r="A981" s="1" t="s">
        <v>2000</v>
      </c>
      <c r="B981" s="1" t="s">
        <v>5</v>
      </c>
      <c r="C981" s="1" t="s">
        <v>10575</v>
      </c>
      <c r="D981" s="1" t="s">
        <v>7645</v>
      </c>
      <c r="E981">
        <v>2954.14</v>
      </c>
      <c r="F981">
        <v>0.04</v>
      </c>
      <c r="G981">
        <v>21</v>
      </c>
      <c r="H981">
        <v>-522.94000000000005</v>
      </c>
      <c r="I981">
        <v>35</v>
      </c>
      <c r="J981" s="1" t="s">
        <v>9760</v>
      </c>
    </row>
    <row r="982" spans="1:10" x14ac:dyDescent="0.25">
      <c r="A982" s="1" t="s">
        <v>1985</v>
      </c>
      <c r="B982" s="1" t="s">
        <v>21</v>
      </c>
      <c r="C982" s="1" t="s">
        <v>10576</v>
      </c>
      <c r="D982" s="1" t="s">
        <v>7645</v>
      </c>
      <c r="E982">
        <v>33.64</v>
      </c>
      <c r="F982">
        <v>7.0000000000000007E-2</v>
      </c>
      <c r="G982">
        <v>4</v>
      </c>
      <c r="H982">
        <v>-35.17</v>
      </c>
      <c r="I982">
        <v>2.83</v>
      </c>
      <c r="J982" s="1" t="s">
        <v>9655</v>
      </c>
    </row>
    <row r="983" spans="1:10" x14ac:dyDescent="0.25">
      <c r="A983" s="1" t="s">
        <v>1976</v>
      </c>
      <c r="B983" s="1" t="s">
        <v>17</v>
      </c>
      <c r="C983" s="1" t="s">
        <v>10577</v>
      </c>
      <c r="D983" s="1" t="s">
        <v>7645</v>
      </c>
      <c r="E983">
        <v>109.37</v>
      </c>
      <c r="F983">
        <v>7.0000000000000007E-2</v>
      </c>
      <c r="G983">
        <v>11</v>
      </c>
      <c r="H983">
        <v>25.96</v>
      </c>
      <c r="I983">
        <v>1.79</v>
      </c>
      <c r="J983" s="1" t="s">
        <v>9641</v>
      </c>
    </row>
    <row r="984" spans="1:10" x14ac:dyDescent="0.25">
      <c r="A984" s="1" t="s">
        <v>1975</v>
      </c>
      <c r="B984" s="1" t="s">
        <v>15</v>
      </c>
      <c r="C984" s="1" t="s">
        <v>10578</v>
      </c>
      <c r="D984" s="1" t="s">
        <v>7645</v>
      </c>
      <c r="E984">
        <v>316.35000000000002</v>
      </c>
      <c r="F984">
        <v>0.06</v>
      </c>
      <c r="G984">
        <v>21</v>
      </c>
      <c r="H984">
        <v>117.91</v>
      </c>
      <c r="I984">
        <v>3.73</v>
      </c>
      <c r="J984" s="1" t="s">
        <v>9699</v>
      </c>
    </row>
    <row r="985" spans="1:10" x14ac:dyDescent="0.25">
      <c r="A985" s="1" t="s">
        <v>1985</v>
      </c>
      <c r="B985" s="1" t="s">
        <v>39</v>
      </c>
      <c r="C985" s="1" t="s">
        <v>10579</v>
      </c>
      <c r="D985" s="1" t="s">
        <v>7645</v>
      </c>
      <c r="E985">
        <v>701.94</v>
      </c>
      <c r="F985">
        <v>0.01</v>
      </c>
      <c r="G985">
        <v>29</v>
      </c>
      <c r="H985">
        <v>158.91</v>
      </c>
      <c r="I985">
        <v>6.3</v>
      </c>
      <c r="J985" s="1" t="s">
        <v>9641</v>
      </c>
    </row>
    <row r="986" spans="1:10" x14ac:dyDescent="0.25">
      <c r="A986" s="1" t="s">
        <v>2000</v>
      </c>
      <c r="B986" s="1" t="s">
        <v>12</v>
      </c>
      <c r="C986" s="1" t="s">
        <v>10580</v>
      </c>
      <c r="D986" s="1" t="s">
        <v>7645</v>
      </c>
      <c r="E986">
        <v>3375.3074999999999</v>
      </c>
      <c r="F986">
        <v>0.1</v>
      </c>
      <c r="G986">
        <v>34</v>
      </c>
      <c r="H986">
        <v>562.13</v>
      </c>
      <c r="I986">
        <v>8.08</v>
      </c>
      <c r="J986" s="1" t="s">
        <v>9651</v>
      </c>
    </row>
    <row r="987" spans="1:10" x14ac:dyDescent="0.25">
      <c r="A987" s="1" t="s">
        <v>6250</v>
      </c>
      <c r="B987" s="1" t="s">
        <v>12</v>
      </c>
      <c r="C987" s="1" t="s">
        <v>10581</v>
      </c>
      <c r="D987" s="1" t="s">
        <v>9345</v>
      </c>
      <c r="E987">
        <v>1947.4265</v>
      </c>
      <c r="F987">
        <v>0.03</v>
      </c>
      <c r="G987">
        <v>34</v>
      </c>
      <c r="H987">
        <v>473.27</v>
      </c>
      <c r="I987">
        <v>5.92</v>
      </c>
      <c r="J987" s="1" t="s">
        <v>9646</v>
      </c>
    </row>
    <row r="988" spans="1:10" x14ac:dyDescent="0.25">
      <c r="A988" s="1" t="s">
        <v>6107</v>
      </c>
      <c r="B988" s="1" t="s">
        <v>7</v>
      </c>
      <c r="C988" s="1" t="s">
        <v>10582</v>
      </c>
      <c r="D988" s="1" t="s">
        <v>9345</v>
      </c>
      <c r="E988">
        <v>3702.92</v>
      </c>
      <c r="F988">
        <v>0.03</v>
      </c>
      <c r="G988">
        <v>49</v>
      </c>
      <c r="H988">
        <v>541.91999999999996</v>
      </c>
      <c r="I988">
        <v>19.95</v>
      </c>
      <c r="J988" s="1" t="s">
        <v>9635</v>
      </c>
    </row>
    <row r="989" spans="1:10" x14ac:dyDescent="0.25">
      <c r="A989" s="1" t="s">
        <v>6107</v>
      </c>
      <c r="B989" s="1" t="s">
        <v>9</v>
      </c>
      <c r="C989" s="1" t="s">
        <v>10583</v>
      </c>
      <c r="D989" s="1" t="s">
        <v>9345</v>
      </c>
      <c r="E989">
        <v>53.99</v>
      </c>
      <c r="F989">
        <v>0.1</v>
      </c>
      <c r="G989">
        <v>29</v>
      </c>
      <c r="H989">
        <v>-15.12</v>
      </c>
      <c r="I989">
        <v>1.49</v>
      </c>
      <c r="J989" s="1" t="s">
        <v>9639</v>
      </c>
    </row>
    <row r="990" spans="1:10" x14ac:dyDescent="0.25">
      <c r="A990" s="1" t="s">
        <v>6246</v>
      </c>
      <c r="B990" s="1" t="s">
        <v>21</v>
      </c>
      <c r="C990" s="1" t="s">
        <v>10584</v>
      </c>
      <c r="D990" s="1" t="s">
        <v>9327</v>
      </c>
      <c r="E990">
        <v>1121.8399999999999</v>
      </c>
      <c r="F990">
        <v>0</v>
      </c>
      <c r="G990">
        <v>15</v>
      </c>
      <c r="H990">
        <v>-173.66</v>
      </c>
      <c r="I990">
        <v>12.14</v>
      </c>
      <c r="J990" s="1" t="s">
        <v>9788</v>
      </c>
    </row>
    <row r="991" spans="1:10" x14ac:dyDescent="0.25">
      <c r="A991" s="1" t="s">
        <v>6246</v>
      </c>
      <c r="B991" s="1" t="s">
        <v>9</v>
      </c>
      <c r="C991" s="1" t="s">
        <v>10584</v>
      </c>
      <c r="D991" s="1" t="s">
        <v>9327</v>
      </c>
      <c r="E991">
        <v>176.58</v>
      </c>
      <c r="F991">
        <v>0.1</v>
      </c>
      <c r="G991">
        <v>6</v>
      </c>
      <c r="H991">
        <v>28.34</v>
      </c>
      <c r="I991">
        <v>2.99</v>
      </c>
      <c r="J991" s="1" t="s">
        <v>9731</v>
      </c>
    </row>
    <row r="992" spans="1:10" x14ac:dyDescent="0.25">
      <c r="A992" s="1" t="s">
        <v>6076</v>
      </c>
      <c r="B992" s="1" t="s">
        <v>9</v>
      </c>
      <c r="C992" s="1" t="s">
        <v>10585</v>
      </c>
      <c r="D992" s="1" t="s">
        <v>9327</v>
      </c>
      <c r="E992">
        <v>532.89</v>
      </c>
      <c r="F992">
        <v>0.09</v>
      </c>
      <c r="G992">
        <v>43</v>
      </c>
      <c r="H992">
        <v>210.53</v>
      </c>
      <c r="I992">
        <v>1.49</v>
      </c>
      <c r="J992" s="1" t="s">
        <v>9731</v>
      </c>
    </row>
    <row r="993" spans="1:10" x14ac:dyDescent="0.25">
      <c r="A993" s="1" t="s">
        <v>6076</v>
      </c>
      <c r="B993" s="1" t="s">
        <v>21</v>
      </c>
      <c r="C993" s="1" t="s">
        <v>10586</v>
      </c>
      <c r="D993" s="1" t="s">
        <v>9327</v>
      </c>
      <c r="E993">
        <v>60.69</v>
      </c>
      <c r="F993">
        <v>0.06</v>
      </c>
      <c r="G993">
        <v>24</v>
      </c>
      <c r="H993">
        <v>-25.65</v>
      </c>
      <c r="I993">
        <v>1.99</v>
      </c>
      <c r="J993" s="1" t="s">
        <v>9646</v>
      </c>
    </row>
    <row r="994" spans="1:10" x14ac:dyDescent="0.25">
      <c r="A994" s="1" t="s">
        <v>6192</v>
      </c>
      <c r="B994" s="1" t="s">
        <v>35</v>
      </c>
      <c r="C994" s="1" t="s">
        <v>10587</v>
      </c>
      <c r="D994" s="1" t="s">
        <v>9327</v>
      </c>
      <c r="E994">
        <v>4480.8900000000003</v>
      </c>
      <c r="F994">
        <v>0.02</v>
      </c>
      <c r="G994">
        <v>48</v>
      </c>
      <c r="H994">
        <v>195.04</v>
      </c>
      <c r="I994">
        <v>30</v>
      </c>
      <c r="J994" s="1" t="s">
        <v>9963</v>
      </c>
    </row>
    <row r="995" spans="1:10" x14ac:dyDescent="0.25">
      <c r="A995" s="1" t="s">
        <v>6085</v>
      </c>
      <c r="B995" s="1" t="s">
        <v>9</v>
      </c>
      <c r="C995" s="1" t="s">
        <v>10588</v>
      </c>
      <c r="D995" s="1" t="s">
        <v>9327</v>
      </c>
      <c r="E995">
        <v>229.26</v>
      </c>
      <c r="F995">
        <v>0</v>
      </c>
      <c r="G995">
        <v>31</v>
      </c>
      <c r="H995">
        <v>-37.200000000000003</v>
      </c>
      <c r="I995">
        <v>5.48</v>
      </c>
      <c r="J995" s="1" t="s">
        <v>9639</v>
      </c>
    </row>
    <row r="996" spans="1:10" x14ac:dyDescent="0.25">
      <c r="A996" s="1" t="s">
        <v>2868</v>
      </c>
      <c r="B996" s="1" t="s">
        <v>27</v>
      </c>
      <c r="C996" s="1" t="s">
        <v>10589</v>
      </c>
      <c r="D996" s="1" t="s">
        <v>7953</v>
      </c>
      <c r="E996">
        <v>8532.152</v>
      </c>
      <c r="F996">
        <v>0.04</v>
      </c>
      <c r="G996">
        <v>50</v>
      </c>
      <c r="H996">
        <v>-513.79</v>
      </c>
      <c r="I996">
        <v>52.2</v>
      </c>
      <c r="J996" s="1" t="s">
        <v>9898</v>
      </c>
    </row>
    <row r="997" spans="1:10" x14ac:dyDescent="0.25">
      <c r="A997" s="1" t="s">
        <v>2876</v>
      </c>
      <c r="B997" s="1" t="s">
        <v>31</v>
      </c>
      <c r="C997" s="1" t="s">
        <v>10590</v>
      </c>
      <c r="D997" s="1" t="s">
        <v>7953</v>
      </c>
      <c r="E997">
        <v>191.13</v>
      </c>
      <c r="F997">
        <v>7.0000000000000007E-2</v>
      </c>
      <c r="G997">
        <v>47</v>
      </c>
      <c r="H997">
        <v>38.11</v>
      </c>
      <c r="I997">
        <v>1.2</v>
      </c>
      <c r="J997" s="1" t="s">
        <v>9845</v>
      </c>
    </row>
    <row r="998" spans="1:10" x14ac:dyDescent="0.25">
      <c r="A998" s="1" t="s">
        <v>2998</v>
      </c>
      <c r="B998" s="1" t="s">
        <v>15</v>
      </c>
      <c r="C998" s="1" t="s">
        <v>10591</v>
      </c>
      <c r="D998" s="1" t="s">
        <v>8084</v>
      </c>
      <c r="E998">
        <v>2011.46</v>
      </c>
      <c r="F998">
        <v>0.01</v>
      </c>
      <c r="G998">
        <v>48</v>
      </c>
      <c r="H998">
        <v>171.07</v>
      </c>
      <c r="I998">
        <v>8.66</v>
      </c>
      <c r="J998" s="1" t="s">
        <v>9690</v>
      </c>
    </row>
    <row r="999" spans="1:10" x14ac:dyDescent="0.25">
      <c r="A999" s="1" t="s">
        <v>3141</v>
      </c>
      <c r="B999" s="1" t="s">
        <v>12</v>
      </c>
      <c r="C999" s="1" t="s">
        <v>10592</v>
      </c>
      <c r="D999" s="1" t="s">
        <v>8067</v>
      </c>
      <c r="E999">
        <v>2526.54</v>
      </c>
      <c r="F999">
        <v>0.04</v>
      </c>
      <c r="G999">
        <v>46</v>
      </c>
      <c r="H999">
        <v>772.11</v>
      </c>
      <c r="I999">
        <v>2.5</v>
      </c>
      <c r="J999" s="1" t="s">
        <v>9646</v>
      </c>
    </row>
    <row r="1000" spans="1:10" x14ac:dyDescent="0.25">
      <c r="A1000" s="1" t="s">
        <v>2868</v>
      </c>
      <c r="B1000" s="1" t="s">
        <v>7</v>
      </c>
      <c r="C1000" s="1" t="s">
        <v>10593</v>
      </c>
      <c r="D1000" s="1" t="s">
        <v>8067</v>
      </c>
      <c r="E1000">
        <v>2269.41</v>
      </c>
      <c r="F1000">
        <v>0.05</v>
      </c>
      <c r="G1000">
        <v>33</v>
      </c>
      <c r="H1000">
        <v>630.17999999999995</v>
      </c>
      <c r="I1000">
        <v>3.5</v>
      </c>
      <c r="J1000" s="1" t="s">
        <v>9637</v>
      </c>
    </row>
    <row r="1001" spans="1:10" x14ac:dyDescent="0.25">
      <c r="A1001" s="1" t="s">
        <v>2876</v>
      </c>
      <c r="B1001" s="1" t="s">
        <v>31</v>
      </c>
      <c r="C1001" s="1" t="s">
        <v>10594</v>
      </c>
      <c r="D1001" s="1" t="s">
        <v>8067</v>
      </c>
      <c r="E1001">
        <v>48.24</v>
      </c>
      <c r="F1001">
        <v>0.09</v>
      </c>
      <c r="G1001">
        <v>17</v>
      </c>
      <c r="H1001">
        <v>-1.62</v>
      </c>
      <c r="I1001">
        <v>1.01</v>
      </c>
      <c r="J1001" s="1" t="s">
        <v>9646</v>
      </c>
    </row>
    <row r="1002" spans="1:10" x14ac:dyDescent="0.25">
      <c r="A1002" s="1" t="s">
        <v>2978</v>
      </c>
      <c r="B1002" s="1" t="s">
        <v>12</v>
      </c>
      <c r="C1002" s="1" t="s">
        <v>10595</v>
      </c>
      <c r="D1002" s="1" t="s">
        <v>8067</v>
      </c>
      <c r="E1002">
        <v>2433.5500000000002</v>
      </c>
      <c r="F1002">
        <v>0.05</v>
      </c>
      <c r="G1002">
        <v>23</v>
      </c>
      <c r="H1002">
        <v>355.93</v>
      </c>
      <c r="I1002">
        <v>8.08</v>
      </c>
      <c r="J1002" s="1" t="s">
        <v>9651</v>
      </c>
    </row>
    <row r="1003" spans="1:10" x14ac:dyDescent="0.25">
      <c r="A1003" s="1" t="s">
        <v>2998</v>
      </c>
      <c r="B1003" s="1" t="s">
        <v>21</v>
      </c>
      <c r="C1003" s="1" t="s">
        <v>10596</v>
      </c>
      <c r="D1003" s="1" t="s">
        <v>8338</v>
      </c>
      <c r="E1003">
        <v>587.20000000000005</v>
      </c>
      <c r="F1003">
        <v>0.08</v>
      </c>
      <c r="G1003">
        <v>29</v>
      </c>
      <c r="H1003">
        <v>134.25</v>
      </c>
      <c r="I1003">
        <v>1.99</v>
      </c>
      <c r="J1003" s="1" t="s">
        <v>10095</v>
      </c>
    </row>
    <row r="1004" spans="1:10" x14ac:dyDescent="0.25">
      <c r="A1004" s="1" t="s">
        <v>2998</v>
      </c>
      <c r="B1004" s="1" t="s">
        <v>29</v>
      </c>
      <c r="C1004" s="1" t="s">
        <v>10597</v>
      </c>
      <c r="D1004" s="1" t="s">
        <v>8338</v>
      </c>
      <c r="E1004">
        <v>110.79</v>
      </c>
      <c r="F1004">
        <v>0.05</v>
      </c>
      <c r="G1004">
        <v>39</v>
      </c>
      <c r="H1004">
        <v>42.68</v>
      </c>
      <c r="I1004">
        <v>0.5</v>
      </c>
      <c r="J1004" s="1" t="s">
        <v>9641</v>
      </c>
    </row>
    <row r="1005" spans="1:10" x14ac:dyDescent="0.25">
      <c r="A1005" s="1" t="s">
        <v>3141</v>
      </c>
      <c r="B1005" s="1" t="s">
        <v>17</v>
      </c>
      <c r="C1005" s="1" t="s">
        <v>10592</v>
      </c>
      <c r="D1005" s="1" t="s">
        <v>8344</v>
      </c>
      <c r="E1005">
        <v>162.38999999999999</v>
      </c>
      <c r="F1005">
        <v>0.1</v>
      </c>
      <c r="G1005">
        <v>33</v>
      </c>
      <c r="H1005">
        <v>-101.68</v>
      </c>
      <c r="I1005">
        <v>5.57</v>
      </c>
      <c r="J1005" s="1" t="s">
        <v>9670</v>
      </c>
    </row>
    <row r="1006" spans="1:10" x14ac:dyDescent="0.25">
      <c r="A1006" s="1" t="s">
        <v>239</v>
      </c>
      <c r="B1006" s="1" t="s">
        <v>15</v>
      </c>
      <c r="C1006" s="1" t="s">
        <v>10598</v>
      </c>
      <c r="D1006" s="1" t="s">
        <v>7098</v>
      </c>
      <c r="E1006">
        <v>426.34</v>
      </c>
      <c r="F1006">
        <v>0</v>
      </c>
      <c r="G1006">
        <v>31</v>
      </c>
      <c r="H1006">
        <v>73.53</v>
      </c>
      <c r="I1006">
        <v>5.16</v>
      </c>
      <c r="J1006" s="1" t="s">
        <v>9664</v>
      </c>
    </row>
    <row r="1007" spans="1:10" x14ac:dyDescent="0.25">
      <c r="A1007" s="1" t="s">
        <v>414</v>
      </c>
      <c r="B1007" s="1" t="s">
        <v>29</v>
      </c>
      <c r="C1007" s="1" t="s">
        <v>10599</v>
      </c>
      <c r="D1007" s="1" t="s">
        <v>7098</v>
      </c>
      <c r="E1007">
        <v>35.17</v>
      </c>
      <c r="F1007">
        <v>0.03</v>
      </c>
      <c r="G1007">
        <v>11</v>
      </c>
      <c r="H1007">
        <v>5.58</v>
      </c>
      <c r="I1007">
        <v>0.99</v>
      </c>
      <c r="J1007" s="1" t="s">
        <v>9639</v>
      </c>
    </row>
    <row r="1008" spans="1:10" x14ac:dyDescent="0.25">
      <c r="A1008" s="1" t="s">
        <v>652</v>
      </c>
      <c r="B1008" s="1" t="s">
        <v>5</v>
      </c>
      <c r="C1008" s="1" t="s">
        <v>10600</v>
      </c>
      <c r="D1008" s="1" t="s">
        <v>7098</v>
      </c>
      <c r="E1008">
        <v>178.45</v>
      </c>
      <c r="F1008">
        <v>0.09</v>
      </c>
      <c r="G1008">
        <v>31</v>
      </c>
      <c r="H1008">
        <v>-104.96</v>
      </c>
      <c r="I1008">
        <v>4.6900000000000004</v>
      </c>
      <c r="J1008" s="1" t="s">
        <v>9717</v>
      </c>
    </row>
    <row r="1009" spans="1:10" x14ac:dyDescent="0.25">
      <c r="A1009" s="1" t="s">
        <v>652</v>
      </c>
      <c r="B1009" s="1" t="s">
        <v>15</v>
      </c>
      <c r="C1009" s="1" t="s">
        <v>10601</v>
      </c>
      <c r="D1009" s="1" t="s">
        <v>7098</v>
      </c>
      <c r="E1009">
        <v>413.86</v>
      </c>
      <c r="F1009">
        <v>0</v>
      </c>
      <c r="G1009">
        <v>50</v>
      </c>
      <c r="H1009">
        <v>39.29</v>
      </c>
      <c r="I1009">
        <v>4</v>
      </c>
      <c r="J1009" s="1" t="s">
        <v>9668</v>
      </c>
    </row>
    <row r="1010" spans="1:10" x14ac:dyDescent="0.25">
      <c r="A1010" s="1" t="s">
        <v>103</v>
      </c>
      <c r="B1010" s="1" t="s">
        <v>9</v>
      </c>
      <c r="C1010" s="1" t="s">
        <v>10602</v>
      </c>
      <c r="D1010" s="1" t="s">
        <v>7028</v>
      </c>
      <c r="E1010">
        <v>42.66</v>
      </c>
      <c r="F1010">
        <v>0.06</v>
      </c>
      <c r="G1010">
        <v>5</v>
      </c>
      <c r="H1010">
        <v>-11.83</v>
      </c>
      <c r="I1010">
        <v>4.71</v>
      </c>
      <c r="J1010" s="1" t="s">
        <v>9731</v>
      </c>
    </row>
    <row r="1011" spans="1:10" x14ac:dyDescent="0.25">
      <c r="A1011" s="1" t="s">
        <v>2011</v>
      </c>
      <c r="B1011" s="1" t="s">
        <v>17</v>
      </c>
      <c r="C1011" s="1" t="s">
        <v>10603</v>
      </c>
      <c r="D1011" s="1" t="s">
        <v>7657</v>
      </c>
      <c r="E1011">
        <v>355.97</v>
      </c>
      <c r="F1011">
        <v>0.03</v>
      </c>
      <c r="G1011">
        <v>7</v>
      </c>
      <c r="H1011">
        <v>-4.46</v>
      </c>
      <c r="I1011">
        <v>19.989999999999998</v>
      </c>
      <c r="J1011" s="1" t="s">
        <v>9639</v>
      </c>
    </row>
    <row r="1012" spans="1:10" x14ac:dyDescent="0.25">
      <c r="A1012" s="1" t="s">
        <v>2025</v>
      </c>
      <c r="B1012" s="1" t="s">
        <v>31</v>
      </c>
      <c r="C1012" s="1" t="s">
        <v>10604</v>
      </c>
      <c r="D1012" s="1" t="s">
        <v>7657</v>
      </c>
      <c r="E1012">
        <v>79.14</v>
      </c>
      <c r="F1012">
        <v>0.09</v>
      </c>
      <c r="G1012">
        <v>30</v>
      </c>
      <c r="H1012">
        <v>-4.7300000000000004</v>
      </c>
      <c r="I1012">
        <v>0.97</v>
      </c>
      <c r="J1012" s="1" t="s">
        <v>9637</v>
      </c>
    </row>
    <row r="1013" spans="1:10" x14ac:dyDescent="0.25">
      <c r="A1013" s="1" t="s">
        <v>2009</v>
      </c>
      <c r="B1013" s="1" t="s">
        <v>17</v>
      </c>
      <c r="C1013" s="1" t="s">
        <v>10605</v>
      </c>
      <c r="D1013" s="1" t="s">
        <v>7657</v>
      </c>
      <c r="E1013">
        <v>240.18</v>
      </c>
      <c r="F1013">
        <v>0.06</v>
      </c>
      <c r="G1013">
        <v>40</v>
      </c>
      <c r="H1013">
        <v>-160.21</v>
      </c>
      <c r="I1013">
        <v>7.64</v>
      </c>
      <c r="J1013" s="1" t="s">
        <v>9644</v>
      </c>
    </row>
    <row r="1014" spans="1:10" x14ac:dyDescent="0.25">
      <c r="A1014" s="1" t="s">
        <v>2011</v>
      </c>
      <c r="B1014" s="1" t="s">
        <v>9</v>
      </c>
      <c r="C1014" s="1" t="s">
        <v>10603</v>
      </c>
      <c r="D1014" s="1" t="s">
        <v>7657</v>
      </c>
      <c r="E1014">
        <v>887.45</v>
      </c>
      <c r="F1014">
        <v>0.1</v>
      </c>
      <c r="G1014">
        <v>47</v>
      </c>
      <c r="H1014">
        <v>365.79</v>
      </c>
      <c r="I1014">
        <v>1.49</v>
      </c>
      <c r="J1014" s="1" t="s">
        <v>9731</v>
      </c>
    </row>
    <row r="1015" spans="1:10" x14ac:dyDescent="0.25">
      <c r="A1015" s="1" t="s">
        <v>2025</v>
      </c>
      <c r="B1015" s="1" t="s">
        <v>25</v>
      </c>
      <c r="C1015" s="1" t="s">
        <v>10606</v>
      </c>
      <c r="D1015" s="1" t="s">
        <v>7657</v>
      </c>
      <c r="E1015">
        <v>4514.8599999999997</v>
      </c>
      <c r="F1015">
        <v>0.09</v>
      </c>
      <c r="G1015">
        <v>23</v>
      </c>
      <c r="H1015">
        <v>-641.09</v>
      </c>
      <c r="I1015">
        <v>55.96</v>
      </c>
      <c r="J1015" s="1" t="s">
        <v>9755</v>
      </c>
    </row>
    <row r="1016" spans="1:10" x14ac:dyDescent="0.25">
      <c r="A1016" s="1" t="s">
        <v>2009</v>
      </c>
      <c r="B1016" s="1" t="s">
        <v>5</v>
      </c>
      <c r="C1016" s="1" t="s">
        <v>10607</v>
      </c>
      <c r="D1016" s="1" t="s">
        <v>7657</v>
      </c>
      <c r="E1016">
        <v>529.28</v>
      </c>
      <c r="F1016">
        <v>0.1</v>
      </c>
      <c r="G1016">
        <v>45</v>
      </c>
      <c r="H1016">
        <v>-30.27</v>
      </c>
      <c r="I1016">
        <v>4.8099999999999996</v>
      </c>
      <c r="J1016" s="1" t="s">
        <v>9680</v>
      </c>
    </row>
    <row r="1017" spans="1:10" x14ac:dyDescent="0.25">
      <c r="A1017" s="1" t="s">
        <v>1769</v>
      </c>
      <c r="B1017" s="1" t="s">
        <v>23</v>
      </c>
      <c r="C1017" s="1" t="s">
        <v>10608</v>
      </c>
      <c r="D1017" s="1" t="s">
        <v>7551</v>
      </c>
      <c r="E1017">
        <v>49.04</v>
      </c>
      <c r="F1017">
        <v>0.02</v>
      </c>
      <c r="G1017">
        <v>8</v>
      </c>
      <c r="H1017">
        <v>9.2899999999999991</v>
      </c>
      <c r="I1017">
        <v>1.39</v>
      </c>
      <c r="J1017" s="1" t="s">
        <v>9641</v>
      </c>
    </row>
    <row r="1018" spans="1:10" x14ac:dyDescent="0.25">
      <c r="A1018" s="1" t="s">
        <v>1800</v>
      </c>
      <c r="B1018" s="1" t="s">
        <v>23</v>
      </c>
      <c r="C1018" s="1" t="s">
        <v>10609</v>
      </c>
      <c r="D1018" s="1" t="s">
        <v>7551</v>
      </c>
      <c r="E1018">
        <v>364.8</v>
      </c>
      <c r="F1018">
        <v>0.01</v>
      </c>
      <c r="G1018">
        <v>42</v>
      </c>
      <c r="H1018">
        <v>149.44999999999999</v>
      </c>
      <c r="I1018">
        <v>1.39</v>
      </c>
      <c r="J1018" s="1" t="s">
        <v>9641</v>
      </c>
    </row>
    <row r="1019" spans="1:10" x14ac:dyDescent="0.25">
      <c r="A1019" s="1" t="s">
        <v>1769</v>
      </c>
      <c r="B1019" s="1" t="s">
        <v>27</v>
      </c>
      <c r="C1019" s="1" t="s">
        <v>10610</v>
      </c>
      <c r="D1019" s="1" t="s">
        <v>7551</v>
      </c>
      <c r="E1019">
        <v>2320.35</v>
      </c>
      <c r="F1019">
        <v>0</v>
      </c>
      <c r="G1019">
        <v>6</v>
      </c>
      <c r="H1019">
        <v>-237.62</v>
      </c>
      <c r="I1019">
        <v>84.84</v>
      </c>
      <c r="J1019" s="1" t="s">
        <v>9802</v>
      </c>
    </row>
    <row r="1020" spans="1:10" x14ac:dyDescent="0.25">
      <c r="A1020" s="1" t="s">
        <v>1631</v>
      </c>
      <c r="B1020" s="1" t="s">
        <v>35</v>
      </c>
      <c r="C1020" s="1" t="s">
        <v>10611</v>
      </c>
      <c r="D1020" s="1" t="s">
        <v>7483</v>
      </c>
      <c r="E1020">
        <v>159.51</v>
      </c>
      <c r="F1020">
        <v>0.04</v>
      </c>
      <c r="G1020">
        <v>1</v>
      </c>
      <c r="H1020">
        <v>-103.63</v>
      </c>
      <c r="I1020">
        <v>30</v>
      </c>
      <c r="J1020" s="1" t="s">
        <v>9653</v>
      </c>
    </row>
    <row r="1021" spans="1:10" x14ac:dyDescent="0.25">
      <c r="A1021" s="1" t="s">
        <v>1631</v>
      </c>
      <c r="B1021" s="1" t="s">
        <v>12</v>
      </c>
      <c r="C1021" s="1" t="s">
        <v>10612</v>
      </c>
      <c r="D1021" s="1" t="s">
        <v>7483</v>
      </c>
      <c r="E1021">
        <v>5015.0510000000004</v>
      </c>
      <c r="F1021">
        <v>0.05</v>
      </c>
      <c r="G1021">
        <v>30</v>
      </c>
      <c r="H1021">
        <v>1090.43</v>
      </c>
      <c r="I1021">
        <v>4.2</v>
      </c>
      <c r="J1021" s="1" t="s">
        <v>9637</v>
      </c>
    </row>
    <row r="1022" spans="1:10" x14ac:dyDescent="0.25">
      <c r="A1022" s="1" t="s">
        <v>1642</v>
      </c>
      <c r="B1022" s="1" t="s">
        <v>17</v>
      </c>
      <c r="C1022" s="1" t="s">
        <v>10613</v>
      </c>
      <c r="D1022" s="1" t="s">
        <v>7483</v>
      </c>
      <c r="E1022">
        <v>676.26</v>
      </c>
      <c r="F1022">
        <v>0.06</v>
      </c>
      <c r="G1022">
        <v>34</v>
      </c>
      <c r="H1022">
        <v>181.98</v>
      </c>
      <c r="I1022">
        <v>5.77</v>
      </c>
      <c r="J1022" s="1" t="s">
        <v>9641</v>
      </c>
    </row>
    <row r="1023" spans="1:10" x14ac:dyDescent="0.25">
      <c r="A1023" s="1" t="s">
        <v>1642</v>
      </c>
      <c r="B1023" s="1" t="s">
        <v>21</v>
      </c>
      <c r="C1023" s="1" t="s">
        <v>10614</v>
      </c>
      <c r="D1023" s="1" t="s">
        <v>7483</v>
      </c>
      <c r="E1023">
        <v>397.55</v>
      </c>
      <c r="F1023">
        <v>0.08</v>
      </c>
      <c r="G1023">
        <v>5</v>
      </c>
      <c r="H1023">
        <v>-152.47</v>
      </c>
      <c r="I1023">
        <v>6.13</v>
      </c>
      <c r="J1023" s="1" t="s">
        <v>9657</v>
      </c>
    </row>
    <row r="1024" spans="1:10" x14ac:dyDescent="0.25">
      <c r="A1024" s="1" t="s">
        <v>6236</v>
      </c>
      <c r="B1024" s="1" t="s">
        <v>15</v>
      </c>
      <c r="C1024" s="1" t="s">
        <v>10615</v>
      </c>
      <c r="D1024" s="1" t="s">
        <v>9386</v>
      </c>
      <c r="E1024">
        <v>633.91</v>
      </c>
      <c r="F1024">
        <v>0</v>
      </c>
      <c r="G1024">
        <v>49</v>
      </c>
      <c r="H1024">
        <v>141.16999999999999</v>
      </c>
      <c r="I1024">
        <v>5.16</v>
      </c>
      <c r="J1024" s="1" t="s">
        <v>9664</v>
      </c>
    </row>
    <row r="1025" spans="1:10" x14ac:dyDescent="0.25">
      <c r="A1025" s="1" t="s">
        <v>6062</v>
      </c>
      <c r="B1025" s="1" t="s">
        <v>12</v>
      </c>
      <c r="C1025" s="1" t="s">
        <v>10616</v>
      </c>
      <c r="D1025" s="1" t="s">
        <v>9314</v>
      </c>
      <c r="E1025">
        <v>849.33699999999999</v>
      </c>
      <c r="F1025">
        <v>7.0000000000000007E-2</v>
      </c>
      <c r="G1025">
        <v>8</v>
      </c>
      <c r="H1025">
        <v>-258.85000000000002</v>
      </c>
      <c r="I1025">
        <v>2.5</v>
      </c>
      <c r="J1025" s="1" t="s">
        <v>9680</v>
      </c>
    </row>
    <row r="1026" spans="1:10" x14ac:dyDescent="0.25">
      <c r="A1026" s="1" t="s">
        <v>6175</v>
      </c>
      <c r="B1026" s="1" t="s">
        <v>7</v>
      </c>
      <c r="C1026" s="1" t="s">
        <v>10617</v>
      </c>
      <c r="D1026" s="1" t="s">
        <v>9314</v>
      </c>
      <c r="E1026">
        <v>1756.27</v>
      </c>
      <c r="F1026">
        <v>0.09</v>
      </c>
      <c r="G1026">
        <v>38</v>
      </c>
      <c r="H1026">
        <v>649.04999999999995</v>
      </c>
      <c r="I1026">
        <v>5.0999999999999996</v>
      </c>
      <c r="J1026" s="1" t="s">
        <v>9699</v>
      </c>
    </row>
    <row r="1027" spans="1:10" x14ac:dyDescent="0.25">
      <c r="A1027" s="1" t="s">
        <v>6279</v>
      </c>
      <c r="B1027" s="1" t="s">
        <v>17</v>
      </c>
      <c r="C1027" s="1" t="s">
        <v>10618</v>
      </c>
      <c r="D1027" s="1" t="s">
        <v>9314</v>
      </c>
      <c r="E1027">
        <v>514.86</v>
      </c>
      <c r="F1027">
        <v>0.08</v>
      </c>
      <c r="G1027">
        <v>45</v>
      </c>
      <c r="H1027">
        <v>-10.84</v>
      </c>
      <c r="I1027">
        <v>6.47</v>
      </c>
      <c r="J1027" s="1" t="s">
        <v>9641</v>
      </c>
    </row>
    <row r="1028" spans="1:10" x14ac:dyDescent="0.25">
      <c r="A1028" s="1" t="s">
        <v>6279</v>
      </c>
      <c r="B1028" s="1" t="s">
        <v>21</v>
      </c>
      <c r="C1028" s="1" t="s">
        <v>10619</v>
      </c>
      <c r="D1028" s="1" t="s">
        <v>9314</v>
      </c>
      <c r="E1028">
        <v>437.77</v>
      </c>
      <c r="F1028">
        <v>0.01</v>
      </c>
      <c r="G1028">
        <v>26</v>
      </c>
      <c r="H1028">
        <v>-125.8</v>
      </c>
      <c r="I1028">
        <v>8.99</v>
      </c>
      <c r="J1028" s="1" t="s">
        <v>9898</v>
      </c>
    </row>
    <row r="1029" spans="1:10" x14ac:dyDescent="0.25">
      <c r="A1029" s="1" t="s">
        <v>6279</v>
      </c>
      <c r="B1029" s="1" t="s">
        <v>17</v>
      </c>
      <c r="C1029" s="1" t="s">
        <v>10619</v>
      </c>
      <c r="D1029" s="1" t="s">
        <v>9314</v>
      </c>
      <c r="E1029">
        <v>356.27</v>
      </c>
      <c r="F1029">
        <v>0.1</v>
      </c>
      <c r="G1029">
        <v>12</v>
      </c>
      <c r="H1029">
        <v>84.53</v>
      </c>
      <c r="I1029">
        <v>5.09</v>
      </c>
      <c r="J1029" s="1" t="s">
        <v>9670</v>
      </c>
    </row>
    <row r="1030" spans="1:10" x14ac:dyDescent="0.25">
      <c r="A1030" s="1" t="s">
        <v>6175</v>
      </c>
      <c r="B1030" s="1" t="s">
        <v>15</v>
      </c>
      <c r="C1030" s="1" t="s">
        <v>10620</v>
      </c>
      <c r="D1030" s="1" t="s">
        <v>9314</v>
      </c>
      <c r="E1030">
        <v>345.58</v>
      </c>
      <c r="F1030">
        <v>0.05</v>
      </c>
      <c r="G1030">
        <v>50</v>
      </c>
      <c r="H1030">
        <v>-38.04</v>
      </c>
      <c r="I1030">
        <v>4.95</v>
      </c>
      <c r="J1030" s="1" t="s">
        <v>9639</v>
      </c>
    </row>
    <row r="1031" spans="1:10" x14ac:dyDescent="0.25">
      <c r="A1031" s="1" t="s">
        <v>6178</v>
      </c>
      <c r="B1031" s="1" t="s">
        <v>5</v>
      </c>
      <c r="C1031" s="1" t="s">
        <v>10621</v>
      </c>
      <c r="D1031" s="1" t="s">
        <v>9314</v>
      </c>
      <c r="E1031">
        <v>5290.57</v>
      </c>
      <c r="F1031">
        <v>0.08</v>
      </c>
      <c r="G1031">
        <v>30</v>
      </c>
      <c r="H1031">
        <v>1389.18</v>
      </c>
      <c r="I1031">
        <v>19.989999999999998</v>
      </c>
      <c r="J1031" s="1" t="s">
        <v>9646</v>
      </c>
    </row>
    <row r="1032" spans="1:10" x14ac:dyDescent="0.25">
      <c r="A1032" s="1" t="s">
        <v>2901</v>
      </c>
      <c r="B1032" s="1" t="s">
        <v>19</v>
      </c>
      <c r="C1032" s="1" t="s">
        <v>10622</v>
      </c>
      <c r="D1032" s="1" t="s">
        <v>7993</v>
      </c>
      <c r="E1032">
        <v>130.25</v>
      </c>
      <c r="F1032">
        <v>0.05</v>
      </c>
      <c r="G1032">
        <v>45</v>
      </c>
      <c r="H1032">
        <v>0.89</v>
      </c>
      <c r="I1032">
        <v>1.58</v>
      </c>
      <c r="J1032" s="1" t="s">
        <v>9673</v>
      </c>
    </row>
    <row r="1033" spans="1:10" x14ac:dyDescent="0.25">
      <c r="A1033" s="1" t="s">
        <v>3160</v>
      </c>
      <c r="B1033" s="1" t="s">
        <v>9</v>
      </c>
      <c r="C1033" s="1" t="s">
        <v>10623</v>
      </c>
      <c r="D1033" s="1" t="s">
        <v>8110</v>
      </c>
      <c r="E1033">
        <v>8.49</v>
      </c>
      <c r="F1033">
        <v>0.06</v>
      </c>
      <c r="G1033">
        <v>1</v>
      </c>
      <c r="H1033">
        <v>-5.74</v>
      </c>
      <c r="I1033">
        <v>4.6900000000000004</v>
      </c>
      <c r="J1033" s="1" t="s">
        <v>9731</v>
      </c>
    </row>
    <row r="1034" spans="1:10" x14ac:dyDescent="0.25">
      <c r="A1034" s="1" t="s">
        <v>2901</v>
      </c>
      <c r="B1034" s="1" t="s">
        <v>15</v>
      </c>
      <c r="C1034" s="1" t="s">
        <v>10624</v>
      </c>
      <c r="D1034" s="1" t="s">
        <v>8110</v>
      </c>
      <c r="E1034">
        <v>122.41</v>
      </c>
      <c r="F1034">
        <v>0.09</v>
      </c>
      <c r="G1034">
        <v>18</v>
      </c>
      <c r="H1034">
        <v>2.37</v>
      </c>
      <c r="I1034">
        <v>4.95</v>
      </c>
      <c r="J1034" s="1" t="s">
        <v>9639</v>
      </c>
    </row>
    <row r="1035" spans="1:10" x14ac:dyDescent="0.25">
      <c r="A1035" s="1" t="s">
        <v>3029</v>
      </c>
      <c r="B1035" s="1" t="s">
        <v>17</v>
      </c>
      <c r="C1035" s="1" t="s">
        <v>10625</v>
      </c>
      <c r="D1035" s="1" t="s">
        <v>8109</v>
      </c>
      <c r="E1035">
        <v>45.73</v>
      </c>
      <c r="F1035">
        <v>0</v>
      </c>
      <c r="G1035">
        <v>8</v>
      </c>
      <c r="H1035">
        <v>-23.29</v>
      </c>
      <c r="I1035">
        <v>5.49</v>
      </c>
      <c r="J1035" s="1" t="s">
        <v>9641</v>
      </c>
    </row>
    <row r="1036" spans="1:10" x14ac:dyDescent="0.25">
      <c r="A1036" s="1" t="s">
        <v>2901</v>
      </c>
      <c r="B1036" s="1" t="s">
        <v>12</v>
      </c>
      <c r="C1036" s="1" t="s">
        <v>10624</v>
      </c>
      <c r="D1036" s="1" t="s">
        <v>8353</v>
      </c>
      <c r="E1036">
        <v>2052.2655</v>
      </c>
      <c r="F1036">
        <v>0.04</v>
      </c>
      <c r="G1036">
        <v>22</v>
      </c>
      <c r="H1036">
        <v>371.4</v>
      </c>
      <c r="I1036">
        <v>2.5</v>
      </c>
      <c r="J1036" s="1" t="s">
        <v>9651</v>
      </c>
    </row>
    <row r="1037" spans="1:10" x14ac:dyDescent="0.25">
      <c r="A1037" s="1" t="s">
        <v>3481</v>
      </c>
      <c r="B1037" s="1" t="s">
        <v>5</v>
      </c>
      <c r="C1037" s="1" t="s">
        <v>10626</v>
      </c>
      <c r="D1037" s="1" t="s">
        <v>8296</v>
      </c>
      <c r="E1037">
        <v>572.4</v>
      </c>
      <c r="F1037">
        <v>7.0000000000000007E-2</v>
      </c>
      <c r="G1037">
        <v>36</v>
      </c>
      <c r="H1037">
        <v>-39.5</v>
      </c>
      <c r="I1037">
        <v>6.25</v>
      </c>
      <c r="J1037" s="1" t="s">
        <v>9680</v>
      </c>
    </row>
    <row r="1038" spans="1:10" x14ac:dyDescent="0.25">
      <c r="A1038" s="1" t="s">
        <v>3391</v>
      </c>
      <c r="B1038" s="1" t="s">
        <v>21</v>
      </c>
      <c r="C1038" s="1" t="s">
        <v>10627</v>
      </c>
      <c r="D1038" s="1" t="s">
        <v>8296</v>
      </c>
      <c r="E1038">
        <v>211.44</v>
      </c>
      <c r="F1038">
        <v>0.03</v>
      </c>
      <c r="G1038">
        <v>18</v>
      </c>
      <c r="H1038">
        <v>-75.81</v>
      </c>
      <c r="I1038">
        <v>6.5</v>
      </c>
      <c r="J1038" s="1" t="s">
        <v>9898</v>
      </c>
    </row>
    <row r="1039" spans="1:10" x14ac:dyDescent="0.25">
      <c r="A1039" s="1" t="s">
        <v>5757</v>
      </c>
      <c r="B1039" s="1" t="s">
        <v>12</v>
      </c>
      <c r="C1039" s="1" t="s">
        <v>10628</v>
      </c>
      <c r="D1039" s="1" t="s">
        <v>9164</v>
      </c>
      <c r="E1039">
        <v>1162.4005</v>
      </c>
      <c r="F1039">
        <v>0.09</v>
      </c>
      <c r="G1039">
        <v>22</v>
      </c>
      <c r="H1039">
        <v>-284.63</v>
      </c>
      <c r="I1039">
        <v>19.989999999999998</v>
      </c>
      <c r="J1039" s="1" t="s">
        <v>9637</v>
      </c>
    </row>
    <row r="1040" spans="1:10" x14ac:dyDescent="0.25">
      <c r="A1040" s="1" t="s">
        <v>6036</v>
      </c>
      <c r="B1040" s="1" t="s">
        <v>15</v>
      </c>
      <c r="C1040" s="1" t="s">
        <v>10629</v>
      </c>
      <c r="D1040" s="1" t="s">
        <v>9164</v>
      </c>
      <c r="E1040">
        <v>64.790000000000006</v>
      </c>
      <c r="F1040">
        <v>0.03</v>
      </c>
      <c r="G1040">
        <v>2</v>
      </c>
      <c r="H1040">
        <v>-41.32</v>
      </c>
      <c r="I1040">
        <v>7.87</v>
      </c>
      <c r="J1040" s="1" t="s">
        <v>9635</v>
      </c>
    </row>
    <row r="1041" spans="1:10" x14ac:dyDescent="0.25">
      <c r="A1041" s="1" t="s">
        <v>5910</v>
      </c>
      <c r="B1041" s="1" t="s">
        <v>21</v>
      </c>
      <c r="C1041" s="1" t="s">
        <v>10630</v>
      </c>
      <c r="D1041" s="1" t="s">
        <v>9159</v>
      </c>
      <c r="E1041">
        <v>512.87</v>
      </c>
      <c r="F1041">
        <v>0</v>
      </c>
      <c r="G1041">
        <v>31</v>
      </c>
      <c r="H1041">
        <v>170.69</v>
      </c>
      <c r="I1041">
        <v>1.99</v>
      </c>
      <c r="J1041" s="1" t="s">
        <v>9668</v>
      </c>
    </row>
    <row r="1042" spans="1:10" x14ac:dyDescent="0.25">
      <c r="A1042" s="1" t="s">
        <v>6019</v>
      </c>
      <c r="B1042" s="1" t="s">
        <v>27</v>
      </c>
      <c r="C1042" s="1" t="s">
        <v>10631</v>
      </c>
      <c r="D1042" s="1" t="s">
        <v>9159</v>
      </c>
      <c r="E1042">
        <v>6126.93</v>
      </c>
      <c r="F1042">
        <v>0.01</v>
      </c>
      <c r="G1042">
        <v>41</v>
      </c>
      <c r="H1042">
        <v>-1704.89</v>
      </c>
      <c r="I1042">
        <v>80.2</v>
      </c>
      <c r="J1042" s="1" t="s">
        <v>9687</v>
      </c>
    </row>
    <row r="1043" spans="1:10" x14ac:dyDescent="0.25">
      <c r="A1043" s="1" t="s">
        <v>6039</v>
      </c>
      <c r="B1043" s="1" t="s">
        <v>12</v>
      </c>
      <c r="C1043" s="1" t="s">
        <v>10632</v>
      </c>
      <c r="D1043" s="1" t="s">
        <v>9159</v>
      </c>
      <c r="E1043">
        <v>4357.1170000000002</v>
      </c>
      <c r="F1043">
        <v>7.0000000000000007E-2</v>
      </c>
      <c r="G1043">
        <v>44</v>
      </c>
      <c r="H1043">
        <v>1192.98</v>
      </c>
      <c r="I1043">
        <v>5.92</v>
      </c>
      <c r="J1043" s="1" t="s">
        <v>9680</v>
      </c>
    </row>
    <row r="1044" spans="1:10" x14ac:dyDescent="0.25">
      <c r="A1044" s="1" t="s">
        <v>6034</v>
      </c>
      <c r="B1044" s="1" t="s">
        <v>31</v>
      </c>
      <c r="C1044" s="1" t="s">
        <v>10633</v>
      </c>
      <c r="D1044" s="1" t="s">
        <v>9159</v>
      </c>
      <c r="E1044">
        <v>45.21</v>
      </c>
      <c r="F1044">
        <v>0.02</v>
      </c>
      <c r="G1044">
        <v>22</v>
      </c>
      <c r="H1044">
        <v>4.6100000000000003</v>
      </c>
      <c r="I1044">
        <v>0.7</v>
      </c>
      <c r="J1044" s="1" t="s">
        <v>9633</v>
      </c>
    </row>
    <row r="1045" spans="1:10" x14ac:dyDescent="0.25">
      <c r="A1045" s="1" t="s">
        <v>5963</v>
      </c>
      <c r="B1045" s="1" t="s">
        <v>9</v>
      </c>
      <c r="C1045" s="1" t="s">
        <v>10634</v>
      </c>
      <c r="D1045" s="1" t="s">
        <v>9159</v>
      </c>
      <c r="E1045">
        <v>1194.3399999999999</v>
      </c>
      <c r="F1045">
        <v>0.04</v>
      </c>
      <c r="G1045">
        <v>33</v>
      </c>
      <c r="H1045">
        <v>497.11</v>
      </c>
      <c r="I1045">
        <v>2.99</v>
      </c>
      <c r="J1045" s="1" t="s">
        <v>9731</v>
      </c>
    </row>
    <row r="1046" spans="1:10" x14ac:dyDescent="0.25">
      <c r="A1046" s="1" t="s">
        <v>6040</v>
      </c>
      <c r="B1046" s="1" t="s">
        <v>17</v>
      </c>
      <c r="C1046" s="1" t="s">
        <v>10635</v>
      </c>
      <c r="D1046" s="1" t="s">
        <v>9159</v>
      </c>
      <c r="E1046">
        <v>19.34</v>
      </c>
      <c r="F1046">
        <v>0.06</v>
      </c>
      <c r="G1046">
        <v>3</v>
      </c>
      <c r="H1046">
        <v>-11.36</v>
      </c>
      <c r="I1046">
        <v>5.0199999999999996</v>
      </c>
      <c r="J1046" s="1" t="s">
        <v>9641</v>
      </c>
    </row>
    <row r="1047" spans="1:10" x14ac:dyDescent="0.25">
      <c r="A1047" s="1" t="s">
        <v>6040</v>
      </c>
      <c r="B1047" s="1" t="s">
        <v>27</v>
      </c>
      <c r="C1047" s="1" t="s">
        <v>10636</v>
      </c>
      <c r="D1047" s="1" t="s">
        <v>9159</v>
      </c>
      <c r="E1047">
        <v>4245.93</v>
      </c>
      <c r="F1047">
        <v>0</v>
      </c>
      <c r="G1047">
        <v>19</v>
      </c>
      <c r="H1047">
        <v>-626.45000000000005</v>
      </c>
      <c r="I1047">
        <v>69</v>
      </c>
      <c r="J1047" s="1" t="s">
        <v>9881</v>
      </c>
    </row>
    <row r="1048" spans="1:10" x14ac:dyDescent="0.25">
      <c r="A1048" s="1" t="s">
        <v>5785</v>
      </c>
      <c r="B1048" s="1" t="s">
        <v>29</v>
      </c>
      <c r="C1048" s="1" t="s">
        <v>10637</v>
      </c>
      <c r="D1048" s="1" t="s">
        <v>9159</v>
      </c>
      <c r="E1048">
        <v>75.599999999999994</v>
      </c>
      <c r="F1048">
        <v>0.06</v>
      </c>
      <c r="G1048">
        <v>26</v>
      </c>
      <c r="H1048">
        <v>17.14</v>
      </c>
      <c r="I1048">
        <v>0.99</v>
      </c>
      <c r="J1048" s="1" t="s">
        <v>9644</v>
      </c>
    </row>
    <row r="1049" spans="1:10" x14ac:dyDescent="0.25">
      <c r="A1049" s="1" t="s">
        <v>5785</v>
      </c>
      <c r="B1049" s="1" t="s">
        <v>9</v>
      </c>
      <c r="C1049" s="1" t="s">
        <v>10638</v>
      </c>
      <c r="D1049" s="1" t="s">
        <v>9159</v>
      </c>
      <c r="E1049">
        <v>79.42</v>
      </c>
      <c r="F1049">
        <v>0.01</v>
      </c>
      <c r="G1049">
        <v>8</v>
      </c>
      <c r="H1049">
        <v>-15.46</v>
      </c>
      <c r="I1049">
        <v>6.28</v>
      </c>
      <c r="J1049" s="1" t="s">
        <v>9731</v>
      </c>
    </row>
    <row r="1050" spans="1:10" x14ac:dyDescent="0.25">
      <c r="A1050" s="1" t="s">
        <v>5963</v>
      </c>
      <c r="B1050" s="1" t="s">
        <v>12</v>
      </c>
      <c r="C1050" s="1" t="s">
        <v>10634</v>
      </c>
      <c r="D1050" s="1" t="s">
        <v>9159</v>
      </c>
      <c r="E1050">
        <v>51.832999999999998</v>
      </c>
      <c r="F1050">
        <v>0.01</v>
      </c>
      <c r="G1050">
        <v>1</v>
      </c>
      <c r="H1050">
        <v>-235.9</v>
      </c>
      <c r="I1050">
        <v>5</v>
      </c>
      <c r="J1050" s="1" t="s">
        <v>9745</v>
      </c>
    </row>
    <row r="1051" spans="1:10" x14ac:dyDescent="0.25">
      <c r="A1051" s="1" t="s">
        <v>5859</v>
      </c>
      <c r="B1051" s="1" t="s">
        <v>21</v>
      </c>
      <c r="C1051" s="1" t="s">
        <v>10639</v>
      </c>
      <c r="D1051" s="1" t="s">
        <v>9159</v>
      </c>
      <c r="E1051">
        <v>102.18</v>
      </c>
      <c r="F1051">
        <v>0.09</v>
      </c>
      <c r="G1051">
        <v>5</v>
      </c>
      <c r="H1051">
        <v>-65.67</v>
      </c>
      <c r="I1051">
        <v>4</v>
      </c>
      <c r="J1051" s="1" t="s">
        <v>9717</v>
      </c>
    </row>
    <row r="1052" spans="1:10" x14ac:dyDescent="0.25">
      <c r="A1052" s="1" t="s">
        <v>5915</v>
      </c>
      <c r="B1052" s="1" t="s">
        <v>9</v>
      </c>
      <c r="C1052" s="1" t="s">
        <v>10640</v>
      </c>
      <c r="D1052" s="1" t="s">
        <v>9159</v>
      </c>
      <c r="E1052">
        <v>80.45</v>
      </c>
      <c r="F1052">
        <v>0.09</v>
      </c>
      <c r="G1052">
        <v>21</v>
      </c>
      <c r="H1052">
        <v>-60.96</v>
      </c>
      <c r="I1052">
        <v>4.6900000000000004</v>
      </c>
      <c r="J1052" s="1" t="s">
        <v>9731</v>
      </c>
    </row>
    <row r="1053" spans="1:10" x14ac:dyDescent="0.25">
      <c r="A1053" s="1" t="s">
        <v>6027</v>
      </c>
      <c r="B1053" s="1" t="s">
        <v>12</v>
      </c>
      <c r="C1053" s="1" t="s">
        <v>10641</v>
      </c>
      <c r="D1053" s="1" t="s">
        <v>9159</v>
      </c>
      <c r="E1053">
        <v>1721.6410000000001</v>
      </c>
      <c r="F1053">
        <v>0.04</v>
      </c>
      <c r="G1053">
        <v>17</v>
      </c>
      <c r="H1053">
        <v>242.44</v>
      </c>
      <c r="I1053">
        <v>4.2300000000000004</v>
      </c>
      <c r="J1053" s="1" t="s">
        <v>9633</v>
      </c>
    </row>
    <row r="1054" spans="1:10" x14ac:dyDescent="0.25">
      <c r="A1054" s="1" t="s">
        <v>6040</v>
      </c>
      <c r="B1054" s="1" t="s">
        <v>21</v>
      </c>
      <c r="C1054" s="1" t="s">
        <v>10642</v>
      </c>
      <c r="D1054" s="1" t="s">
        <v>9159</v>
      </c>
      <c r="E1054">
        <v>1298.29</v>
      </c>
      <c r="F1054">
        <v>0.06</v>
      </c>
      <c r="G1054">
        <v>41</v>
      </c>
      <c r="H1054">
        <v>542.33000000000004</v>
      </c>
      <c r="I1054">
        <v>1.99</v>
      </c>
      <c r="J1054" s="1" t="s">
        <v>9668</v>
      </c>
    </row>
    <row r="1055" spans="1:10" x14ac:dyDescent="0.25">
      <c r="A1055" s="1" t="s">
        <v>5752</v>
      </c>
      <c r="B1055" s="1" t="s">
        <v>31</v>
      </c>
      <c r="C1055" s="1" t="s">
        <v>10643</v>
      </c>
      <c r="D1055" s="1" t="s">
        <v>9159</v>
      </c>
      <c r="E1055">
        <v>1315.74</v>
      </c>
      <c r="F1055">
        <v>0.03</v>
      </c>
      <c r="G1055">
        <v>34</v>
      </c>
      <c r="H1055">
        <v>260.87</v>
      </c>
      <c r="I1055">
        <v>13.89</v>
      </c>
      <c r="J1055" s="1" t="s">
        <v>10051</v>
      </c>
    </row>
    <row r="1056" spans="1:10" x14ac:dyDescent="0.25">
      <c r="A1056" s="1" t="s">
        <v>6040</v>
      </c>
      <c r="B1056" s="1" t="s">
        <v>31</v>
      </c>
      <c r="C1056" s="1" t="s">
        <v>10642</v>
      </c>
      <c r="D1056" s="1" t="s">
        <v>9159</v>
      </c>
      <c r="E1056">
        <v>590.32000000000005</v>
      </c>
      <c r="F1056">
        <v>0.06</v>
      </c>
      <c r="G1056">
        <v>35</v>
      </c>
      <c r="H1056">
        <v>-91.31</v>
      </c>
      <c r="I1056">
        <v>8.99</v>
      </c>
      <c r="J1056" s="1" t="s">
        <v>9633</v>
      </c>
    </row>
    <row r="1057" spans="1:10" x14ac:dyDescent="0.25">
      <c r="A1057" s="1" t="s">
        <v>6027</v>
      </c>
      <c r="B1057" s="1" t="s">
        <v>37</v>
      </c>
      <c r="C1057" s="1" t="s">
        <v>10641</v>
      </c>
      <c r="D1057" s="1" t="s">
        <v>9159</v>
      </c>
      <c r="E1057">
        <v>413.37</v>
      </c>
      <c r="F1057">
        <v>0.04</v>
      </c>
      <c r="G1057">
        <v>50</v>
      </c>
      <c r="H1057">
        <v>-224.41</v>
      </c>
      <c r="I1057">
        <v>7.77</v>
      </c>
      <c r="J1057" s="1" t="s">
        <v>9646</v>
      </c>
    </row>
    <row r="1058" spans="1:10" x14ac:dyDescent="0.25">
      <c r="A1058" s="1" t="s">
        <v>5943</v>
      </c>
      <c r="B1058" s="1" t="s">
        <v>39</v>
      </c>
      <c r="C1058" s="1" t="s">
        <v>10644</v>
      </c>
      <c r="D1058" s="1" t="s">
        <v>9159</v>
      </c>
      <c r="E1058">
        <v>124.19</v>
      </c>
      <c r="F1058">
        <v>0.03</v>
      </c>
      <c r="G1058">
        <v>7</v>
      </c>
      <c r="H1058">
        <v>-53.3</v>
      </c>
      <c r="I1058">
        <v>11.28</v>
      </c>
      <c r="J1058" s="1" t="s">
        <v>9641</v>
      </c>
    </row>
    <row r="1059" spans="1:10" x14ac:dyDescent="0.25">
      <c r="A1059" s="1" t="s">
        <v>6095</v>
      </c>
      <c r="B1059" s="1" t="s">
        <v>31</v>
      </c>
      <c r="C1059" s="1" t="s">
        <v>10645</v>
      </c>
      <c r="D1059" s="1" t="s">
        <v>9306</v>
      </c>
      <c r="E1059">
        <v>169.46</v>
      </c>
      <c r="F1059">
        <v>0.02</v>
      </c>
      <c r="G1059">
        <v>28</v>
      </c>
      <c r="H1059">
        <v>34.24</v>
      </c>
      <c r="I1059">
        <v>1.2</v>
      </c>
      <c r="J1059" s="1" t="s">
        <v>9646</v>
      </c>
    </row>
    <row r="1060" spans="1:10" x14ac:dyDescent="0.25">
      <c r="A1060" s="1" t="s">
        <v>6226</v>
      </c>
      <c r="B1060" s="1" t="s">
        <v>7</v>
      </c>
      <c r="C1060" s="1" t="s">
        <v>10646</v>
      </c>
      <c r="D1060" s="1" t="s">
        <v>9306</v>
      </c>
      <c r="E1060">
        <v>74.83</v>
      </c>
      <c r="F1060">
        <v>0.08</v>
      </c>
      <c r="G1060">
        <v>17</v>
      </c>
      <c r="H1060">
        <v>-83.71</v>
      </c>
      <c r="I1060">
        <v>6.89</v>
      </c>
      <c r="J1060" s="1" t="s">
        <v>9660</v>
      </c>
    </row>
    <row r="1061" spans="1:10" x14ac:dyDescent="0.25">
      <c r="A1061" s="1" t="s">
        <v>6055</v>
      </c>
      <c r="B1061" s="1" t="s">
        <v>21</v>
      </c>
      <c r="C1061" s="1" t="s">
        <v>10647</v>
      </c>
      <c r="D1061" s="1" t="s">
        <v>9306</v>
      </c>
      <c r="E1061">
        <v>57.73</v>
      </c>
      <c r="F1061">
        <v>0.06</v>
      </c>
      <c r="G1061">
        <v>2</v>
      </c>
      <c r="H1061">
        <v>-101.41</v>
      </c>
      <c r="I1061">
        <v>4</v>
      </c>
      <c r="J1061" s="1" t="s">
        <v>9755</v>
      </c>
    </row>
    <row r="1062" spans="1:10" x14ac:dyDescent="0.25">
      <c r="A1062" s="1" t="s">
        <v>6226</v>
      </c>
      <c r="B1062" s="1" t="s">
        <v>15</v>
      </c>
      <c r="C1062" s="1" t="s">
        <v>10648</v>
      </c>
      <c r="D1062" s="1" t="s">
        <v>9306</v>
      </c>
      <c r="E1062">
        <v>146.72</v>
      </c>
      <c r="F1062">
        <v>0.06</v>
      </c>
      <c r="G1062">
        <v>30</v>
      </c>
      <c r="H1062">
        <v>18.260000000000002</v>
      </c>
      <c r="I1062">
        <v>2.0299999999999998</v>
      </c>
      <c r="J1062" s="1" t="s">
        <v>9758</v>
      </c>
    </row>
    <row r="1063" spans="1:10" x14ac:dyDescent="0.25">
      <c r="A1063" s="1" t="s">
        <v>6095</v>
      </c>
      <c r="B1063" s="1" t="s">
        <v>15</v>
      </c>
      <c r="C1063" s="1" t="s">
        <v>10645</v>
      </c>
      <c r="D1063" s="1" t="s">
        <v>9306</v>
      </c>
      <c r="E1063">
        <v>1283.68</v>
      </c>
      <c r="F1063">
        <v>0.08</v>
      </c>
      <c r="G1063">
        <v>33</v>
      </c>
      <c r="H1063">
        <v>202.47</v>
      </c>
      <c r="I1063">
        <v>9.1999999999999993</v>
      </c>
      <c r="J1063" s="1" t="s">
        <v>9835</v>
      </c>
    </row>
    <row r="1064" spans="1:10" x14ac:dyDescent="0.25">
      <c r="A1064" s="1" t="s">
        <v>6230</v>
      </c>
      <c r="B1064" s="1" t="s">
        <v>17</v>
      </c>
      <c r="C1064" s="1" t="s">
        <v>10649</v>
      </c>
      <c r="D1064" s="1" t="s">
        <v>9306</v>
      </c>
      <c r="E1064">
        <v>1427.14</v>
      </c>
      <c r="F1064">
        <v>0.02</v>
      </c>
      <c r="G1064">
        <v>29</v>
      </c>
      <c r="H1064">
        <v>605.91999999999996</v>
      </c>
      <c r="I1064">
        <v>7.23</v>
      </c>
      <c r="J1064" s="1" t="s">
        <v>9639</v>
      </c>
    </row>
    <row r="1065" spans="1:10" x14ac:dyDescent="0.25">
      <c r="A1065" s="1" t="s">
        <v>6226</v>
      </c>
      <c r="B1065" s="1" t="s">
        <v>23</v>
      </c>
      <c r="C1065" s="1" t="s">
        <v>10648</v>
      </c>
      <c r="D1065" s="1" t="s">
        <v>9306</v>
      </c>
      <c r="E1065">
        <v>436.67</v>
      </c>
      <c r="F1065">
        <v>0.06</v>
      </c>
      <c r="G1065">
        <v>37</v>
      </c>
      <c r="H1065">
        <v>51.91</v>
      </c>
      <c r="I1065">
        <v>5.72</v>
      </c>
      <c r="J1065" s="1" t="s">
        <v>9731</v>
      </c>
    </row>
    <row r="1066" spans="1:10" x14ac:dyDescent="0.25">
      <c r="A1066" s="1" t="s">
        <v>3024</v>
      </c>
      <c r="B1066" s="1" t="s">
        <v>39</v>
      </c>
      <c r="C1066" s="1" t="s">
        <v>10650</v>
      </c>
      <c r="D1066" s="1" t="s">
        <v>8106</v>
      </c>
      <c r="E1066">
        <v>4531.34</v>
      </c>
      <c r="F1066">
        <v>0.08</v>
      </c>
      <c r="G1066">
        <v>20</v>
      </c>
      <c r="H1066">
        <v>653.67999999999995</v>
      </c>
      <c r="I1066">
        <v>14.7</v>
      </c>
      <c r="J1066" s="1" t="s">
        <v>9651</v>
      </c>
    </row>
    <row r="1067" spans="1:10" x14ac:dyDescent="0.25">
      <c r="A1067" s="1" t="s">
        <v>3024</v>
      </c>
      <c r="B1067" s="1" t="s">
        <v>15</v>
      </c>
      <c r="C1067" s="1" t="s">
        <v>10651</v>
      </c>
      <c r="D1067" s="1" t="s">
        <v>8106</v>
      </c>
      <c r="E1067">
        <v>574.5</v>
      </c>
      <c r="F1067">
        <v>0.02</v>
      </c>
      <c r="G1067">
        <v>44</v>
      </c>
      <c r="H1067">
        <v>-449.04</v>
      </c>
      <c r="I1067">
        <v>14.37</v>
      </c>
      <c r="J1067" s="1" t="s">
        <v>10299</v>
      </c>
    </row>
    <row r="1068" spans="1:10" x14ac:dyDescent="0.25">
      <c r="A1068" s="1" t="s">
        <v>3024</v>
      </c>
      <c r="B1068" s="1" t="s">
        <v>7</v>
      </c>
      <c r="C1068" s="1" t="s">
        <v>10651</v>
      </c>
      <c r="D1068" s="1" t="s">
        <v>8106</v>
      </c>
      <c r="E1068">
        <v>262.94</v>
      </c>
      <c r="F1068">
        <v>0.06</v>
      </c>
      <c r="G1068">
        <v>18</v>
      </c>
      <c r="H1068">
        <v>-22.37</v>
      </c>
      <c r="I1068">
        <v>6.75</v>
      </c>
      <c r="J1068" s="1" t="s">
        <v>9647</v>
      </c>
    </row>
    <row r="1069" spans="1:10" x14ac:dyDescent="0.25">
      <c r="A1069" s="1" t="s">
        <v>3024</v>
      </c>
      <c r="B1069" s="1" t="s">
        <v>17</v>
      </c>
      <c r="C1069" s="1" t="s">
        <v>10652</v>
      </c>
      <c r="D1069" s="1" t="s">
        <v>8350</v>
      </c>
      <c r="E1069">
        <v>216.87</v>
      </c>
      <c r="F1069">
        <v>0.03</v>
      </c>
      <c r="G1069">
        <v>18</v>
      </c>
      <c r="H1069">
        <v>30.53</v>
      </c>
      <c r="I1069">
        <v>5.01</v>
      </c>
      <c r="J1069" s="1" t="s">
        <v>9644</v>
      </c>
    </row>
    <row r="1070" spans="1:10" x14ac:dyDescent="0.25">
      <c r="A1070" s="1" t="s">
        <v>3024</v>
      </c>
      <c r="B1070" s="1" t="s">
        <v>15</v>
      </c>
      <c r="C1070" s="1" t="s">
        <v>10653</v>
      </c>
      <c r="D1070" s="1" t="s">
        <v>8350</v>
      </c>
      <c r="E1070">
        <v>138.16999999999999</v>
      </c>
      <c r="F1070">
        <v>0.05</v>
      </c>
      <c r="G1070">
        <v>29</v>
      </c>
      <c r="H1070">
        <v>-103.78</v>
      </c>
      <c r="I1070">
        <v>6.6</v>
      </c>
      <c r="J1070" s="1" t="s">
        <v>9685</v>
      </c>
    </row>
    <row r="1071" spans="1:10" x14ac:dyDescent="0.25">
      <c r="A1071" s="1" t="s">
        <v>5977</v>
      </c>
      <c r="B1071" s="1" t="s">
        <v>39</v>
      </c>
      <c r="C1071" s="1" t="s">
        <v>10654</v>
      </c>
      <c r="D1071" s="1" t="s">
        <v>9190</v>
      </c>
      <c r="E1071">
        <v>2976.19</v>
      </c>
      <c r="F1071">
        <v>0.05</v>
      </c>
      <c r="G1071">
        <v>25</v>
      </c>
      <c r="H1071">
        <v>-44.52</v>
      </c>
      <c r="I1071">
        <v>56.14</v>
      </c>
      <c r="J1071" s="1" t="s">
        <v>9670</v>
      </c>
    </row>
    <row r="1072" spans="1:10" x14ac:dyDescent="0.25">
      <c r="A1072" s="1" t="s">
        <v>5792</v>
      </c>
      <c r="B1072" s="1" t="s">
        <v>9</v>
      </c>
      <c r="C1072" s="1" t="s">
        <v>10655</v>
      </c>
      <c r="D1072" s="1" t="s">
        <v>9190</v>
      </c>
      <c r="E1072">
        <v>2116.6999999999998</v>
      </c>
      <c r="F1072">
        <v>0.02</v>
      </c>
      <c r="G1072">
        <v>30</v>
      </c>
      <c r="H1072">
        <v>488.82</v>
      </c>
      <c r="I1072">
        <v>19.989999999999998</v>
      </c>
      <c r="J1072" s="1" t="s">
        <v>9670</v>
      </c>
    </row>
    <row r="1073" spans="1:10" x14ac:dyDescent="0.25">
      <c r="A1073" s="1" t="s">
        <v>5847</v>
      </c>
      <c r="B1073" s="1" t="s">
        <v>15</v>
      </c>
      <c r="C1073" s="1" t="s">
        <v>10656</v>
      </c>
      <c r="D1073" s="1" t="s">
        <v>9190</v>
      </c>
      <c r="E1073">
        <v>9752.25</v>
      </c>
      <c r="F1073">
        <v>0.09</v>
      </c>
      <c r="G1073">
        <v>49</v>
      </c>
      <c r="H1073">
        <v>3066.17</v>
      </c>
      <c r="I1073">
        <v>21.21</v>
      </c>
      <c r="J1073" s="1" t="s">
        <v>9637</v>
      </c>
    </row>
    <row r="1074" spans="1:10" x14ac:dyDescent="0.25">
      <c r="A1074" s="1" t="s">
        <v>5799</v>
      </c>
      <c r="B1074" s="1" t="s">
        <v>17</v>
      </c>
      <c r="C1074" s="1" t="s">
        <v>10657</v>
      </c>
      <c r="D1074" s="1" t="s">
        <v>9190</v>
      </c>
      <c r="E1074">
        <v>192.8</v>
      </c>
      <c r="F1074">
        <v>0.05</v>
      </c>
      <c r="G1074">
        <v>24</v>
      </c>
      <c r="H1074">
        <v>31</v>
      </c>
      <c r="I1074">
        <v>2.87</v>
      </c>
      <c r="J1074" s="1" t="s">
        <v>9670</v>
      </c>
    </row>
    <row r="1075" spans="1:10" x14ac:dyDescent="0.25">
      <c r="A1075" s="1" t="s">
        <v>5778</v>
      </c>
      <c r="B1075" s="1" t="s">
        <v>5</v>
      </c>
      <c r="C1075" s="1" t="s">
        <v>10658</v>
      </c>
      <c r="D1075" s="1" t="s">
        <v>9190</v>
      </c>
      <c r="E1075">
        <v>3553.62</v>
      </c>
      <c r="F1075">
        <v>7.0000000000000007E-2</v>
      </c>
      <c r="G1075">
        <v>23</v>
      </c>
      <c r="H1075">
        <v>521.69000000000005</v>
      </c>
      <c r="I1075">
        <v>19.989999999999998</v>
      </c>
      <c r="J1075" s="1" t="s">
        <v>9637</v>
      </c>
    </row>
    <row r="1076" spans="1:10" x14ac:dyDescent="0.25">
      <c r="A1076" s="1" t="s">
        <v>3308</v>
      </c>
      <c r="B1076" s="1" t="s">
        <v>7</v>
      </c>
      <c r="C1076" s="1" t="s">
        <v>10659</v>
      </c>
      <c r="D1076" s="1" t="s">
        <v>8216</v>
      </c>
      <c r="E1076">
        <v>421.36</v>
      </c>
      <c r="F1076">
        <v>7.0000000000000007E-2</v>
      </c>
      <c r="G1076">
        <v>50</v>
      </c>
      <c r="H1076">
        <v>-75.17</v>
      </c>
      <c r="I1076">
        <v>4.5</v>
      </c>
      <c r="J1076" s="1" t="s">
        <v>9637</v>
      </c>
    </row>
    <row r="1077" spans="1:10" x14ac:dyDescent="0.25">
      <c r="A1077" s="1" t="s">
        <v>3243</v>
      </c>
      <c r="B1077" s="1" t="s">
        <v>23</v>
      </c>
      <c r="C1077" s="1" t="s">
        <v>10660</v>
      </c>
      <c r="D1077" s="1" t="s">
        <v>8216</v>
      </c>
      <c r="E1077">
        <v>151.38</v>
      </c>
      <c r="F1077">
        <v>0.04</v>
      </c>
      <c r="G1077">
        <v>27</v>
      </c>
      <c r="H1077">
        <v>-55.61</v>
      </c>
      <c r="I1077">
        <v>5.3</v>
      </c>
      <c r="J1077" s="1" t="s">
        <v>9731</v>
      </c>
    </row>
    <row r="1078" spans="1:10" x14ac:dyDescent="0.25">
      <c r="A1078" s="1" t="s">
        <v>3207</v>
      </c>
      <c r="B1078" s="1" t="s">
        <v>21</v>
      </c>
      <c r="C1078" s="1" t="s">
        <v>10661</v>
      </c>
      <c r="D1078" s="1" t="s">
        <v>8216</v>
      </c>
      <c r="E1078">
        <v>718.03</v>
      </c>
      <c r="F1078">
        <v>7.0000000000000007E-2</v>
      </c>
      <c r="G1078">
        <v>4</v>
      </c>
      <c r="H1078">
        <v>-427.47</v>
      </c>
      <c r="I1078">
        <v>19.989999999999998</v>
      </c>
      <c r="J1078" s="1" t="s">
        <v>10095</v>
      </c>
    </row>
    <row r="1079" spans="1:10" x14ac:dyDescent="0.25">
      <c r="A1079" s="1" t="s">
        <v>3255</v>
      </c>
      <c r="B1079" s="1" t="s">
        <v>17</v>
      </c>
      <c r="C1079" s="1" t="s">
        <v>10662</v>
      </c>
      <c r="D1079" s="1" t="s">
        <v>8216</v>
      </c>
      <c r="E1079">
        <v>237.89</v>
      </c>
      <c r="F1079">
        <v>0</v>
      </c>
      <c r="G1079">
        <v>39</v>
      </c>
      <c r="H1079">
        <v>-165.26</v>
      </c>
      <c r="I1079">
        <v>7.96</v>
      </c>
      <c r="J1079" s="1" t="s">
        <v>9644</v>
      </c>
    </row>
    <row r="1080" spans="1:10" x14ac:dyDescent="0.25">
      <c r="A1080" s="1" t="s">
        <v>3243</v>
      </c>
      <c r="B1080" s="1" t="s">
        <v>21</v>
      </c>
      <c r="C1080" s="1" t="s">
        <v>10663</v>
      </c>
      <c r="D1080" s="1" t="s">
        <v>8216</v>
      </c>
      <c r="E1080">
        <v>1824.13</v>
      </c>
      <c r="F1080">
        <v>0.05</v>
      </c>
      <c r="G1080">
        <v>46</v>
      </c>
      <c r="H1080">
        <v>104.51</v>
      </c>
      <c r="I1080">
        <v>7.12</v>
      </c>
      <c r="J1080" s="1" t="s">
        <v>9788</v>
      </c>
    </row>
    <row r="1081" spans="1:10" x14ac:dyDescent="0.25">
      <c r="A1081" s="1" t="s">
        <v>3246</v>
      </c>
      <c r="B1081" s="1" t="s">
        <v>27</v>
      </c>
      <c r="C1081" s="1" t="s">
        <v>10664</v>
      </c>
      <c r="D1081" s="1" t="s">
        <v>8239</v>
      </c>
      <c r="E1081">
        <v>3617.64</v>
      </c>
      <c r="F1081">
        <v>7.0000000000000007E-2</v>
      </c>
      <c r="G1081">
        <v>26</v>
      </c>
      <c r="H1081">
        <v>-354.13</v>
      </c>
      <c r="I1081">
        <v>43.75</v>
      </c>
      <c r="J1081" s="1" t="s">
        <v>9898</v>
      </c>
    </row>
    <row r="1082" spans="1:10" x14ac:dyDescent="0.25">
      <c r="A1082" s="1" t="s">
        <v>3081</v>
      </c>
      <c r="B1082" s="1" t="s">
        <v>27</v>
      </c>
      <c r="C1082" s="1" t="s">
        <v>10665</v>
      </c>
      <c r="D1082" s="1" t="s">
        <v>8146</v>
      </c>
      <c r="E1082">
        <v>2185.61</v>
      </c>
      <c r="F1082">
        <v>0.01</v>
      </c>
      <c r="G1082">
        <v>29</v>
      </c>
      <c r="H1082">
        <v>-2897.25</v>
      </c>
      <c r="I1082">
        <v>89.3</v>
      </c>
      <c r="J1082" s="1" t="s">
        <v>10097</v>
      </c>
    </row>
    <row r="1083" spans="1:10" x14ac:dyDescent="0.25">
      <c r="A1083" s="1" t="s">
        <v>3080</v>
      </c>
      <c r="B1083" s="1" t="s">
        <v>19</v>
      </c>
      <c r="C1083" s="1" t="s">
        <v>10666</v>
      </c>
      <c r="D1083" s="1" t="s">
        <v>8145</v>
      </c>
      <c r="E1083">
        <v>54.32</v>
      </c>
      <c r="F1083">
        <v>0.09</v>
      </c>
      <c r="G1083">
        <v>16</v>
      </c>
      <c r="H1083">
        <v>16.11</v>
      </c>
      <c r="I1083">
        <v>0.7</v>
      </c>
      <c r="J1083" s="1" t="s">
        <v>9639</v>
      </c>
    </row>
    <row r="1084" spans="1:10" x14ac:dyDescent="0.25">
      <c r="A1084" s="1" t="s">
        <v>3131</v>
      </c>
      <c r="B1084" s="1" t="s">
        <v>21</v>
      </c>
      <c r="C1084" s="1" t="s">
        <v>10667</v>
      </c>
      <c r="D1084" s="1" t="s">
        <v>8145</v>
      </c>
      <c r="E1084">
        <v>24.96</v>
      </c>
      <c r="F1084">
        <v>0.01</v>
      </c>
      <c r="G1084">
        <v>13</v>
      </c>
      <c r="H1084">
        <v>-20.68</v>
      </c>
      <c r="I1084">
        <v>1.99</v>
      </c>
      <c r="J1084" s="1" t="s">
        <v>9758</v>
      </c>
    </row>
    <row r="1085" spans="1:10" x14ac:dyDescent="0.25">
      <c r="A1085" s="1" t="s">
        <v>3183</v>
      </c>
      <c r="B1085" s="1" t="s">
        <v>31</v>
      </c>
      <c r="C1085" s="1" t="s">
        <v>10668</v>
      </c>
      <c r="D1085" s="1" t="s">
        <v>8145</v>
      </c>
      <c r="E1085">
        <v>390.35</v>
      </c>
      <c r="F1085">
        <v>0.05</v>
      </c>
      <c r="G1085">
        <v>34</v>
      </c>
      <c r="H1085">
        <v>71.03</v>
      </c>
      <c r="I1085">
        <v>2.36</v>
      </c>
      <c r="J1085" s="1" t="s">
        <v>9646</v>
      </c>
    </row>
    <row r="1086" spans="1:10" x14ac:dyDescent="0.25">
      <c r="A1086" s="1" t="s">
        <v>3780</v>
      </c>
      <c r="B1086" s="1" t="s">
        <v>27</v>
      </c>
      <c r="C1086" s="1" t="s">
        <v>10669</v>
      </c>
      <c r="D1086" s="1" t="s">
        <v>8468</v>
      </c>
      <c r="E1086">
        <v>2423.06</v>
      </c>
      <c r="F1086">
        <v>0.06</v>
      </c>
      <c r="G1086">
        <v>7</v>
      </c>
      <c r="H1086">
        <v>-94.27</v>
      </c>
      <c r="I1086">
        <v>40.19</v>
      </c>
      <c r="J1086" s="1" t="s">
        <v>9884</v>
      </c>
    </row>
    <row r="1087" spans="1:10" x14ac:dyDescent="0.25">
      <c r="A1087" s="1" t="s">
        <v>3572</v>
      </c>
      <c r="B1087" s="1" t="s">
        <v>27</v>
      </c>
      <c r="C1087" s="1" t="s">
        <v>10670</v>
      </c>
      <c r="D1087" s="1" t="s">
        <v>8412</v>
      </c>
      <c r="E1087">
        <v>2009.05</v>
      </c>
      <c r="F1087">
        <v>0.04</v>
      </c>
      <c r="G1087">
        <v>43</v>
      </c>
      <c r="H1087">
        <v>33.99</v>
      </c>
      <c r="I1087">
        <v>46.59</v>
      </c>
      <c r="J1087" s="1" t="s">
        <v>9788</v>
      </c>
    </row>
    <row r="1088" spans="1:10" x14ac:dyDescent="0.25">
      <c r="A1088" s="1" t="s">
        <v>3552</v>
      </c>
      <c r="B1088" s="1" t="s">
        <v>35</v>
      </c>
      <c r="C1088" s="1" t="s">
        <v>10671</v>
      </c>
      <c r="D1088" s="1" t="s">
        <v>8412</v>
      </c>
      <c r="E1088">
        <v>12296.49</v>
      </c>
      <c r="F1088">
        <v>0.01</v>
      </c>
      <c r="G1088">
        <v>44</v>
      </c>
      <c r="H1088">
        <v>-416.7</v>
      </c>
      <c r="I1088">
        <v>57</v>
      </c>
      <c r="J1088" s="1" t="s">
        <v>9653</v>
      </c>
    </row>
    <row r="1089" spans="1:10" x14ac:dyDescent="0.25">
      <c r="A1089" s="1" t="s">
        <v>3730</v>
      </c>
      <c r="B1089" s="1" t="s">
        <v>31</v>
      </c>
      <c r="C1089" s="1" t="s">
        <v>10672</v>
      </c>
      <c r="D1089" s="1" t="s">
        <v>8412</v>
      </c>
      <c r="E1089">
        <v>7.75</v>
      </c>
      <c r="F1089">
        <v>0.03</v>
      </c>
      <c r="G1089">
        <v>2</v>
      </c>
      <c r="H1089">
        <v>-5.27</v>
      </c>
      <c r="I1089">
        <v>2.4</v>
      </c>
      <c r="J1089" s="1" t="s">
        <v>9680</v>
      </c>
    </row>
    <row r="1090" spans="1:10" x14ac:dyDescent="0.25">
      <c r="A1090" s="1" t="s">
        <v>3552</v>
      </c>
      <c r="B1090" s="1" t="s">
        <v>17</v>
      </c>
      <c r="C1090" s="1" t="s">
        <v>10673</v>
      </c>
      <c r="D1090" s="1" t="s">
        <v>8412</v>
      </c>
      <c r="E1090">
        <v>128.13</v>
      </c>
      <c r="F1090">
        <v>0.03</v>
      </c>
      <c r="G1090">
        <v>18</v>
      </c>
      <c r="H1090">
        <v>-34.909999999999997</v>
      </c>
      <c r="I1090">
        <v>5.94</v>
      </c>
      <c r="J1090" s="1" t="s">
        <v>9639</v>
      </c>
    </row>
    <row r="1091" spans="1:10" x14ac:dyDescent="0.25">
      <c r="A1091" s="1" t="s">
        <v>3782</v>
      </c>
      <c r="B1091" s="1" t="s">
        <v>21</v>
      </c>
      <c r="C1091" s="1" t="s">
        <v>10674</v>
      </c>
      <c r="D1091" s="1" t="s">
        <v>8412</v>
      </c>
      <c r="E1091">
        <v>667.64</v>
      </c>
      <c r="F1091">
        <v>0.08</v>
      </c>
      <c r="G1091">
        <v>25</v>
      </c>
      <c r="H1091">
        <v>-57.53</v>
      </c>
      <c r="I1091">
        <v>4</v>
      </c>
      <c r="J1091" s="1" t="s">
        <v>9755</v>
      </c>
    </row>
    <row r="1092" spans="1:10" x14ac:dyDescent="0.25">
      <c r="A1092" s="1" t="s">
        <v>3760</v>
      </c>
      <c r="B1092" s="1" t="s">
        <v>5</v>
      </c>
      <c r="C1092" s="1" t="s">
        <v>10675</v>
      </c>
      <c r="D1092" s="1" t="s">
        <v>8412</v>
      </c>
      <c r="E1092">
        <v>274.32</v>
      </c>
      <c r="F1092">
        <v>0.01</v>
      </c>
      <c r="G1092">
        <v>18</v>
      </c>
      <c r="H1092">
        <v>-58.24</v>
      </c>
      <c r="I1092">
        <v>4.53</v>
      </c>
      <c r="J1092" s="1" t="s">
        <v>9769</v>
      </c>
    </row>
    <row r="1093" spans="1:10" x14ac:dyDescent="0.25">
      <c r="A1093" s="1" t="s">
        <v>5136</v>
      </c>
      <c r="B1093" s="1" t="s">
        <v>21</v>
      </c>
      <c r="C1093" s="1" t="s">
        <v>10676</v>
      </c>
      <c r="D1093" s="1" t="s">
        <v>8958</v>
      </c>
      <c r="E1093">
        <v>827.47</v>
      </c>
      <c r="F1093">
        <v>0</v>
      </c>
      <c r="G1093">
        <v>25</v>
      </c>
      <c r="H1093">
        <v>45.37</v>
      </c>
      <c r="I1093">
        <v>6.5</v>
      </c>
      <c r="J1093" s="1" t="s">
        <v>9898</v>
      </c>
    </row>
    <row r="1094" spans="1:10" x14ac:dyDescent="0.25">
      <c r="A1094" s="1" t="s">
        <v>5135</v>
      </c>
      <c r="B1094" s="1" t="s">
        <v>31</v>
      </c>
      <c r="C1094" s="1" t="s">
        <v>10677</v>
      </c>
      <c r="D1094" s="1" t="s">
        <v>8958</v>
      </c>
      <c r="E1094">
        <v>208.05</v>
      </c>
      <c r="F1094">
        <v>0.01</v>
      </c>
      <c r="G1094">
        <v>33</v>
      </c>
      <c r="H1094">
        <v>46.01</v>
      </c>
      <c r="I1094">
        <v>0.96</v>
      </c>
      <c r="J1094" s="1" t="s">
        <v>9660</v>
      </c>
    </row>
    <row r="1095" spans="1:10" x14ac:dyDescent="0.25">
      <c r="A1095" s="1" t="s">
        <v>5135</v>
      </c>
      <c r="B1095" s="1" t="s">
        <v>29</v>
      </c>
      <c r="C1095" s="1" t="s">
        <v>10677</v>
      </c>
      <c r="D1095" s="1" t="s">
        <v>8958</v>
      </c>
      <c r="E1095">
        <v>31.77</v>
      </c>
      <c r="F1095">
        <v>0.04</v>
      </c>
      <c r="G1095">
        <v>12</v>
      </c>
      <c r="H1095">
        <v>8.34</v>
      </c>
      <c r="I1095">
        <v>0.5</v>
      </c>
      <c r="J1095" s="1" t="s">
        <v>9673</v>
      </c>
    </row>
    <row r="1096" spans="1:10" x14ac:dyDescent="0.25">
      <c r="A1096" s="1" t="s">
        <v>192</v>
      </c>
      <c r="B1096" s="1" t="s">
        <v>27</v>
      </c>
      <c r="C1096" s="1" t="s">
        <v>10678</v>
      </c>
      <c r="D1096" s="1" t="s">
        <v>7083</v>
      </c>
      <c r="E1096">
        <v>965.69</v>
      </c>
      <c r="F1096">
        <v>0</v>
      </c>
      <c r="G1096">
        <v>6</v>
      </c>
      <c r="H1096">
        <v>-144.19999999999999</v>
      </c>
      <c r="I1096">
        <v>43.75</v>
      </c>
      <c r="J1096" s="1" t="s">
        <v>9835</v>
      </c>
    </row>
    <row r="1097" spans="1:10" x14ac:dyDescent="0.25">
      <c r="A1097" s="1" t="s">
        <v>282</v>
      </c>
      <c r="B1097" s="1" t="s">
        <v>7</v>
      </c>
      <c r="C1097" s="1" t="s">
        <v>10679</v>
      </c>
      <c r="D1097" s="1" t="s">
        <v>7083</v>
      </c>
      <c r="E1097">
        <v>256.12</v>
      </c>
      <c r="F1097">
        <v>0.03</v>
      </c>
      <c r="G1097">
        <v>21</v>
      </c>
      <c r="H1097">
        <v>-18.190000000000001</v>
      </c>
      <c r="I1097">
        <v>4.9800000000000004</v>
      </c>
      <c r="J1097" s="1" t="s">
        <v>9680</v>
      </c>
    </row>
    <row r="1098" spans="1:10" x14ac:dyDescent="0.25">
      <c r="A1098" s="1" t="s">
        <v>494</v>
      </c>
      <c r="B1098" s="1" t="s">
        <v>5</v>
      </c>
      <c r="C1098" s="1" t="s">
        <v>10680</v>
      </c>
      <c r="D1098" s="1" t="s">
        <v>7083</v>
      </c>
      <c r="E1098">
        <v>368.18</v>
      </c>
      <c r="F1098">
        <v>7.0000000000000007E-2</v>
      </c>
      <c r="G1098">
        <v>32</v>
      </c>
      <c r="H1098">
        <v>-36.78</v>
      </c>
      <c r="I1098">
        <v>4.8099999999999996</v>
      </c>
      <c r="J1098" s="1" t="s">
        <v>9680</v>
      </c>
    </row>
    <row r="1099" spans="1:10" x14ac:dyDescent="0.25">
      <c r="A1099" s="1" t="s">
        <v>474</v>
      </c>
      <c r="B1099" s="1" t="s">
        <v>9</v>
      </c>
      <c r="C1099" s="1" t="s">
        <v>10681</v>
      </c>
      <c r="D1099" s="1" t="s">
        <v>7083</v>
      </c>
      <c r="E1099">
        <v>22.06</v>
      </c>
      <c r="F1099">
        <v>0.06</v>
      </c>
      <c r="G1099">
        <v>5</v>
      </c>
      <c r="H1099">
        <v>-22.28</v>
      </c>
      <c r="I1099">
        <v>6.27</v>
      </c>
      <c r="J1099" s="1" t="s">
        <v>9670</v>
      </c>
    </row>
    <row r="1100" spans="1:10" x14ac:dyDescent="0.25">
      <c r="A1100" s="1" t="s">
        <v>200</v>
      </c>
      <c r="B1100" s="1" t="s">
        <v>39</v>
      </c>
      <c r="C1100" s="1" t="s">
        <v>10682</v>
      </c>
      <c r="D1100" s="1" t="s">
        <v>7083</v>
      </c>
      <c r="E1100">
        <v>3019.41</v>
      </c>
      <c r="F1100">
        <v>0.04</v>
      </c>
      <c r="G1100">
        <v>25</v>
      </c>
      <c r="H1100">
        <v>1269.05</v>
      </c>
      <c r="I1100">
        <v>7.11</v>
      </c>
      <c r="J1100" s="1" t="s">
        <v>9644</v>
      </c>
    </row>
    <row r="1101" spans="1:10" x14ac:dyDescent="0.25">
      <c r="A1101" s="1" t="s">
        <v>474</v>
      </c>
      <c r="B1101" s="1" t="s">
        <v>33</v>
      </c>
      <c r="C1101" s="1" t="s">
        <v>10683</v>
      </c>
      <c r="D1101" s="1" t="s">
        <v>7083</v>
      </c>
      <c r="E1101">
        <v>12616.2</v>
      </c>
      <c r="F1101">
        <v>7.0000000000000007E-2</v>
      </c>
      <c r="G1101">
        <v>19</v>
      </c>
      <c r="H1101">
        <v>2808.22</v>
      </c>
      <c r="I1101">
        <v>24.49</v>
      </c>
      <c r="J1101" s="1" t="s">
        <v>10051</v>
      </c>
    </row>
    <row r="1102" spans="1:10" x14ac:dyDescent="0.25">
      <c r="A1102" s="1" t="s">
        <v>694</v>
      </c>
      <c r="B1102" s="1" t="s">
        <v>9</v>
      </c>
      <c r="C1102" s="1" t="s">
        <v>10684</v>
      </c>
      <c r="D1102" s="1" t="s">
        <v>7180</v>
      </c>
      <c r="E1102">
        <v>283.20999999999998</v>
      </c>
      <c r="F1102">
        <v>0.08</v>
      </c>
      <c r="G1102">
        <v>36</v>
      </c>
      <c r="H1102">
        <v>-196.06</v>
      </c>
      <c r="I1102">
        <v>8.94</v>
      </c>
      <c r="J1102" s="1" t="s">
        <v>9670</v>
      </c>
    </row>
    <row r="1103" spans="1:10" x14ac:dyDescent="0.25">
      <c r="A1103" s="1" t="s">
        <v>694</v>
      </c>
      <c r="B1103" s="1" t="s">
        <v>15</v>
      </c>
      <c r="C1103" s="1" t="s">
        <v>10684</v>
      </c>
      <c r="D1103" s="1" t="s">
        <v>7180</v>
      </c>
      <c r="E1103">
        <v>45.8</v>
      </c>
      <c r="F1103">
        <v>0.04</v>
      </c>
      <c r="G1103">
        <v>18</v>
      </c>
      <c r="H1103">
        <v>-52.92</v>
      </c>
      <c r="I1103">
        <v>4.57</v>
      </c>
      <c r="J1103" s="1" t="s">
        <v>10051</v>
      </c>
    </row>
    <row r="1104" spans="1:10" x14ac:dyDescent="0.25">
      <c r="A1104" s="1" t="s">
        <v>6098</v>
      </c>
      <c r="B1104" s="1" t="s">
        <v>23</v>
      </c>
      <c r="C1104" s="1" t="s">
        <v>10685</v>
      </c>
      <c r="D1104" s="1" t="s">
        <v>9340</v>
      </c>
      <c r="E1104">
        <v>2026.42</v>
      </c>
      <c r="F1104">
        <v>0.03</v>
      </c>
      <c r="G1104">
        <v>50</v>
      </c>
      <c r="H1104">
        <v>655.36</v>
      </c>
      <c r="I1104">
        <v>9.83</v>
      </c>
      <c r="J1104" s="1" t="s">
        <v>9670</v>
      </c>
    </row>
    <row r="1105" spans="1:10" x14ac:dyDescent="0.25">
      <c r="A1105" s="1" t="s">
        <v>6179</v>
      </c>
      <c r="B1105" s="1" t="s">
        <v>5</v>
      </c>
      <c r="C1105" s="1" t="s">
        <v>10686</v>
      </c>
      <c r="D1105" s="1" t="s">
        <v>9340</v>
      </c>
      <c r="E1105">
        <v>7685.62</v>
      </c>
      <c r="F1105">
        <v>0.02</v>
      </c>
      <c r="G1105">
        <v>46</v>
      </c>
      <c r="H1105">
        <v>1952.15</v>
      </c>
      <c r="I1105">
        <v>19.989999999999998</v>
      </c>
      <c r="J1105" s="1" t="s">
        <v>9637</v>
      </c>
    </row>
    <row r="1106" spans="1:10" x14ac:dyDescent="0.25">
      <c r="A1106" s="1" t="s">
        <v>6098</v>
      </c>
      <c r="B1106" s="1" t="s">
        <v>12</v>
      </c>
      <c r="C1106" s="1" t="s">
        <v>10687</v>
      </c>
      <c r="D1106" s="1" t="s">
        <v>9340</v>
      </c>
      <c r="E1106">
        <v>3413.4555</v>
      </c>
      <c r="F1106">
        <v>0.03</v>
      </c>
      <c r="G1106">
        <v>31</v>
      </c>
      <c r="H1106">
        <v>868.47</v>
      </c>
      <c r="I1106">
        <v>2.5</v>
      </c>
      <c r="J1106" s="1" t="s">
        <v>9660</v>
      </c>
    </row>
    <row r="1107" spans="1:10" x14ac:dyDescent="0.25">
      <c r="A1107" s="1" t="s">
        <v>6113</v>
      </c>
      <c r="B1107" s="1" t="s">
        <v>31</v>
      </c>
      <c r="C1107" s="1" t="s">
        <v>10688</v>
      </c>
      <c r="D1107" s="1" t="s">
        <v>9340</v>
      </c>
      <c r="E1107">
        <v>283.82</v>
      </c>
      <c r="F1107">
        <v>0.01</v>
      </c>
      <c r="G1107">
        <v>23</v>
      </c>
      <c r="H1107">
        <v>-38.94</v>
      </c>
      <c r="I1107">
        <v>5.81</v>
      </c>
      <c r="J1107" s="1" t="s">
        <v>9660</v>
      </c>
    </row>
    <row r="1108" spans="1:10" x14ac:dyDescent="0.25">
      <c r="A1108" s="1" t="s">
        <v>6228</v>
      </c>
      <c r="B1108" s="1" t="s">
        <v>12</v>
      </c>
      <c r="C1108" s="1" t="s">
        <v>10689</v>
      </c>
      <c r="D1108" s="1" t="s">
        <v>9340</v>
      </c>
      <c r="E1108">
        <v>1553.8679999999999</v>
      </c>
      <c r="F1108">
        <v>0.04</v>
      </c>
      <c r="G1108">
        <v>27</v>
      </c>
      <c r="H1108">
        <v>322.51</v>
      </c>
      <c r="I1108">
        <v>5.92</v>
      </c>
      <c r="J1108" s="1" t="s">
        <v>9646</v>
      </c>
    </row>
    <row r="1109" spans="1:10" x14ac:dyDescent="0.25">
      <c r="A1109" s="1" t="s">
        <v>3036</v>
      </c>
      <c r="B1109" s="1" t="s">
        <v>17</v>
      </c>
      <c r="C1109" s="1" t="s">
        <v>10690</v>
      </c>
      <c r="D1109" s="1" t="s">
        <v>8113</v>
      </c>
      <c r="E1109">
        <v>64.25</v>
      </c>
      <c r="F1109">
        <v>7.0000000000000007E-2</v>
      </c>
      <c r="G1109">
        <v>5</v>
      </c>
      <c r="H1109">
        <v>-7.94</v>
      </c>
      <c r="I1109">
        <v>4.8600000000000003</v>
      </c>
      <c r="J1109" s="1" t="s">
        <v>9641</v>
      </c>
    </row>
    <row r="1110" spans="1:10" x14ac:dyDescent="0.25">
      <c r="A1110" s="1" t="s">
        <v>3036</v>
      </c>
      <c r="B1110" s="1" t="s">
        <v>12</v>
      </c>
      <c r="C1110" s="1" t="s">
        <v>10691</v>
      </c>
      <c r="D1110" s="1" t="s">
        <v>8113</v>
      </c>
      <c r="E1110">
        <v>623.12649999999996</v>
      </c>
      <c r="F1110">
        <v>0.09</v>
      </c>
      <c r="G1110">
        <v>38</v>
      </c>
      <c r="H1110">
        <v>122.29</v>
      </c>
      <c r="I1110">
        <v>0.99</v>
      </c>
      <c r="J1110" s="1" t="s">
        <v>9651</v>
      </c>
    </row>
    <row r="1111" spans="1:10" x14ac:dyDescent="0.25">
      <c r="A1111" s="1" t="s">
        <v>3036</v>
      </c>
      <c r="B1111" s="1" t="s">
        <v>9</v>
      </c>
      <c r="C1111" s="1" t="s">
        <v>10692</v>
      </c>
      <c r="D1111" s="1" t="s">
        <v>8113</v>
      </c>
      <c r="E1111">
        <v>62.62</v>
      </c>
      <c r="F1111">
        <v>0.1</v>
      </c>
      <c r="G1111">
        <v>15</v>
      </c>
      <c r="H1111">
        <v>-67.06</v>
      </c>
      <c r="I1111">
        <v>6.27</v>
      </c>
      <c r="J1111" s="1" t="s">
        <v>9670</v>
      </c>
    </row>
    <row r="1112" spans="1:10" x14ac:dyDescent="0.25">
      <c r="A1112" s="1" t="s">
        <v>3460</v>
      </c>
      <c r="B1112" s="1" t="s">
        <v>27</v>
      </c>
      <c r="C1112" s="1" t="s">
        <v>10693</v>
      </c>
      <c r="D1112" s="1" t="s">
        <v>8341</v>
      </c>
      <c r="E1112">
        <v>2567.64</v>
      </c>
      <c r="F1112">
        <v>0</v>
      </c>
      <c r="G1112">
        <v>15</v>
      </c>
      <c r="H1112">
        <v>-505.98</v>
      </c>
      <c r="I1112">
        <v>69</v>
      </c>
      <c r="J1112" s="1" t="s">
        <v>9881</v>
      </c>
    </row>
    <row r="1113" spans="1:10" x14ac:dyDescent="0.25">
      <c r="A1113" s="1" t="s">
        <v>5931</v>
      </c>
      <c r="B1113" s="1" t="s">
        <v>29</v>
      </c>
      <c r="C1113" s="1" t="s">
        <v>10694</v>
      </c>
      <c r="D1113" s="1" t="s">
        <v>9266</v>
      </c>
      <c r="E1113">
        <v>29.23</v>
      </c>
      <c r="F1113">
        <v>0.05</v>
      </c>
      <c r="G1113">
        <v>10</v>
      </c>
      <c r="H1113">
        <v>8.1</v>
      </c>
      <c r="I1113">
        <v>0.5</v>
      </c>
      <c r="J1113" s="1" t="s">
        <v>9644</v>
      </c>
    </row>
    <row r="1114" spans="1:10" x14ac:dyDescent="0.25">
      <c r="A1114" s="1" t="s">
        <v>5967</v>
      </c>
      <c r="B1114" s="1" t="s">
        <v>39</v>
      </c>
      <c r="C1114" s="1" t="s">
        <v>10695</v>
      </c>
      <c r="D1114" s="1" t="s">
        <v>9266</v>
      </c>
      <c r="E1114">
        <v>3259.25</v>
      </c>
      <c r="F1114">
        <v>0.04</v>
      </c>
      <c r="G1114">
        <v>37</v>
      </c>
      <c r="H1114">
        <v>580.33000000000004</v>
      </c>
      <c r="I1114">
        <v>28</v>
      </c>
      <c r="J1114" s="1" t="s">
        <v>9641</v>
      </c>
    </row>
    <row r="1115" spans="1:10" x14ac:dyDescent="0.25">
      <c r="A1115" s="1" t="s">
        <v>3460</v>
      </c>
      <c r="B1115" s="1" t="s">
        <v>25</v>
      </c>
      <c r="C1115" s="1" t="s">
        <v>10696</v>
      </c>
      <c r="D1115" s="1" t="s">
        <v>9266</v>
      </c>
      <c r="E1115">
        <v>7725.66</v>
      </c>
      <c r="F1115">
        <v>0.05</v>
      </c>
      <c r="G1115">
        <v>39</v>
      </c>
      <c r="H1115">
        <v>-737.41</v>
      </c>
      <c r="I1115">
        <v>55.96</v>
      </c>
      <c r="J1115" s="1" t="s">
        <v>9755</v>
      </c>
    </row>
    <row r="1116" spans="1:10" x14ac:dyDescent="0.25">
      <c r="A1116" s="1" t="s">
        <v>6932</v>
      </c>
      <c r="B1116" s="1" t="s">
        <v>17</v>
      </c>
      <c r="C1116" s="1" t="s">
        <v>10697</v>
      </c>
      <c r="D1116" s="1" t="s">
        <v>9590</v>
      </c>
      <c r="E1116">
        <v>129.9</v>
      </c>
      <c r="F1116">
        <v>0.02</v>
      </c>
      <c r="G1116">
        <v>13</v>
      </c>
      <c r="H1116">
        <v>-63.51</v>
      </c>
      <c r="I1116">
        <v>9.86</v>
      </c>
      <c r="J1116" s="1" t="s">
        <v>9670</v>
      </c>
    </row>
    <row r="1117" spans="1:10" x14ac:dyDescent="0.25">
      <c r="A1117" s="1" t="s">
        <v>6828</v>
      </c>
      <c r="B1117" s="1" t="s">
        <v>31</v>
      </c>
      <c r="C1117" s="1" t="s">
        <v>10698</v>
      </c>
      <c r="D1117" s="1" t="s">
        <v>9590</v>
      </c>
      <c r="E1117">
        <v>46.4</v>
      </c>
      <c r="F1117">
        <v>0.08</v>
      </c>
      <c r="G1117">
        <v>16</v>
      </c>
      <c r="H1117">
        <v>-2.12</v>
      </c>
      <c r="I1117">
        <v>0.96</v>
      </c>
      <c r="J1117" s="1" t="s">
        <v>9680</v>
      </c>
    </row>
    <row r="1118" spans="1:10" x14ac:dyDescent="0.25">
      <c r="A1118" s="1" t="s">
        <v>6841</v>
      </c>
      <c r="B1118" s="1" t="s">
        <v>17</v>
      </c>
      <c r="C1118" s="1" t="s">
        <v>10699</v>
      </c>
      <c r="D1118" s="1" t="s">
        <v>9590</v>
      </c>
      <c r="E1118">
        <v>121.73</v>
      </c>
      <c r="F1118">
        <v>0.01</v>
      </c>
      <c r="G1118">
        <v>23</v>
      </c>
      <c r="H1118">
        <v>-69.069999999999993</v>
      </c>
      <c r="I1118">
        <v>6.07</v>
      </c>
      <c r="J1118" s="1" t="s">
        <v>9644</v>
      </c>
    </row>
    <row r="1119" spans="1:10" x14ac:dyDescent="0.25">
      <c r="A1119" s="1" t="s">
        <v>6820</v>
      </c>
      <c r="B1119" s="1" t="s">
        <v>17</v>
      </c>
      <c r="C1119" s="1" t="s">
        <v>10700</v>
      </c>
      <c r="D1119" s="1" t="s">
        <v>9590</v>
      </c>
      <c r="E1119">
        <v>226.83</v>
      </c>
      <c r="F1119">
        <v>0.02</v>
      </c>
      <c r="G1119">
        <v>34</v>
      </c>
      <c r="H1119">
        <v>-92.05</v>
      </c>
      <c r="I1119">
        <v>6.6</v>
      </c>
      <c r="J1119" s="1" t="s">
        <v>9639</v>
      </c>
    </row>
    <row r="1120" spans="1:10" x14ac:dyDescent="0.25">
      <c r="A1120" s="1" t="s">
        <v>6820</v>
      </c>
      <c r="B1120" s="1" t="s">
        <v>5</v>
      </c>
      <c r="C1120" s="1" t="s">
        <v>10701</v>
      </c>
      <c r="D1120" s="1" t="s">
        <v>9590</v>
      </c>
      <c r="E1120">
        <v>278.92</v>
      </c>
      <c r="F1120">
        <v>0.04</v>
      </c>
      <c r="G1120">
        <v>16</v>
      </c>
      <c r="H1120">
        <v>6.11</v>
      </c>
      <c r="I1120">
        <v>4.96</v>
      </c>
      <c r="J1120" s="1" t="s">
        <v>9680</v>
      </c>
    </row>
    <row r="1121" spans="1:10" x14ac:dyDescent="0.25">
      <c r="A1121" s="1" t="s">
        <v>6828</v>
      </c>
      <c r="B1121" s="1" t="s">
        <v>21</v>
      </c>
      <c r="C1121" s="1" t="s">
        <v>10698</v>
      </c>
      <c r="D1121" s="1" t="s">
        <v>9590</v>
      </c>
      <c r="E1121">
        <v>286.89999999999998</v>
      </c>
      <c r="F1121">
        <v>0.06</v>
      </c>
      <c r="G1121">
        <v>34</v>
      </c>
      <c r="H1121">
        <v>-36.630000000000003</v>
      </c>
      <c r="I1121">
        <v>2.38</v>
      </c>
      <c r="J1121" s="1" t="s">
        <v>9750</v>
      </c>
    </row>
    <row r="1122" spans="1:10" x14ac:dyDescent="0.25">
      <c r="A1122" s="1" t="s">
        <v>5612</v>
      </c>
      <c r="B1122" s="1" t="s">
        <v>15</v>
      </c>
      <c r="C1122" s="1" t="s">
        <v>10702</v>
      </c>
      <c r="D1122" s="1" t="s">
        <v>9590</v>
      </c>
      <c r="E1122">
        <v>1587.59</v>
      </c>
      <c r="F1122">
        <v>0.08</v>
      </c>
      <c r="G1122">
        <v>42</v>
      </c>
      <c r="H1122">
        <v>651.74</v>
      </c>
      <c r="I1122">
        <v>3.04</v>
      </c>
      <c r="J1122" s="1" t="s">
        <v>9938</v>
      </c>
    </row>
    <row r="1123" spans="1:10" x14ac:dyDescent="0.25">
      <c r="A1123" s="1" t="s">
        <v>6822</v>
      </c>
      <c r="B1123" s="1" t="s">
        <v>39</v>
      </c>
      <c r="C1123" s="1" t="s">
        <v>10703</v>
      </c>
      <c r="D1123" s="1" t="s">
        <v>9590</v>
      </c>
      <c r="E1123">
        <v>17274.87</v>
      </c>
      <c r="F1123">
        <v>0.02</v>
      </c>
      <c r="G1123">
        <v>12</v>
      </c>
      <c r="H1123">
        <v>2028.12</v>
      </c>
      <c r="I1123">
        <v>14.7</v>
      </c>
      <c r="J1123" s="1" t="s">
        <v>9637</v>
      </c>
    </row>
    <row r="1124" spans="1:10" x14ac:dyDescent="0.25">
      <c r="A1124" s="1" t="s">
        <v>5628</v>
      </c>
      <c r="B1124" s="1" t="s">
        <v>17</v>
      </c>
      <c r="C1124" s="1" t="s">
        <v>10704</v>
      </c>
      <c r="D1124" s="1" t="s">
        <v>9120</v>
      </c>
      <c r="E1124">
        <v>1863.02</v>
      </c>
      <c r="F1124">
        <v>0.03</v>
      </c>
      <c r="G1124">
        <v>34</v>
      </c>
      <c r="H1124">
        <v>823.26</v>
      </c>
      <c r="I1124">
        <v>6.79</v>
      </c>
      <c r="J1124" s="1" t="s">
        <v>9639</v>
      </c>
    </row>
    <row r="1125" spans="1:10" x14ac:dyDescent="0.25">
      <c r="A1125" s="1" t="s">
        <v>5628</v>
      </c>
      <c r="B1125" s="1" t="s">
        <v>5</v>
      </c>
      <c r="C1125" s="1" t="s">
        <v>10705</v>
      </c>
      <c r="D1125" s="1" t="s">
        <v>9120</v>
      </c>
      <c r="E1125">
        <v>53.3</v>
      </c>
      <c r="F1125">
        <v>0</v>
      </c>
      <c r="G1125">
        <v>2</v>
      </c>
      <c r="H1125">
        <v>-46.2</v>
      </c>
      <c r="I1125">
        <v>11.52</v>
      </c>
      <c r="J1125" s="1" t="s">
        <v>9745</v>
      </c>
    </row>
    <row r="1126" spans="1:10" x14ac:dyDescent="0.25">
      <c r="A1126" s="1" t="s">
        <v>5612</v>
      </c>
      <c r="B1126" s="1" t="s">
        <v>15</v>
      </c>
      <c r="C1126" s="1" t="s">
        <v>10706</v>
      </c>
      <c r="D1126" s="1" t="s">
        <v>9120</v>
      </c>
      <c r="E1126">
        <v>1318.34</v>
      </c>
      <c r="F1126">
        <v>0.02</v>
      </c>
      <c r="G1126">
        <v>12</v>
      </c>
      <c r="H1126">
        <v>464.05</v>
      </c>
      <c r="I1126">
        <v>24.49</v>
      </c>
      <c r="J1126" s="1" t="s">
        <v>9963</v>
      </c>
    </row>
    <row r="1127" spans="1:10" x14ac:dyDescent="0.25">
      <c r="A1127" s="1" t="s">
        <v>5511</v>
      </c>
      <c r="B1127" s="1" t="s">
        <v>9</v>
      </c>
      <c r="C1127" s="1" t="s">
        <v>10707</v>
      </c>
      <c r="D1127" s="1" t="s">
        <v>9070</v>
      </c>
      <c r="E1127">
        <v>128.13999999999999</v>
      </c>
      <c r="F1127">
        <v>0.1</v>
      </c>
      <c r="G1127">
        <v>32</v>
      </c>
      <c r="H1127">
        <v>-163.58000000000001</v>
      </c>
      <c r="I1127">
        <v>7.01</v>
      </c>
      <c r="J1127" s="1" t="s">
        <v>9639</v>
      </c>
    </row>
    <row r="1128" spans="1:10" x14ac:dyDescent="0.25">
      <c r="A1128" s="1" t="s">
        <v>5520</v>
      </c>
      <c r="B1128" s="1" t="s">
        <v>21</v>
      </c>
      <c r="C1128" s="1" t="s">
        <v>10708</v>
      </c>
      <c r="D1128" s="1" t="s">
        <v>9070</v>
      </c>
      <c r="E1128">
        <v>5930.34</v>
      </c>
      <c r="F1128">
        <v>7.0000000000000007E-2</v>
      </c>
      <c r="G1128">
        <v>41</v>
      </c>
      <c r="H1128">
        <v>427.68</v>
      </c>
      <c r="I1128">
        <v>6.5</v>
      </c>
      <c r="J1128" s="1" t="s">
        <v>9750</v>
      </c>
    </row>
    <row r="1129" spans="1:10" x14ac:dyDescent="0.25">
      <c r="A1129" s="1" t="s">
        <v>5432</v>
      </c>
      <c r="B1129" s="1" t="s">
        <v>31</v>
      </c>
      <c r="C1129" s="1" t="s">
        <v>10709</v>
      </c>
      <c r="D1129" s="1" t="s">
        <v>9070</v>
      </c>
      <c r="E1129">
        <v>454.09</v>
      </c>
      <c r="F1129">
        <v>0.1</v>
      </c>
      <c r="G1129">
        <v>17</v>
      </c>
      <c r="H1129">
        <v>29.7</v>
      </c>
      <c r="I1129">
        <v>6.17</v>
      </c>
      <c r="J1129" s="1" t="s">
        <v>9646</v>
      </c>
    </row>
    <row r="1130" spans="1:10" x14ac:dyDescent="0.25">
      <c r="A1130" s="1" t="s">
        <v>5446</v>
      </c>
      <c r="B1130" s="1" t="s">
        <v>15</v>
      </c>
      <c r="C1130" s="1" t="s">
        <v>10710</v>
      </c>
      <c r="D1130" s="1" t="s">
        <v>9070</v>
      </c>
      <c r="E1130">
        <v>476.49</v>
      </c>
      <c r="F1130">
        <v>0.1</v>
      </c>
      <c r="G1130">
        <v>46</v>
      </c>
      <c r="H1130">
        <v>-18.57</v>
      </c>
      <c r="I1130">
        <v>5.16</v>
      </c>
      <c r="J1130" s="1" t="s">
        <v>9651</v>
      </c>
    </row>
    <row r="1131" spans="1:10" x14ac:dyDescent="0.25">
      <c r="A1131" s="1" t="s">
        <v>5511</v>
      </c>
      <c r="B1131" s="1" t="s">
        <v>17</v>
      </c>
      <c r="C1131" s="1" t="s">
        <v>10711</v>
      </c>
      <c r="D1131" s="1" t="s">
        <v>9070</v>
      </c>
      <c r="E1131">
        <v>67.459999999999994</v>
      </c>
      <c r="F1131">
        <v>0.08</v>
      </c>
      <c r="G1131">
        <v>9</v>
      </c>
      <c r="H1131">
        <v>-57.53</v>
      </c>
      <c r="I1131">
        <v>10.050000000000001</v>
      </c>
      <c r="J1131" s="1" t="s">
        <v>9639</v>
      </c>
    </row>
    <row r="1132" spans="1:10" x14ac:dyDescent="0.25">
      <c r="A1132" s="1" t="s">
        <v>5446</v>
      </c>
      <c r="B1132" s="1" t="s">
        <v>35</v>
      </c>
      <c r="C1132" s="1" t="s">
        <v>10712</v>
      </c>
      <c r="D1132" s="1" t="s">
        <v>9070</v>
      </c>
      <c r="E1132">
        <v>1932.97</v>
      </c>
      <c r="F1132">
        <v>0.08</v>
      </c>
      <c r="G1132">
        <v>32</v>
      </c>
      <c r="H1132">
        <v>-514.94000000000005</v>
      </c>
      <c r="I1132">
        <v>30</v>
      </c>
      <c r="J1132" s="1" t="s">
        <v>9859</v>
      </c>
    </row>
    <row r="1133" spans="1:10" x14ac:dyDescent="0.25">
      <c r="A1133" s="1" t="s">
        <v>5266</v>
      </c>
      <c r="B1133" s="1" t="s">
        <v>29</v>
      </c>
      <c r="C1133" s="1" t="s">
        <v>10713</v>
      </c>
      <c r="D1133" s="1" t="s">
        <v>9558</v>
      </c>
      <c r="E1133">
        <v>130.28</v>
      </c>
      <c r="F1133">
        <v>0.08</v>
      </c>
      <c r="G1133">
        <v>28</v>
      </c>
      <c r="H1133">
        <v>56.97</v>
      </c>
      <c r="I1133">
        <v>0.5</v>
      </c>
      <c r="J1133" s="1" t="s">
        <v>9644</v>
      </c>
    </row>
    <row r="1134" spans="1:10" x14ac:dyDescent="0.25">
      <c r="A1134" s="1" t="s">
        <v>6761</v>
      </c>
      <c r="B1134" s="1" t="s">
        <v>21</v>
      </c>
      <c r="C1134" s="1" t="s">
        <v>10714</v>
      </c>
      <c r="D1134" s="1" t="s">
        <v>9558</v>
      </c>
      <c r="E1134">
        <v>293.27</v>
      </c>
      <c r="F1134">
        <v>7.0000000000000007E-2</v>
      </c>
      <c r="G1134">
        <v>21</v>
      </c>
      <c r="H1134">
        <v>44.56</v>
      </c>
      <c r="I1134">
        <v>1.99</v>
      </c>
      <c r="J1134" s="1" t="s">
        <v>9685</v>
      </c>
    </row>
    <row r="1135" spans="1:10" x14ac:dyDescent="0.25">
      <c r="A1135" s="1" t="s">
        <v>6766</v>
      </c>
      <c r="B1135" s="1" t="s">
        <v>21</v>
      </c>
      <c r="C1135" s="1" t="s">
        <v>10715</v>
      </c>
      <c r="D1135" s="1" t="s">
        <v>9558</v>
      </c>
      <c r="E1135">
        <v>616.39</v>
      </c>
      <c r="F1135">
        <v>0.09</v>
      </c>
      <c r="G1135">
        <v>32</v>
      </c>
      <c r="H1135">
        <v>148.28</v>
      </c>
      <c r="I1135">
        <v>1.99</v>
      </c>
      <c r="J1135" s="1" t="s">
        <v>10095</v>
      </c>
    </row>
    <row r="1136" spans="1:10" x14ac:dyDescent="0.25">
      <c r="A1136" s="1" t="s">
        <v>5266</v>
      </c>
      <c r="B1136" s="1" t="s">
        <v>21</v>
      </c>
      <c r="C1136" s="1" t="s">
        <v>10716</v>
      </c>
      <c r="D1136" s="1" t="s">
        <v>9558</v>
      </c>
      <c r="E1136">
        <v>1556.42</v>
      </c>
      <c r="F1136">
        <v>0</v>
      </c>
      <c r="G1136">
        <v>48</v>
      </c>
      <c r="H1136">
        <v>-60.98</v>
      </c>
      <c r="I1136">
        <v>8.65</v>
      </c>
      <c r="J1136" s="1" t="s">
        <v>9750</v>
      </c>
    </row>
    <row r="1137" spans="1:10" x14ac:dyDescent="0.25">
      <c r="A1137" s="1" t="s">
        <v>6783</v>
      </c>
      <c r="B1137" s="1" t="s">
        <v>17</v>
      </c>
      <c r="C1137" s="1" t="s">
        <v>10717</v>
      </c>
      <c r="D1137" s="1" t="s">
        <v>9558</v>
      </c>
      <c r="E1137">
        <v>277.08</v>
      </c>
      <c r="F1137">
        <v>0.08</v>
      </c>
      <c r="G1137">
        <v>43</v>
      </c>
      <c r="H1137">
        <v>-179.11</v>
      </c>
      <c r="I1137">
        <v>7.91</v>
      </c>
      <c r="J1137" s="1" t="s">
        <v>9639</v>
      </c>
    </row>
    <row r="1138" spans="1:10" x14ac:dyDescent="0.25">
      <c r="A1138" s="1" t="s">
        <v>6789</v>
      </c>
      <c r="B1138" s="1" t="s">
        <v>9</v>
      </c>
      <c r="C1138" s="1" t="s">
        <v>10718</v>
      </c>
      <c r="D1138" s="1" t="s">
        <v>9558</v>
      </c>
      <c r="E1138">
        <v>131.12</v>
      </c>
      <c r="F1138">
        <v>0.03</v>
      </c>
      <c r="G1138">
        <v>11</v>
      </c>
      <c r="H1138">
        <v>-24.81</v>
      </c>
      <c r="I1138">
        <v>7.19</v>
      </c>
      <c r="J1138" s="1" t="s">
        <v>9670</v>
      </c>
    </row>
    <row r="1139" spans="1:10" x14ac:dyDescent="0.25">
      <c r="A1139" s="1" t="s">
        <v>6728</v>
      </c>
      <c r="B1139" s="1" t="s">
        <v>21</v>
      </c>
      <c r="C1139" s="1" t="s">
        <v>10719</v>
      </c>
      <c r="D1139" s="1" t="s">
        <v>9558</v>
      </c>
      <c r="E1139">
        <v>32.51</v>
      </c>
      <c r="F1139">
        <v>0.1</v>
      </c>
      <c r="G1139">
        <v>1</v>
      </c>
      <c r="H1139">
        <v>-90.94</v>
      </c>
      <c r="I1139">
        <v>1.99</v>
      </c>
      <c r="J1139" s="1" t="s">
        <v>9664</v>
      </c>
    </row>
    <row r="1140" spans="1:10" x14ac:dyDescent="0.25">
      <c r="A1140" s="1" t="s">
        <v>6728</v>
      </c>
      <c r="B1140" s="1" t="s">
        <v>5</v>
      </c>
      <c r="C1140" s="1" t="s">
        <v>10720</v>
      </c>
      <c r="D1140" s="1" t="s">
        <v>9558</v>
      </c>
      <c r="E1140">
        <v>570.51</v>
      </c>
      <c r="F1140">
        <v>0</v>
      </c>
      <c r="G1140">
        <v>33</v>
      </c>
      <c r="H1140">
        <v>-142.75</v>
      </c>
      <c r="I1140">
        <v>7.04</v>
      </c>
      <c r="J1140" s="1" t="s">
        <v>9769</v>
      </c>
    </row>
    <row r="1141" spans="1:10" x14ac:dyDescent="0.25">
      <c r="A1141" s="1" t="s">
        <v>1774</v>
      </c>
      <c r="B1141" s="1" t="s">
        <v>7</v>
      </c>
      <c r="C1141" s="1" t="s">
        <v>10721</v>
      </c>
      <c r="D1141" s="1" t="s">
        <v>7553</v>
      </c>
      <c r="E1141">
        <v>1758.41</v>
      </c>
      <c r="F1141">
        <v>0.06</v>
      </c>
      <c r="G1141">
        <v>18</v>
      </c>
      <c r="H1141">
        <v>238.52</v>
      </c>
      <c r="I1141">
        <v>15.66</v>
      </c>
      <c r="J1141" s="1" t="s">
        <v>9651</v>
      </c>
    </row>
    <row r="1142" spans="1:10" x14ac:dyDescent="0.25">
      <c r="A1142" s="1" t="s">
        <v>1646</v>
      </c>
      <c r="B1142" s="1" t="s">
        <v>25</v>
      </c>
      <c r="C1142" s="1" t="s">
        <v>10722</v>
      </c>
      <c r="D1142" s="1" t="s">
        <v>7494</v>
      </c>
      <c r="E1142">
        <v>6039.1</v>
      </c>
      <c r="F1142">
        <v>0.01</v>
      </c>
      <c r="G1142">
        <v>37</v>
      </c>
      <c r="H1142">
        <v>-345.92</v>
      </c>
      <c r="I1142">
        <v>66.27</v>
      </c>
      <c r="J1142" s="1" t="s">
        <v>9835</v>
      </c>
    </row>
    <row r="1143" spans="1:10" x14ac:dyDescent="0.25">
      <c r="A1143" s="1" t="s">
        <v>1646</v>
      </c>
      <c r="B1143" s="1" t="s">
        <v>19</v>
      </c>
      <c r="C1143" s="1" t="s">
        <v>10723</v>
      </c>
      <c r="D1143" s="1" t="s">
        <v>7494</v>
      </c>
      <c r="E1143">
        <v>80.540000000000006</v>
      </c>
      <c r="F1143">
        <v>0.01</v>
      </c>
      <c r="G1143">
        <v>41</v>
      </c>
      <c r="H1143">
        <v>-18.72</v>
      </c>
      <c r="I1143">
        <v>0.76</v>
      </c>
      <c r="J1143" s="1" t="s">
        <v>9745</v>
      </c>
    </row>
    <row r="1144" spans="1:10" x14ac:dyDescent="0.25">
      <c r="A1144" s="1" t="s">
        <v>1646</v>
      </c>
      <c r="B1144" s="1" t="s">
        <v>17</v>
      </c>
      <c r="C1144" s="1" t="s">
        <v>10723</v>
      </c>
      <c r="D1144" s="1" t="s">
        <v>7494</v>
      </c>
      <c r="E1144">
        <v>206.49</v>
      </c>
      <c r="F1144">
        <v>0.05</v>
      </c>
      <c r="G1144">
        <v>31</v>
      </c>
      <c r="H1144">
        <v>80.069999999999993</v>
      </c>
      <c r="I1144">
        <v>1.34</v>
      </c>
      <c r="J1144" s="1" t="s">
        <v>9644</v>
      </c>
    </row>
    <row r="1145" spans="1:10" x14ac:dyDescent="0.25">
      <c r="A1145" s="1" t="s">
        <v>1646</v>
      </c>
      <c r="B1145" s="1" t="s">
        <v>7</v>
      </c>
      <c r="C1145" s="1" t="s">
        <v>10724</v>
      </c>
      <c r="D1145" s="1" t="s">
        <v>7494</v>
      </c>
      <c r="E1145">
        <v>4891.8599999999997</v>
      </c>
      <c r="F1145">
        <v>0.02</v>
      </c>
      <c r="G1145">
        <v>27</v>
      </c>
      <c r="H1145">
        <v>253.14</v>
      </c>
      <c r="I1145">
        <v>55.24</v>
      </c>
      <c r="J1145" s="1" t="s">
        <v>9651</v>
      </c>
    </row>
    <row r="1146" spans="1:10" x14ac:dyDescent="0.25">
      <c r="A1146" s="1" t="s">
        <v>1145</v>
      </c>
      <c r="B1146" s="1" t="s">
        <v>35</v>
      </c>
      <c r="C1146" s="1" t="s">
        <v>10725</v>
      </c>
      <c r="D1146" s="1" t="s">
        <v>7305</v>
      </c>
      <c r="E1146">
        <v>1874.37</v>
      </c>
      <c r="F1146">
        <v>0.08</v>
      </c>
      <c r="G1146">
        <v>7</v>
      </c>
      <c r="H1146">
        <v>67.84</v>
      </c>
      <c r="I1146">
        <v>24.49</v>
      </c>
      <c r="J1146" s="1" t="s">
        <v>9760</v>
      </c>
    </row>
    <row r="1147" spans="1:10" x14ac:dyDescent="0.25">
      <c r="A1147" s="1" t="s">
        <v>935</v>
      </c>
      <c r="B1147" s="1" t="s">
        <v>9</v>
      </c>
      <c r="C1147" s="1" t="s">
        <v>10726</v>
      </c>
      <c r="D1147" s="1" t="s">
        <v>7247</v>
      </c>
      <c r="E1147">
        <v>197.11</v>
      </c>
      <c r="F1147">
        <v>0.03</v>
      </c>
      <c r="G1147">
        <v>39</v>
      </c>
      <c r="H1147">
        <v>-89.42</v>
      </c>
      <c r="I1147">
        <v>4.95</v>
      </c>
      <c r="J1147" s="1" t="s">
        <v>9639</v>
      </c>
    </row>
    <row r="1148" spans="1:10" x14ac:dyDescent="0.25">
      <c r="A1148" s="1" t="s">
        <v>948</v>
      </c>
      <c r="B1148" s="1" t="s">
        <v>12</v>
      </c>
      <c r="C1148" s="1" t="s">
        <v>10727</v>
      </c>
      <c r="D1148" s="1" t="s">
        <v>7247</v>
      </c>
      <c r="E1148">
        <v>1494.232</v>
      </c>
      <c r="F1148">
        <v>0.04</v>
      </c>
      <c r="G1148">
        <v>48</v>
      </c>
      <c r="H1148">
        <v>479.95</v>
      </c>
      <c r="I1148">
        <v>1.25</v>
      </c>
      <c r="J1148" s="1" t="s">
        <v>9651</v>
      </c>
    </row>
    <row r="1149" spans="1:10" x14ac:dyDescent="0.25">
      <c r="A1149" s="1" t="s">
        <v>935</v>
      </c>
      <c r="B1149" s="1" t="s">
        <v>7</v>
      </c>
      <c r="C1149" s="1" t="s">
        <v>10726</v>
      </c>
      <c r="D1149" s="1" t="s">
        <v>7247</v>
      </c>
      <c r="E1149">
        <v>114.17</v>
      </c>
      <c r="F1149">
        <v>0.01</v>
      </c>
      <c r="G1149">
        <v>24</v>
      </c>
      <c r="H1149">
        <v>-80.05</v>
      </c>
      <c r="I1149">
        <v>5.15</v>
      </c>
      <c r="J1149" s="1" t="s">
        <v>9637</v>
      </c>
    </row>
    <row r="1150" spans="1:10" x14ac:dyDescent="0.25">
      <c r="A1150" s="1" t="s">
        <v>5016</v>
      </c>
      <c r="B1150" s="1" t="s">
        <v>7</v>
      </c>
      <c r="C1150" s="1" t="s">
        <v>10728</v>
      </c>
      <c r="D1150" s="1" t="s">
        <v>8912</v>
      </c>
      <c r="E1150">
        <v>77.19</v>
      </c>
      <c r="F1150">
        <v>0.03</v>
      </c>
      <c r="G1150">
        <v>17</v>
      </c>
      <c r="H1150">
        <v>-81.349999999999994</v>
      </c>
      <c r="I1150">
        <v>6.89</v>
      </c>
      <c r="J1150" s="1" t="s">
        <v>9660</v>
      </c>
    </row>
    <row r="1151" spans="1:10" x14ac:dyDescent="0.25">
      <c r="A1151" s="1" t="s">
        <v>5014</v>
      </c>
      <c r="B1151" s="1" t="s">
        <v>12</v>
      </c>
      <c r="C1151" s="1" t="s">
        <v>10729</v>
      </c>
      <c r="D1151" s="1" t="s">
        <v>8912</v>
      </c>
      <c r="E1151">
        <v>2115.2420000000002</v>
      </c>
      <c r="F1151">
        <v>0.04</v>
      </c>
      <c r="G1151">
        <v>38</v>
      </c>
      <c r="H1151">
        <v>371.41</v>
      </c>
      <c r="I1151">
        <v>8.99</v>
      </c>
      <c r="J1151" s="1" t="s">
        <v>9633</v>
      </c>
    </row>
    <row r="1152" spans="1:10" x14ac:dyDescent="0.25">
      <c r="A1152" s="1" t="s">
        <v>5014</v>
      </c>
      <c r="B1152" s="1" t="s">
        <v>17</v>
      </c>
      <c r="C1152" s="1" t="s">
        <v>10730</v>
      </c>
      <c r="D1152" s="1" t="s">
        <v>8912</v>
      </c>
      <c r="E1152">
        <v>1411.58</v>
      </c>
      <c r="F1152">
        <v>0.01</v>
      </c>
      <c r="G1152">
        <v>24</v>
      </c>
      <c r="H1152">
        <v>699.31</v>
      </c>
      <c r="I1152">
        <v>4.8600000000000003</v>
      </c>
      <c r="J1152" s="1" t="s">
        <v>9644</v>
      </c>
    </row>
    <row r="1153" spans="1:10" x14ac:dyDescent="0.25">
      <c r="A1153" s="1" t="s">
        <v>5014</v>
      </c>
      <c r="B1153" s="1" t="s">
        <v>35</v>
      </c>
      <c r="C1153" s="1" t="s">
        <v>10731</v>
      </c>
      <c r="D1153" s="1" t="s">
        <v>8912</v>
      </c>
      <c r="E1153">
        <v>1246.68</v>
      </c>
      <c r="F1153">
        <v>0.01</v>
      </c>
      <c r="G1153">
        <v>9</v>
      </c>
      <c r="H1153">
        <v>218.48</v>
      </c>
      <c r="I1153">
        <v>12.65</v>
      </c>
      <c r="J1153" s="1" t="s">
        <v>9760</v>
      </c>
    </row>
    <row r="1154" spans="1:10" x14ac:dyDescent="0.25">
      <c r="A1154" s="1" t="s">
        <v>1145</v>
      </c>
      <c r="B1154" s="1" t="s">
        <v>21</v>
      </c>
      <c r="C1154" s="1" t="s">
        <v>10732</v>
      </c>
      <c r="D1154" s="1" t="s">
        <v>8912</v>
      </c>
      <c r="E1154">
        <v>909.82</v>
      </c>
      <c r="F1154">
        <v>0.02</v>
      </c>
      <c r="G1154">
        <v>40</v>
      </c>
      <c r="H1154">
        <v>292.49</v>
      </c>
      <c r="I1154">
        <v>1.99</v>
      </c>
      <c r="J1154" s="1" t="s">
        <v>9699</v>
      </c>
    </row>
    <row r="1155" spans="1:10" x14ac:dyDescent="0.25">
      <c r="A1155" s="1" t="s">
        <v>5036</v>
      </c>
      <c r="B1155" s="1" t="s">
        <v>5</v>
      </c>
      <c r="C1155" s="1" t="s">
        <v>10733</v>
      </c>
      <c r="D1155" s="1" t="s">
        <v>8912</v>
      </c>
      <c r="E1155">
        <v>467.4</v>
      </c>
      <c r="F1155">
        <v>0.01</v>
      </c>
      <c r="G1155">
        <v>19</v>
      </c>
      <c r="H1155">
        <v>-851.09</v>
      </c>
      <c r="I1155">
        <v>53.03</v>
      </c>
      <c r="J1155" s="1" t="s">
        <v>9653</v>
      </c>
    </row>
    <row r="1156" spans="1:10" x14ac:dyDescent="0.25">
      <c r="A1156" s="1" t="s">
        <v>5057</v>
      </c>
      <c r="B1156" s="1" t="s">
        <v>5</v>
      </c>
      <c r="C1156" s="1" t="s">
        <v>10734</v>
      </c>
      <c r="D1156" s="1" t="s">
        <v>8912</v>
      </c>
      <c r="E1156">
        <v>546.4</v>
      </c>
      <c r="F1156">
        <v>0.1</v>
      </c>
      <c r="G1156">
        <v>39</v>
      </c>
      <c r="H1156">
        <v>-138.82</v>
      </c>
      <c r="I1156">
        <v>4.53</v>
      </c>
      <c r="J1156" s="1" t="s">
        <v>9769</v>
      </c>
    </row>
    <row r="1157" spans="1:10" x14ac:dyDescent="0.25">
      <c r="A1157" s="1" t="s">
        <v>5042</v>
      </c>
      <c r="B1157" s="1" t="s">
        <v>5</v>
      </c>
      <c r="C1157" s="1" t="s">
        <v>10735</v>
      </c>
      <c r="D1157" s="1" t="s">
        <v>8912</v>
      </c>
      <c r="E1157">
        <v>741.49</v>
      </c>
      <c r="F1157">
        <v>0.08</v>
      </c>
      <c r="G1157">
        <v>8</v>
      </c>
      <c r="H1157">
        <v>-360.18</v>
      </c>
      <c r="I1157">
        <v>35</v>
      </c>
      <c r="J1157" s="1" t="s">
        <v>9760</v>
      </c>
    </row>
    <row r="1158" spans="1:10" x14ac:dyDescent="0.25">
      <c r="A1158" s="1" t="s">
        <v>3187</v>
      </c>
      <c r="B1158" s="1" t="s">
        <v>27</v>
      </c>
      <c r="C1158" s="1" t="s">
        <v>10736</v>
      </c>
      <c r="D1158" s="1" t="s">
        <v>8195</v>
      </c>
      <c r="E1158">
        <v>1875.18</v>
      </c>
      <c r="F1158">
        <v>0.01</v>
      </c>
      <c r="G1158">
        <v>10</v>
      </c>
      <c r="H1158">
        <v>-433.29</v>
      </c>
      <c r="I1158">
        <v>29.21</v>
      </c>
      <c r="J1158" s="1" t="s">
        <v>9750</v>
      </c>
    </row>
    <row r="1159" spans="1:10" x14ac:dyDescent="0.25">
      <c r="A1159" s="1" t="s">
        <v>3082</v>
      </c>
      <c r="B1159" s="1" t="s">
        <v>31</v>
      </c>
      <c r="C1159" s="1" t="s">
        <v>10737</v>
      </c>
      <c r="D1159" s="1" t="s">
        <v>8147</v>
      </c>
      <c r="E1159">
        <v>184.1</v>
      </c>
      <c r="F1159">
        <v>0.04</v>
      </c>
      <c r="G1159">
        <v>48</v>
      </c>
      <c r="H1159">
        <v>43.2</v>
      </c>
      <c r="I1159">
        <v>0.7</v>
      </c>
      <c r="J1159" s="1" t="s">
        <v>9647</v>
      </c>
    </row>
    <row r="1160" spans="1:10" x14ac:dyDescent="0.25">
      <c r="A1160" s="1" t="s">
        <v>2425</v>
      </c>
      <c r="B1160" s="1" t="s">
        <v>39</v>
      </c>
      <c r="C1160" s="1" t="s">
        <v>10738</v>
      </c>
      <c r="D1160" s="1" t="s">
        <v>7838</v>
      </c>
      <c r="E1160">
        <v>4475.03</v>
      </c>
      <c r="F1160">
        <v>0.08</v>
      </c>
      <c r="G1160">
        <v>41</v>
      </c>
      <c r="H1160">
        <v>-167.83</v>
      </c>
      <c r="I1160">
        <v>56.14</v>
      </c>
      <c r="J1160" s="1" t="s">
        <v>9670</v>
      </c>
    </row>
    <row r="1161" spans="1:10" x14ac:dyDescent="0.25">
      <c r="A1161" s="1" t="s">
        <v>2425</v>
      </c>
      <c r="B1161" s="1" t="s">
        <v>23</v>
      </c>
      <c r="C1161" s="1" t="s">
        <v>10739</v>
      </c>
      <c r="D1161" s="1" t="s">
        <v>7838</v>
      </c>
      <c r="E1161">
        <v>693.06</v>
      </c>
      <c r="F1161">
        <v>0.06</v>
      </c>
      <c r="G1161">
        <v>18</v>
      </c>
      <c r="H1161">
        <v>148.30000000000001</v>
      </c>
      <c r="I1161">
        <v>9.83</v>
      </c>
      <c r="J1161" s="1" t="s">
        <v>9670</v>
      </c>
    </row>
    <row r="1162" spans="1:10" x14ac:dyDescent="0.25">
      <c r="A1162" s="1" t="s">
        <v>3187</v>
      </c>
      <c r="B1162" s="1" t="s">
        <v>17</v>
      </c>
      <c r="C1162" s="1" t="s">
        <v>10740</v>
      </c>
      <c r="D1162" s="1" t="s">
        <v>7838</v>
      </c>
      <c r="E1162">
        <v>646.54999999999995</v>
      </c>
      <c r="F1162">
        <v>0.05</v>
      </c>
      <c r="G1162">
        <v>13</v>
      </c>
      <c r="H1162">
        <v>244.13</v>
      </c>
      <c r="I1162">
        <v>5.79</v>
      </c>
      <c r="J1162" s="1" t="s">
        <v>9639</v>
      </c>
    </row>
    <row r="1163" spans="1:10" x14ac:dyDescent="0.25">
      <c r="A1163" s="1" t="s">
        <v>2517</v>
      </c>
      <c r="B1163" s="1" t="s">
        <v>5</v>
      </c>
      <c r="C1163" s="1" t="s">
        <v>10741</v>
      </c>
      <c r="D1163" s="1" t="s">
        <v>7838</v>
      </c>
      <c r="E1163">
        <v>6245.76</v>
      </c>
      <c r="F1163">
        <v>0.1</v>
      </c>
      <c r="G1163">
        <v>32</v>
      </c>
      <c r="H1163">
        <v>1462.42</v>
      </c>
      <c r="I1163">
        <v>9.99</v>
      </c>
      <c r="J1163" s="1" t="s">
        <v>9660</v>
      </c>
    </row>
    <row r="1164" spans="1:10" x14ac:dyDescent="0.25">
      <c r="A1164" s="1" t="s">
        <v>2626</v>
      </c>
      <c r="B1164" s="1" t="s">
        <v>21</v>
      </c>
      <c r="C1164" s="1" t="s">
        <v>10742</v>
      </c>
      <c r="D1164" s="1" t="s">
        <v>7838</v>
      </c>
      <c r="E1164">
        <v>846.85</v>
      </c>
      <c r="F1164">
        <v>0.03</v>
      </c>
      <c r="G1164">
        <v>31</v>
      </c>
      <c r="H1164">
        <v>-25.98</v>
      </c>
      <c r="I1164">
        <v>4</v>
      </c>
      <c r="J1164" s="1" t="s">
        <v>9755</v>
      </c>
    </row>
    <row r="1165" spans="1:10" x14ac:dyDescent="0.25">
      <c r="A1165" s="1" t="s">
        <v>2561</v>
      </c>
      <c r="B1165" s="1" t="s">
        <v>7</v>
      </c>
      <c r="C1165" s="1" t="s">
        <v>10743</v>
      </c>
      <c r="D1165" s="1" t="s">
        <v>7838</v>
      </c>
      <c r="E1165">
        <v>1223.1099999999999</v>
      </c>
      <c r="F1165">
        <v>0</v>
      </c>
      <c r="G1165">
        <v>21</v>
      </c>
      <c r="H1165">
        <v>161.72</v>
      </c>
      <c r="I1165">
        <v>13.22</v>
      </c>
      <c r="J1165" s="1" t="s">
        <v>9633</v>
      </c>
    </row>
    <row r="1166" spans="1:10" x14ac:dyDescent="0.25">
      <c r="A1166" s="1" t="s">
        <v>3082</v>
      </c>
      <c r="B1166" s="1" t="s">
        <v>31</v>
      </c>
      <c r="C1166" s="1" t="s">
        <v>10744</v>
      </c>
      <c r="D1166" s="1" t="s">
        <v>8668</v>
      </c>
      <c r="E1166">
        <v>38.200000000000003</v>
      </c>
      <c r="F1166">
        <v>7.0000000000000007E-2</v>
      </c>
      <c r="G1166">
        <v>16</v>
      </c>
      <c r="H1166">
        <v>4.34</v>
      </c>
      <c r="I1166">
        <v>1</v>
      </c>
      <c r="J1166" s="1" t="s">
        <v>9641</v>
      </c>
    </row>
    <row r="1167" spans="1:10" x14ac:dyDescent="0.25">
      <c r="A1167" s="1" t="s">
        <v>3187</v>
      </c>
      <c r="B1167" s="1" t="s">
        <v>27</v>
      </c>
      <c r="C1167" s="1" t="s">
        <v>10736</v>
      </c>
      <c r="D1167" s="1" t="s">
        <v>8367</v>
      </c>
      <c r="E1167">
        <v>3587.72</v>
      </c>
      <c r="F1167">
        <v>0</v>
      </c>
      <c r="G1167">
        <v>47</v>
      </c>
      <c r="H1167">
        <v>54.23</v>
      </c>
      <c r="I1167">
        <v>89.3</v>
      </c>
      <c r="J1167" s="1" t="s">
        <v>9781</v>
      </c>
    </row>
    <row r="1168" spans="1:10" x14ac:dyDescent="0.25">
      <c r="A1168" s="1" t="s">
        <v>5843</v>
      </c>
      <c r="B1168" s="1" t="s">
        <v>9</v>
      </c>
      <c r="C1168" s="1" t="s">
        <v>10745</v>
      </c>
      <c r="D1168" s="1" t="s">
        <v>9232</v>
      </c>
      <c r="E1168">
        <v>64.37</v>
      </c>
      <c r="F1168">
        <v>7.0000000000000007E-2</v>
      </c>
      <c r="G1168">
        <v>6</v>
      </c>
      <c r="H1168">
        <v>-6.96</v>
      </c>
      <c r="I1168">
        <v>5.6</v>
      </c>
      <c r="J1168" s="1" t="s">
        <v>9644</v>
      </c>
    </row>
    <row r="1169" spans="1:10" x14ac:dyDescent="0.25">
      <c r="A1169" s="1" t="s">
        <v>5989</v>
      </c>
      <c r="B1169" s="1" t="s">
        <v>17</v>
      </c>
      <c r="C1169" s="1" t="s">
        <v>10746</v>
      </c>
      <c r="D1169" s="1" t="s">
        <v>9232</v>
      </c>
      <c r="E1169">
        <v>122.74</v>
      </c>
      <c r="F1169">
        <v>0.08</v>
      </c>
      <c r="G1169">
        <v>17</v>
      </c>
      <c r="H1169">
        <v>-28.13</v>
      </c>
      <c r="I1169">
        <v>5.47</v>
      </c>
      <c r="J1169" s="1" t="s">
        <v>9731</v>
      </c>
    </row>
    <row r="1170" spans="1:10" x14ac:dyDescent="0.25">
      <c r="A1170" s="1" t="s">
        <v>5843</v>
      </c>
      <c r="B1170" s="1" t="s">
        <v>33</v>
      </c>
      <c r="C1170" s="1" t="s">
        <v>10747</v>
      </c>
      <c r="D1170" s="1" t="s">
        <v>9232</v>
      </c>
      <c r="E1170">
        <v>4588.55</v>
      </c>
      <c r="F1170">
        <v>0.01</v>
      </c>
      <c r="G1170">
        <v>10</v>
      </c>
      <c r="H1170">
        <v>-266.62</v>
      </c>
      <c r="I1170">
        <v>24.49</v>
      </c>
      <c r="J1170" s="1" t="s">
        <v>9647</v>
      </c>
    </row>
    <row r="1171" spans="1:10" x14ac:dyDescent="0.25">
      <c r="A1171" s="1" t="s">
        <v>5880</v>
      </c>
      <c r="B1171" s="1" t="s">
        <v>39</v>
      </c>
      <c r="C1171" s="1" t="s">
        <v>10748</v>
      </c>
      <c r="D1171" s="1" t="s">
        <v>9246</v>
      </c>
      <c r="E1171">
        <v>445.34</v>
      </c>
      <c r="F1171">
        <v>0.03</v>
      </c>
      <c r="G1171">
        <v>3</v>
      </c>
      <c r="H1171">
        <v>-377.9</v>
      </c>
      <c r="I1171">
        <v>17.850000000000001</v>
      </c>
      <c r="J1171" s="1" t="s">
        <v>9633</v>
      </c>
    </row>
    <row r="1172" spans="1:10" x14ac:dyDescent="0.25">
      <c r="A1172" s="1" t="s">
        <v>5880</v>
      </c>
      <c r="B1172" s="1" t="s">
        <v>17</v>
      </c>
      <c r="C1172" s="1" t="s">
        <v>10749</v>
      </c>
      <c r="D1172" s="1" t="s">
        <v>9246</v>
      </c>
      <c r="E1172">
        <v>660.99</v>
      </c>
      <c r="F1172">
        <v>0.02</v>
      </c>
      <c r="G1172">
        <v>13</v>
      </c>
      <c r="H1172">
        <v>267.67</v>
      </c>
      <c r="I1172">
        <v>5.09</v>
      </c>
      <c r="J1172" s="1" t="s">
        <v>9639</v>
      </c>
    </row>
    <row r="1173" spans="1:10" x14ac:dyDescent="0.25">
      <c r="A1173" s="1" t="s">
        <v>5885</v>
      </c>
      <c r="B1173" s="1" t="s">
        <v>9</v>
      </c>
      <c r="C1173" s="1" t="s">
        <v>10750</v>
      </c>
      <c r="D1173" s="1" t="s">
        <v>9246</v>
      </c>
      <c r="E1173">
        <v>192.41</v>
      </c>
      <c r="F1173">
        <v>0.03</v>
      </c>
      <c r="G1173">
        <v>30</v>
      </c>
      <c r="H1173">
        <v>-55.95</v>
      </c>
      <c r="I1173">
        <v>5.19</v>
      </c>
      <c r="J1173" s="1" t="s">
        <v>9641</v>
      </c>
    </row>
    <row r="1174" spans="1:10" x14ac:dyDescent="0.25">
      <c r="A1174" s="1" t="s">
        <v>1844</v>
      </c>
      <c r="B1174" s="1" t="s">
        <v>15</v>
      </c>
      <c r="C1174" s="1" t="s">
        <v>10751</v>
      </c>
      <c r="D1174" s="1" t="s">
        <v>7592</v>
      </c>
      <c r="E1174">
        <v>436.98</v>
      </c>
      <c r="F1174">
        <v>7.0000000000000007E-2</v>
      </c>
      <c r="G1174">
        <v>35</v>
      </c>
      <c r="H1174">
        <v>75.61</v>
      </c>
      <c r="I1174">
        <v>4.9800000000000004</v>
      </c>
      <c r="J1174" s="1" t="s">
        <v>10095</v>
      </c>
    </row>
    <row r="1175" spans="1:10" x14ac:dyDescent="0.25">
      <c r="A1175" s="1" t="s">
        <v>1873</v>
      </c>
      <c r="B1175" s="1" t="s">
        <v>9</v>
      </c>
      <c r="C1175" s="1" t="s">
        <v>10752</v>
      </c>
      <c r="D1175" s="1" t="s">
        <v>7607</v>
      </c>
      <c r="E1175">
        <v>619.77</v>
      </c>
      <c r="F1175">
        <v>0.02</v>
      </c>
      <c r="G1175">
        <v>42</v>
      </c>
      <c r="H1175">
        <v>50.24</v>
      </c>
      <c r="I1175">
        <v>7.17</v>
      </c>
      <c r="J1175" s="1" t="s">
        <v>9641</v>
      </c>
    </row>
    <row r="1176" spans="1:10" x14ac:dyDescent="0.25">
      <c r="A1176" s="1" t="s">
        <v>1928</v>
      </c>
      <c r="B1176" s="1" t="s">
        <v>23</v>
      </c>
      <c r="C1176" s="1" t="s">
        <v>10753</v>
      </c>
      <c r="D1176" s="1" t="s">
        <v>7607</v>
      </c>
      <c r="E1176">
        <v>249.59</v>
      </c>
      <c r="F1176">
        <v>0.06</v>
      </c>
      <c r="G1176">
        <v>32</v>
      </c>
      <c r="H1176">
        <v>101.82</v>
      </c>
      <c r="I1176">
        <v>1.39</v>
      </c>
      <c r="J1176" s="1" t="s">
        <v>9644</v>
      </c>
    </row>
    <row r="1177" spans="1:10" x14ac:dyDescent="0.25">
      <c r="A1177" s="1" t="s">
        <v>3788</v>
      </c>
      <c r="B1177" s="1" t="s">
        <v>29</v>
      </c>
      <c r="C1177" s="1" t="s">
        <v>10754</v>
      </c>
      <c r="D1177" s="1" t="s">
        <v>8470</v>
      </c>
      <c r="E1177">
        <v>24.3</v>
      </c>
      <c r="F1177">
        <v>0.02</v>
      </c>
      <c r="G1177">
        <v>5</v>
      </c>
      <c r="H1177">
        <v>3.14</v>
      </c>
      <c r="I1177">
        <v>0.5</v>
      </c>
      <c r="J1177" s="1" t="s">
        <v>9644</v>
      </c>
    </row>
    <row r="1178" spans="1:10" x14ac:dyDescent="0.25">
      <c r="A1178" s="1" t="s">
        <v>3788</v>
      </c>
      <c r="B1178" s="1" t="s">
        <v>31</v>
      </c>
      <c r="C1178" s="1" t="s">
        <v>10755</v>
      </c>
      <c r="D1178" s="1" t="s">
        <v>8470</v>
      </c>
      <c r="E1178">
        <v>322.61</v>
      </c>
      <c r="F1178">
        <v>0.02</v>
      </c>
      <c r="G1178">
        <v>14</v>
      </c>
      <c r="H1178">
        <v>19.37</v>
      </c>
      <c r="I1178">
        <v>5.53</v>
      </c>
      <c r="J1178" s="1" t="s">
        <v>9637</v>
      </c>
    </row>
    <row r="1179" spans="1:10" x14ac:dyDescent="0.25">
      <c r="A1179" s="1" t="s">
        <v>6642</v>
      </c>
      <c r="B1179" s="1" t="s">
        <v>17</v>
      </c>
      <c r="C1179" s="1" t="s">
        <v>10756</v>
      </c>
      <c r="D1179" s="1" t="s">
        <v>9511</v>
      </c>
      <c r="E1179">
        <v>299.11</v>
      </c>
      <c r="F1179">
        <v>0.05</v>
      </c>
      <c r="G1179">
        <v>26</v>
      </c>
      <c r="H1179">
        <v>40.03</v>
      </c>
      <c r="I1179">
        <v>5.01</v>
      </c>
      <c r="J1179" s="1" t="s">
        <v>9644</v>
      </c>
    </row>
    <row r="1180" spans="1:10" x14ac:dyDescent="0.25">
      <c r="A1180" s="1" t="s">
        <v>6662</v>
      </c>
      <c r="B1180" s="1" t="s">
        <v>39</v>
      </c>
      <c r="C1180" s="1" t="s">
        <v>10757</v>
      </c>
      <c r="D1180" s="1" t="s">
        <v>9511</v>
      </c>
      <c r="E1180">
        <v>1120.8599999999999</v>
      </c>
      <c r="F1180">
        <v>0.02</v>
      </c>
      <c r="G1180">
        <v>7</v>
      </c>
      <c r="H1180">
        <v>17.399999999999999</v>
      </c>
      <c r="I1180">
        <v>13.99</v>
      </c>
      <c r="J1180" s="1" t="s">
        <v>9641</v>
      </c>
    </row>
    <row r="1181" spans="1:10" x14ac:dyDescent="0.25">
      <c r="A1181" s="1" t="s">
        <v>6654</v>
      </c>
      <c r="B1181" s="1" t="s">
        <v>17</v>
      </c>
      <c r="C1181" s="1" t="s">
        <v>10758</v>
      </c>
      <c r="D1181" s="1" t="s">
        <v>9511</v>
      </c>
      <c r="E1181">
        <v>271.33999999999997</v>
      </c>
      <c r="F1181">
        <v>0.05</v>
      </c>
      <c r="G1181">
        <v>40</v>
      </c>
      <c r="H1181">
        <v>-151.91999999999999</v>
      </c>
      <c r="I1181">
        <v>7.86</v>
      </c>
      <c r="J1181" s="1" t="s">
        <v>9639</v>
      </c>
    </row>
    <row r="1182" spans="1:10" x14ac:dyDescent="0.25">
      <c r="A1182" s="1" t="s">
        <v>6662</v>
      </c>
      <c r="B1182" s="1" t="s">
        <v>27</v>
      </c>
      <c r="C1182" s="1" t="s">
        <v>10759</v>
      </c>
      <c r="D1182" s="1" t="s">
        <v>9511</v>
      </c>
      <c r="E1182">
        <v>6668.8559999999998</v>
      </c>
      <c r="F1182">
        <v>0.01</v>
      </c>
      <c r="G1182">
        <v>45</v>
      </c>
      <c r="H1182">
        <v>871.97</v>
      </c>
      <c r="I1182">
        <v>29.21</v>
      </c>
      <c r="J1182" s="1" t="s">
        <v>9750</v>
      </c>
    </row>
    <row r="1183" spans="1:10" x14ac:dyDescent="0.25">
      <c r="A1183" s="1" t="s">
        <v>6662</v>
      </c>
      <c r="B1183" s="1" t="s">
        <v>17</v>
      </c>
      <c r="C1183" s="1" t="s">
        <v>10760</v>
      </c>
      <c r="D1183" s="1" t="s">
        <v>9511</v>
      </c>
      <c r="E1183">
        <v>11.51</v>
      </c>
      <c r="F1183">
        <v>0.1</v>
      </c>
      <c r="G1183">
        <v>2</v>
      </c>
      <c r="H1183">
        <v>-5.16</v>
      </c>
      <c r="I1183">
        <v>0.95</v>
      </c>
      <c r="J1183" s="1" t="s">
        <v>9644</v>
      </c>
    </row>
    <row r="1184" spans="1:10" x14ac:dyDescent="0.25">
      <c r="A1184" s="1" t="s">
        <v>6652</v>
      </c>
      <c r="B1184" s="1" t="s">
        <v>12</v>
      </c>
      <c r="C1184" s="1" t="s">
        <v>10761</v>
      </c>
      <c r="D1184" s="1" t="s">
        <v>9511</v>
      </c>
      <c r="E1184">
        <v>159.256</v>
      </c>
      <c r="F1184">
        <v>0.03</v>
      </c>
      <c r="G1184">
        <v>4</v>
      </c>
      <c r="H1184">
        <v>-171.17</v>
      </c>
      <c r="I1184">
        <v>2.5</v>
      </c>
      <c r="J1184" s="1" t="s">
        <v>9633</v>
      </c>
    </row>
    <row r="1185" spans="1:10" x14ac:dyDescent="0.25">
      <c r="A1185" s="1" t="s">
        <v>6606</v>
      </c>
      <c r="B1185" s="1" t="s">
        <v>5</v>
      </c>
      <c r="C1185" s="1" t="s">
        <v>10762</v>
      </c>
      <c r="D1185" s="1" t="s">
        <v>9511</v>
      </c>
      <c r="E1185">
        <v>869.78</v>
      </c>
      <c r="F1185">
        <v>0.1</v>
      </c>
      <c r="G1185">
        <v>27</v>
      </c>
      <c r="H1185">
        <v>43.36</v>
      </c>
      <c r="I1185">
        <v>8.2200000000000006</v>
      </c>
      <c r="J1185" s="1" t="s">
        <v>9651</v>
      </c>
    </row>
    <row r="1186" spans="1:10" x14ac:dyDescent="0.25">
      <c r="A1186" s="1" t="s">
        <v>6639</v>
      </c>
      <c r="B1186" s="1" t="s">
        <v>39</v>
      </c>
      <c r="C1186" s="1" t="s">
        <v>10763</v>
      </c>
      <c r="D1186" s="1" t="s">
        <v>9511</v>
      </c>
      <c r="E1186">
        <v>23775.56</v>
      </c>
      <c r="F1186">
        <v>0.03</v>
      </c>
      <c r="G1186">
        <v>44</v>
      </c>
      <c r="H1186">
        <v>7080.99</v>
      </c>
      <c r="I1186">
        <v>14.7</v>
      </c>
      <c r="J1186" s="1" t="s">
        <v>9637</v>
      </c>
    </row>
    <row r="1187" spans="1:10" x14ac:dyDescent="0.25">
      <c r="A1187" s="1" t="s">
        <v>6606</v>
      </c>
      <c r="B1187" s="1" t="s">
        <v>27</v>
      </c>
      <c r="C1187" s="1" t="s">
        <v>10764</v>
      </c>
      <c r="D1187" s="1" t="s">
        <v>9511</v>
      </c>
      <c r="E1187">
        <v>2503.0079999999998</v>
      </c>
      <c r="F1187">
        <v>0.1</v>
      </c>
      <c r="G1187">
        <v>11</v>
      </c>
      <c r="H1187">
        <v>-298.62</v>
      </c>
      <c r="I1187">
        <v>61.76</v>
      </c>
      <c r="J1187" s="1" t="s">
        <v>9653</v>
      </c>
    </row>
    <row r="1188" spans="1:10" x14ac:dyDescent="0.25">
      <c r="A1188" s="1" t="s">
        <v>5444</v>
      </c>
      <c r="B1188" s="1" t="s">
        <v>7</v>
      </c>
      <c r="C1188" s="1" t="s">
        <v>10765</v>
      </c>
      <c r="D1188" s="1" t="s">
        <v>9074</v>
      </c>
      <c r="E1188">
        <v>1054.7</v>
      </c>
      <c r="F1188">
        <v>7.0000000000000007E-2</v>
      </c>
      <c r="G1188">
        <v>43</v>
      </c>
      <c r="H1188">
        <v>213.26</v>
      </c>
      <c r="I1188">
        <v>5.37</v>
      </c>
      <c r="J1188" s="1" t="s">
        <v>9715</v>
      </c>
    </row>
    <row r="1189" spans="1:10" x14ac:dyDescent="0.25">
      <c r="A1189" s="1" t="s">
        <v>5483</v>
      </c>
      <c r="B1189" s="1" t="s">
        <v>35</v>
      </c>
      <c r="C1189" s="1" t="s">
        <v>10766</v>
      </c>
      <c r="D1189" s="1" t="s">
        <v>9074</v>
      </c>
      <c r="E1189">
        <v>3201.16</v>
      </c>
      <c r="F1189">
        <v>0.06</v>
      </c>
      <c r="G1189">
        <v>24</v>
      </c>
      <c r="H1189">
        <v>405.5</v>
      </c>
      <c r="I1189">
        <v>24.49</v>
      </c>
      <c r="J1189" s="1" t="s">
        <v>9651</v>
      </c>
    </row>
    <row r="1190" spans="1:10" x14ac:dyDescent="0.25">
      <c r="A1190" s="1" t="s">
        <v>5444</v>
      </c>
      <c r="B1190" s="1" t="s">
        <v>35</v>
      </c>
      <c r="C1190" s="1" t="s">
        <v>10767</v>
      </c>
      <c r="D1190" s="1" t="s">
        <v>9074</v>
      </c>
      <c r="E1190">
        <v>5349.21</v>
      </c>
      <c r="F1190">
        <v>0.01</v>
      </c>
      <c r="G1190">
        <v>38</v>
      </c>
      <c r="H1190">
        <v>61.9</v>
      </c>
      <c r="I1190">
        <v>28.63</v>
      </c>
      <c r="J1190" s="1" t="s">
        <v>9690</v>
      </c>
    </row>
    <row r="1191" spans="1:10" x14ac:dyDescent="0.25">
      <c r="A1191" s="1" t="s">
        <v>5460</v>
      </c>
      <c r="B1191" s="1" t="s">
        <v>39</v>
      </c>
      <c r="C1191" s="1" t="s">
        <v>10768</v>
      </c>
      <c r="D1191" s="1" t="s">
        <v>9074</v>
      </c>
      <c r="E1191">
        <v>1893.93</v>
      </c>
      <c r="F1191">
        <v>7.0000000000000007E-2</v>
      </c>
      <c r="G1191">
        <v>1</v>
      </c>
      <c r="H1191">
        <v>-4654.7299999999996</v>
      </c>
      <c r="I1191">
        <v>14.7</v>
      </c>
      <c r="J1191" s="1" t="s">
        <v>9646</v>
      </c>
    </row>
    <row r="1192" spans="1:10" x14ac:dyDescent="0.25">
      <c r="A1192" s="1" t="s">
        <v>5460</v>
      </c>
      <c r="B1192" s="1" t="s">
        <v>9</v>
      </c>
      <c r="C1192" s="1" t="s">
        <v>10769</v>
      </c>
      <c r="D1192" s="1" t="s">
        <v>9074</v>
      </c>
      <c r="E1192">
        <v>7767.02</v>
      </c>
      <c r="F1192">
        <v>0.03</v>
      </c>
      <c r="G1192">
        <v>6</v>
      </c>
      <c r="H1192">
        <v>2070.62</v>
      </c>
      <c r="I1192">
        <v>19.989999999999998</v>
      </c>
      <c r="J1192" s="1" t="s">
        <v>9731</v>
      </c>
    </row>
    <row r="1193" spans="1:10" x14ac:dyDescent="0.25">
      <c r="A1193" s="1" t="s">
        <v>5444</v>
      </c>
      <c r="B1193" s="1" t="s">
        <v>39</v>
      </c>
      <c r="C1193" s="1" t="s">
        <v>10770</v>
      </c>
      <c r="D1193" s="1" t="s">
        <v>9074</v>
      </c>
      <c r="E1193">
        <v>4859.37</v>
      </c>
      <c r="F1193">
        <v>7.0000000000000007E-2</v>
      </c>
      <c r="G1193">
        <v>39</v>
      </c>
      <c r="H1193">
        <v>2472.3200000000002</v>
      </c>
      <c r="I1193">
        <v>13.99</v>
      </c>
      <c r="J1193" s="1" t="s">
        <v>9641</v>
      </c>
    </row>
    <row r="1194" spans="1:10" x14ac:dyDescent="0.25">
      <c r="A1194" s="1" t="s">
        <v>4129</v>
      </c>
      <c r="B1194" s="1" t="s">
        <v>15</v>
      </c>
      <c r="C1194" s="1" t="s">
        <v>10771</v>
      </c>
      <c r="D1194" s="1" t="s">
        <v>8585</v>
      </c>
      <c r="E1194">
        <v>675.71</v>
      </c>
      <c r="F1194">
        <v>0.06</v>
      </c>
      <c r="G1194">
        <v>49</v>
      </c>
      <c r="H1194">
        <v>-17.489999999999998</v>
      </c>
      <c r="I1194">
        <v>8.7799999999999994</v>
      </c>
      <c r="J1194" s="1" t="s">
        <v>9664</v>
      </c>
    </row>
    <row r="1195" spans="1:10" x14ac:dyDescent="0.25">
      <c r="A1195" s="1" t="s">
        <v>4129</v>
      </c>
      <c r="B1195" s="1" t="s">
        <v>23</v>
      </c>
      <c r="C1195" s="1" t="s">
        <v>10772</v>
      </c>
      <c r="D1195" s="1" t="s">
        <v>8585</v>
      </c>
      <c r="E1195">
        <v>2366.1799999999998</v>
      </c>
      <c r="F1195">
        <v>0.1</v>
      </c>
      <c r="G1195">
        <v>16</v>
      </c>
      <c r="H1195">
        <v>703.8</v>
      </c>
      <c r="I1195">
        <v>19.989999999999998</v>
      </c>
      <c r="J1195" s="1" t="s">
        <v>9673</v>
      </c>
    </row>
    <row r="1196" spans="1:10" x14ac:dyDescent="0.25">
      <c r="A1196" s="1" t="s">
        <v>4129</v>
      </c>
      <c r="B1196" s="1" t="s">
        <v>12</v>
      </c>
      <c r="C1196" s="1" t="s">
        <v>10772</v>
      </c>
      <c r="D1196" s="1" t="s">
        <v>8585</v>
      </c>
      <c r="E1196">
        <v>292.97800000000001</v>
      </c>
      <c r="F1196">
        <v>0.05</v>
      </c>
      <c r="G1196">
        <v>16</v>
      </c>
      <c r="H1196">
        <v>-93.61</v>
      </c>
      <c r="I1196">
        <v>3.3</v>
      </c>
      <c r="J1196" s="1" t="s">
        <v>9769</v>
      </c>
    </row>
    <row r="1197" spans="1:10" x14ac:dyDescent="0.25">
      <c r="A1197" s="1" t="s">
        <v>5730</v>
      </c>
      <c r="B1197" s="1" t="s">
        <v>5</v>
      </c>
      <c r="C1197" s="1" t="s">
        <v>10773</v>
      </c>
      <c r="D1197" s="1" t="s">
        <v>9138</v>
      </c>
      <c r="E1197">
        <v>229.03</v>
      </c>
      <c r="F1197">
        <v>0.05</v>
      </c>
      <c r="G1197">
        <v>15</v>
      </c>
      <c r="H1197">
        <v>-28.58</v>
      </c>
      <c r="I1197">
        <v>5.8</v>
      </c>
      <c r="J1197" s="1" t="s">
        <v>9660</v>
      </c>
    </row>
    <row r="1198" spans="1:10" x14ac:dyDescent="0.25">
      <c r="A1198" s="1" t="s">
        <v>5733</v>
      </c>
      <c r="B1198" s="1" t="s">
        <v>27</v>
      </c>
      <c r="C1198" s="1" t="s">
        <v>10774</v>
      </c>
      <c r="D1198" s="1" t="s">
        <v>9138</v>
      </c>
      <c r="E1198">
        <v>10261.25</v>
      </c>
      <c r="F1198">
        <v>0.02</v>
      </c>
      <c r="G1198">
        <v>49</v>
      </c>
      <c r="H1198">
        <v>611.11</v>
      </c>
      <c r="I1198">
        <v>52.2</v>
      </c>
      <c r="J1198" s="1" t="s">
        <v>9898</v>
      </c>
    </row>
    <row r="1199" spans="1:10" x14ac:dyDescent="0.25">
      <c r="A1199" s="1" t="s">
        <v>4129</v>
      </c>
      <c r="B1199" s="1" t="s">
        <v>12</v>
      </c>
      <c r="C1199" s="1" t="s">
        <v>10772</v>
      </c>
      <c r="D1199" s="1" t="s">
        <v>9138</v>
      </c>
      <c r="E1199">
        <v>3615.8404999999998</v>
      </c>
      <c r="F1199">
        <v>0.03</v>
      </c>
      <c r="G1199">
        <v>50</v>
      </c>
      <c r="H1199">
        <v>1861.35</v>
      </c>
      <c r="I1199">
        <v>3.3</v>
      </c>
      <c r="J1199" s="1" t="s">
        <v>9639</v>
      </c>
    </row>
    <row r="1200" spans="1:10" x14ac:dyDescent="0.25">
      <c r="A1200" s="1" t="s">
        <v>5730</v>
      </c>
      <c r="B1200" s="1" t="s">
        <v>5</v>
      </c>
      <c r="C1200" s="1" t="s">
        <v>10775</v>
      </c>
      <c r="D1200" s="1" t="s">
        <v>9138</v>
      </c>
      <c r="E1200">
        <v>3063.1</v>
      </c>
      <c r="F1200">
        <v>0.06</v>
      </c>
      <c r="G1200">
        <v>39</v>
      </c>
      <c r="H1200">
        <v>-1022.02</v>
      </c>
      <c r="I1200">
        <v>35</v>
      </c>
      <c r="J1200" s="1" t="s">
        <v>9769</v>
      </c>
    </row>
    <row r="1201" spans="1:10" x14ac:dyDescent="0.25">
      <c r="A1201" s="1" t="s">
        <v>5699</v>
      </c>
      <c r="B1201" s="1" t="s">
        <v>39</v>
      </c>
      <c r="C1201" s="1" t="s">
        <v>10776</v>
      </c>
      <c r="D1201" s="1" t="s">
        <v>9138</v>
      </c>
      <c r="E1201">
        <v>598.19000000000005</v>
      </c>
      <c r="F1201">
        <v>0.09</v>
      </c>
      <c r="G1201">
        <v>34</v>
      </c>
      <c r="H1201">
        <v>-6.61</v>
      </c>
      <c r="I1201">
        <v>8.51</v>
      </c>
      <c r="J1201" s="1" t="s">
        <v>9670</v>
      </c>
    </row>
    <row r="1202" spans="1:10" x14ac:dyDescent="0.25">
      <c r="A1202" s="1" t="s">
        <v>5671</v>
      </c>
      <c r="B1202" s="1" t="s">
        <v>9</v>
      </c>
      <c r="C1202" s="1" t="s">
        <v>10777</v>
      </c>
      <c r="D1202" s="1" t="s">
        <v>9138</v>
      </c>
      <c r="E1202">
        <v>82.03</v>
      </c>
      <c r="F1202">
        <v>0</v>
      </c>
      <c r="G1202">
        <v>42</v>
      </c>
      <c r="H1202">
        <v>-15.56</v>
      </c>
      <c r="I1202">
        <v>1.49</v>
      </c>
      <c r="J1202" s="1" t="s">
        <v>9639</v>
      </c>
    </row>
    <row r="1203" spans="1:10" x14ac:dyDescent="0.25">
      <c r="A1203" s="1" t="s">
        <v>5671</v>
      </c>
      <c r="B1203" s="1" t="s">
        <v>17</v>
      </c>
      <c r="C1203" s="1" t="s">
        <v>10777</v>
      </c>
      <c r="D1203" s="1" t="s">
        <v>9138</v>
      </c>
      <c r="E1203">
        <v>290.91000000000003</v>
      </c>
      <c r="F1203">
        <v>0.06</v>
      </c>
      <c r="G1203">
        <v>50</v>
      </c>
      <c r="H1203">
        <v>-108.19</v>
      </c>
      <c r="I1203">
        <v>5.67</v>
      </c>
      <c r="J1203" s="1" t="s">
        <v>9644</v>
      </c>
    </row>
    <row r="1204" spans="1:10" x14ac:dyDescent="0.25">
      <c r="A1204" s="1" t="s">
        <v>6752</v>
      </c>
      <c r="B1204" s="1" t="s">
        <v>27</v>
      </c>
      <c r="C1204" s="1" t="s">
        <v>10778</v>
      </c>
      <c r="D1204" s="1" t="s">
        <v>9546</v>
      </c>
      <c r="E1204">
        <v>467.15</v>
      </c>
      <c r="F1204">
        <v>0.01</v>
      </c>
      <c r="G1204">
        <v>4</v>
      </c>
      <c r="H1204">
        <v>-212.34</v>
      </c>
      <c r="I1204">
        <v>60</v>
      </c>
      <c r="J1204" s="1" t="s">
        <v>9637</v>
      </c>
    </row>
    <row r="1205" spans="1:10" x14ac:dyDescent="0.25">
      <c r="A1205" s="1" t="s">
        <v>6754</v>
      </c>
      <c r="B1205" s="1" t="s">
        <v>17</v>
      </c>
      <c r="C1205" s="1" t="s">
        <v>10779</v>
      </c>
      <c r="D1205" s="1" t="s">
        <v>9546</v>
      </c>
      <c r="E1205">
        <v>60.17</v>
      </c>
      <c r="F1205">
        <v>0</v>
      </c>
      <c r="G1205">
        <v>8</v>
      </c>
      <c r="H1205">
        <v>-18.239999999999998</v>
      </c>
      <c r="I1205">
        <v>5.66</v>
      </c>
      <c r="J1205" s="1" t="s">
        <v>9639</v>
      </c>
    </row>
    <row r="1206" spans="1:10" x14ac:dyDescent="0.25">
      <c r="A1206" s="1" t="s">
        <v>6711</v>
      </c>
      <c r="B1206" s="1" t="s">
        <v>15</v>
      </c>
      <c r="C1206" s="1" t="s">
        <v>10780</v>
      </c>
      <c r="D1206" s="1" t="s">
        <v>9546</v>
      </c>
      <c r="E1206">
        <v>639.71</v>
      </c>
      <c r="F1206">
        <v>0.01</v>
      </c>
      <c r="G1206">
        <v>43</v>
      </c>
      <c r="H1206">
        <v>102.53</v>
      </c>
      <c r="I1206">
        <v>5.3</v>
      </c>
      <c r="J1206" s="1" t="s">
        <v>9699</v>
      </c>
    </row>
    <row r="1207" spans="1:10" x14ac:dyDescent="0.25">
      <c r="A1207" s="1" t="s">
        <v>1817</v>
      </c>
      <c r="B1207" s="1" t="s">
        <v>17</v>
      </c>
      <c r="C1207" s="1" t="s">
        <v>10781</v>
      </c>
      <c r="D1207" s="1" t="s">
        <v>7582</v>
      </c>
      <c r="E1207">
        <v>188.07</v>
      </c>
      <c r="F1207">
        <v>0</v>
      </c>
      <c r="G1207">
        <v>27</v>
      </c>
      <c r="H1207">
        <v>-101.85</v>
      </c>
      <c r="I1207">
        <v>7.86</v>
      </c>
      <c r="J1207" s="1" t="s">
        <v>9639</v>
      </c>
    </row>
    <row r="1208" spans="1:10" x14ac:dyDescent="0.25">
      <c r="A1208" s="1" t="s">
        <v>1858</v>
      </c>
      <c r="B1208" s="1" t="s">
        <v>29</v>
      </c>
      <c r="C1208" s="1" t="s">
        <v>10782</v>
      </c>
      <c r="D1208" s="1" t="s">
        <v>7582</v>
      </c>
      <c r="E1208">
        <v>76.94</v>
      </c>
      <c r="F1208">
        <v>0</v>
      </c>
      <c r="G1208">
        <v>15</v>
      </c>
      <c r="H1208">
        <v>29.67</v>
      </c>
      <c r="I1208">
        <v>0.99</v>
      </c>
      <c r="J1208" s="1" t="s">
        <v>9673</v>
      </c>
    </row>
    <row r="1209" spans="1:10" x14ac:dyDescent="0.25">
      <c r="A1209" s="1" t="s">
        <v>1858</v>
      </c>
      <c r="B1209" s="1" t="s">
        <v>21</v>
      </c>
      <c r="C1209" s="1" t="s">
        <v>10783</v>
      </c>
      <c r="D1209" s="1" t="s">
        <v>7582</v>
      </c>
      <c r="E1209">
        <v>503.08</v>
      </c>
      <c r="F1209">
        <v>0.01</v>
      </c>
      <c r="G1209">
        <v>12</v>
      </c>
      <c r="H1209">
        <v>-102.74</v>
      </c>
      <c r="I1209">
        <v>6.5</v>
      </c>
      <c r="J1209" s="1" t="s">
        <v>9750</v>
      </c>
    </row>
    <row r="1210" spans="1:10" x14ac:dyDescent="0.25">
      <c r="A1210" s="1" t="s">
        <v>1858</v>
      </c>
      <c r="B1210" s="1" t="s">
        <v>21</v>
      </c>
      <c r="C1210" s="1" t="s">
        <v>10783</v>
      </c>
      <c r="D1210" s="1" t="s">
        <v>7582</v>
      </c>
      <c r="E1210">
        <v>4256.51</v>
      </c>
      <c r="F1210">
        <v>0.03</v>
      </c>
      <c r="G1210">
        <v>41</v>
      </c>
      <c r="H1210">
        <v>1653.96</v>
      </c>
      <c r="I1210">
        <v>7.18</v>
      </c>
      <c r="J1210" s="1" t="s">
        <v>9699</v>
      </c>
    </row>
    <row r="1211" spans="1:10" x14ac:dyDescent="0.25">
      <c r="A1211" s="1" t="s">
        <v>1836</v>
      </c>
      <c r="B1211" s="1" t="s">
        <v>9</v>
      </c>
      <c r="C1211" s="1" t="s">
        <v>10784</v>
      </c>
      <c r="D1211" s="1" t="s">
        <v>7582</v>
      </c>
      <c r="E1211">
        <v>438.47</v>
      </c>
      <c r="F1211">
        <v>0.02</v>
      </c>
      <c r="G1211">
        <v>14</v>
      </c>
      <c r="H1211">
        <v>157.88999999999999</v>
      </c>
      <c r="I1211">
        <v>2.99</v>
      </c>
      <c r="J1211" s="1" t="s">
        <v>9731</v>
      </c>
    </row>
    <row r="1212" spans="1:10" x14ac:dyDescent="0.25">
      <c r="A1212" s="1" t="s">
        <v>5647</v>
      </c>
      <c r="B1212" s="1" t="s">
        <v>9</v>
      </c>
      <c r="C1212" s="1" t="s">
        <v>10785</v>
      </c>
      <c r="D1212" s="1" t="s">
        <v>9117</v>
      </c>
      <c r="E1212">
        <v>876.64</v>
      </c>
      <c r="F1212">
        <v>0</v>
      </c>
      <c r="G1212">
        <v>50</v>
      </c>
      <c r="H1212">
        <v>-126.68</v>
      </c>
      <c r="I1212">
        <v>13.18</v>
      </c>
      <c r="J1212" s="1" t="s">
        <v>9639</v>
      </c>
    </row>
    <row r="1213" spans="1:10" x14ac:dyDescent="0.25">
      <c r="A1213" s="1" t="s">
        <v>1890</v>
      </c>
      <c r="B1213" s="1" t="s">
        <v>15</v>
      </c>
      <c r="C1213" s="1" t="s">
        <v>10786</v>
      </c>
      <c r="D1213" s="1" t="s">
        <v>9117</v>
      </c>
      <c r="E1213">
        <v>927.82</v>
      </c>
      <c r="F1213">
        <v>0.02</v>
      </c>
      <c r="G1213">
        <v>43</v>
      </c>
      <c r="H1213">
        <v>255.03</v>
      </c>
      <c r="I1213">
        <v>6.67</v>
      </c>
      <c r="J1213" s="1" t="s">
        <v>9685</v>
      </c>
    </row>
    <row r="1214" spans="1:10" x14ac:dyDescent="0.25">
      <c r="A1214" s="1" t="s">
        <v>1890</v>
      </c>
      <c r="B1214" s="1" t="s">
        <v>19</v>
      </c>
      <c r="C1214" s="1" t="s">
        <v>10787</v>
      </c>
      <c r="D1214" s="1" t="s">
        <v>9117</v>
      </c>
      <c r="E1214">
        <v>123.37</v>
      </c>
      <c r="F1214">
        <v>0.09</v>
      </c>
      <c r="G1214">
        <v>27</v>
      </c>
      <c r="H1214">
        <v>-6.69</v>
      </c>
      <c r="I1214">
        <v>0.7</v>
      </c>
      <c r="J1214" s="1" t="s">
        <v>9693</v>
      </c>
    </row>
    <row r="1215" spans="1:10" x14ac:dyDescent="0.25">
      <c r="A1215" s="1" t="s">
        <v>1890</v>
      </c>
      <c r="B1215" s="1" t="s">
        <v>15</v>
      </c>
      <c r="C1215" s="1" t="s">
        <v>10788</v>
      </c>
      <c r="D1215" s="1" t="s">
        <v>7606</v>
      </c>
      <c r="E1215">
        <v>90.75</v>
      </c>
      <c r="F1215">
        <v>0.02</v>
      </c>
      <c r="G1215">
        <v>6</v>
      </c>
      <c r="H1215">
        <v>-26.39</v>
      </c>
      <c r="I1215">
        <v>14.37</v>
      </c>
      <c r="J1215" s="1" t="s">
        <v>10299</v>
      </c>
    </row>
    <row r="1216" spans="1:10" x14ac:dyDescent="0.25">
      <c r="A1216" s="1" t="s">
        <v>1871</v>
      </c>
      <c r="B1216" s="1" t="s">
        <v>9</v>
      </c>
      <c r="C1216" s="1" t="s">
        <v>10789</v>
      </c>
      <c r="D1216" s="1" t="s">
        <v>7606</v>
      </c>
      <c r="E1216">
        <v>257.97000000000003</v>
      </c>
      <c r="F1216">
        <v>0.03</v>
      </c>
      <c r="G1216">
        <v>19</v>
      </c>
      <c r="H1216">
        <v>33.18</v>
      </c>
      <c r="I1216">
        <v>4.9800000000000004</v>
      </c>
      <c r="J1216" s="1" t="s">
        <v>9670</v>
      </c>
    </row>
    <row r="1217" spans="1:10" x14ac:dyDescent="0.25">
      <c r="A1217" s="1" t="s">
        <v>162</v>
      </c>
      <c r="B1217" s="1" t="s">
        <v>5</v>
      </c>
      <c r="C1217" s="1" t="s">
        <v>10790</v>
      </c>
      <c r="D1217" s="1" t="s">
        <v>7065</v>
      </c>
      <c r="E1217">
        <v>2039.56</v>
      </c>
      <c r="F1217">
        <v>0.04</v>
      </c>
      <c r="G1217">
        <v>7</v>
      </c>
      <c r="H1217">
        <v>-329.49</v>
      </c>
      <c r="I1217">
        <v>35</v>
      </c>
      <c r="J1217" s="1" t="s">
        <v>9693</v>
      </c>
    </row>
    <row r="1218" spans="1:10" x14ac:dyDescent="0.25">
      <c r="A1218" s="1" t="s">
        <v>630</v>
      </c>
      <c r="B1218" s="1" t="s">
        <v>29</v>
      </c>
      <c r="C1218" s="1" t="s">
        <v>10791</v>
      </c>
      <c r="D1218" s="1" t="s">
        <v>7065</v>
      </c>
      <c r="E1218">
        <v>186.93</v>
      </c>
      <c r="F1218">
        <v>7.0000000000000007E-2</v>
      </c>
      <c r="G1218">
        <v>47</v>
      </c>
      <c r="H1218">
        <v>56.44</v>
      </c>
      <c r="I1218">
        <v>0.99</v>
      </c>
      <c r="J1218" s="1" t="s">
        <v>9673</v>
      </c>
    </row>
    <row r="1219" spans="1:10" x14ac:dyDescent="0.25">
      <c r="A1219" s="1" t="s">
        <v>249</v>
      </c>
      <c r="B1219" s="1" t="s">
        <v>17</v>
      </c>
      <c r="C1219" s="1" t="s">
        <v>10792</v>
      </c>
      <c r="D1219" s="1" t="s">
        <v>7065</v>
      </c>
      <c r="E1219">
        <v>128.21</v>
      </c>
      <c r="F1219">
        <v>0.05</v>
      </c>
      <c r="G1219">
        <v>19</v>
      </c>
      <c r="H1219">
        <v>-55.13</v>
      </c>
      <c r="I1219">
        <v>6.57</v>
      </c>
      <c r="J1219" s="1" t="s">
        <v>9639</v>
      </c>
    </row>
    <row r="1220" spans="1:10" x14ac:dyDescent="0.25">
      <c r="A1220" s="1" t="s">
        <v>645</v>
      </c>
      <c r="B1220" s="1" t="s">
        <v>35</v>
      </c>
      <c r="C1220" s="1" t="s">
        <v>10793</v>
      </c>
      <c r="D1220" s="1" t="s">
        <v>7163</v>
      </c>
      <c r="E1220">
        <v>368.66</v>
      </c>
      <c r="F1220">
        <v>0.01</v>
      </c>
      <c r="G1220">
        <v>1</v>
      </c>
      <c r="H1220">
        <v>-165.6</v>
      </c>
      <c r="I1220">
        <v>64.73</v>
      </c>
      <c r="J1220" s="1" t="s">
        <v>9633</v>
      </c>
    </row>
    <row r="1221" spans="1:10" x14ac:dyDescent="0.25">
      <c r="A1221" s="1" t="s">
        <v>420</v>
      </c>
      <c r="B1221" s="1" t="s">
        <v>12</v>
      </c>
      <c r="C1221" s="1" t="s">
        <v>10794</v>
      </c>
      <c r="D1221" s="1" t="s">
        <v>7118</v>
      </c>
      <c r="E1221">
        <v>1955.0764999999999</v>
      </c>
      <c r="F1221">
        <v>0.06</v>
      </c>
      <c r="G1221">
        <v>36</v>
      </c>
      <c r="H1221">
        <v>470.83</v>
      </c>
      <c r="I1221">
        <v>3.9</v>
      </c>
      <c r="J1221" s="1" t="s">
        <v>9646</v>
      </c>
    </row>
    <row r="1222" spans="1:10" x14ac:dyDescent="0.25">
      <c r="A1222" s="1" t="s">
        <v>589</v>
      </c>
      <c r="B1222" s="1" t="s">
        <v>39</v>
      </c>
      <c r="C1222" s="1" t="s">
        <v>10795</v>
      </c>
      <c r="D1222" s="1" t="s">
        <v>7118</v>
      </c>
      <c r="E1222">
        <v>10051.52</v>
      </c>
      <c r="F1222">
        <v>0.05</v>
      </c>
      <c r="G1222">
        <v>48</v>
      </c>
      <c r="H1222">
        <v>4938.78</v>
      </c>
      <c r="I1222">
        <v>13.99</v>
      </c>
      <c r="J1222" s="1" t="s">
        <v>9639</v>
      </c>
    </row>
    <row r="1223" spans="1:10" x14ac:dyDescent="0.25">
      <c r="A1223" s="1" t="s">
        <v>332</v>
      </c>
      <c r="B1223" s="1" t="s">
        <v>27</v>
      </c>
      <c r="C1223" s="1" t="s">
        <v>10796</v>
      </c>
      <c r="D1223" s="1" t="s">
        <v>7118</v>
      </c>
      <c r="E1223">
        <v>6048.18</v>
      </c>
      <c r="F1223">
        <v>0.04</v>
      </c>
      <c r="G1223">
        <v>17</v>
      </c>
      <c r="H1223">
        <v>1418.36</v>
      </c>
      <c r="I1223">
        <v>60</v>
      </c>
      <c r="J1223" s="1" t="s">
        <v>9760</v>
      </c>
    </row>
    <row r="1224" spans="1:10" x14ac:dyDescent="0.25">
      <c r="A1224" s="1" t="s">
        <v>530</v>
      </c>
      <c r="B1224" s="1" t="s">
        <v>7</v>
      </c>
      <c r="C1224" s="1" t="s">
        <v>10797</v>
      </c>
      <c r="D1224" s="1" t="s">
        <v>7118</v>
      </c>
      <c r="E1224">
        <v>237.28</v>
      </c>
      <c r="F1224">
        <v>0.03</v>
      </c>
      <c r="G1224">
        <v>45</v>
      </c>
      <c r="H1224">
        <v>-2088.6799999999998</v>
      </c>
      <c r="I1224">
        <v>49</v>
      </c>
      <c r="J1224" s="1" t="s">
        <v>9660</v>
      </c>
    </row>
    <row r="1225" spans="1:10" x14ac:dyDescent="0.25">
      <c r="A1225" s="1" t="s">
        <v>332</v>
      </c>
      <c r="B1225" s="1" t="s">
        <v>15</v>
      </c>
      <c r="C1225" s="1" t="s">
        <v>10798</v>
      </c>
      <c r="D1225" s="1" t="s">
        <v>7118</v>
      </c>
      <c r="E1225">
        <v>1003.31</v>
      </c>
      <c r="F1225">
        <v>0.01</v>
      </c>
      <c r="G1225">
        <v>23</v>
      </c>
      <c r="H1225">
        <v>51.9</v>
      </c>
      <c r="I1225">
        <v>14.45</v>
      </c>
      <c r="J1225" s="1" t="s">
        <v>9651</v>
      </c>
    </row>
    <row r="1226" spans="1:10" x14ac:dyDescent="0.25">
      <c r="A1226" s="1" t="s">
        <v>296</v>
      </c>
      <c r="B1226" s="1" t="s">
        <v>12</v>
      </c>
      <c r="C1226" s="1" t="s">
        <v>10799</v>
      </c>
      <c r="D1226" s="1" t="s">
        <v>7118</v>
      </c>
      <c r="E1226">
        <v>553.5625</v>
      </c>
      <c r="F1226">
        <v>0.08</v>
      </c>
      <c r="G1226">
        <v>33</v>
      </c>
      <c r="H1226">
        <v>-76.86</v>
      </c>
      <c r="I1226">
        <v>1.25</v>
      </c>
      <c r="J1226" s="1" t="s">
        <v>9745</v>
      </c>
    </row>
    <row r="1227" spans="1:10" x14ac:dyDescent="0.25">
      <c r="A1227" s="1" t="s">
        <v>296</v>
      </c>
      <c r="B1227" s="1" t="s">
        <v>9</v>
      </c>
      <c r="C1227" s="1" t="s">
        <v>10800</v>
      </c>
      <c r="D1227" s="1" t="s">
        <v>7118</v>
      </c>
      <c r="E1227">
        <v>473.7</v>
      </c>
      <c r="F1227">
        <v>0.05</v>
      </c>
      <c r="G1227">
        <v>8</v>
      </c>
      <c r="H1227">
        <v>72.510000000000005</v>
      </c>
      <c r="I1227">
        <v>10.29</v>
      </c>
      <c r="J1227" s="1" t="s">
        <v>9673</v>
      </c>
    </row>
    <row r="1228" spans="1:10" x14ac:dyDescent="0.25">
      <c r="A1228" s="1" t="s">
        <v>6173</v>
      </c>
      <c r="B1228" s="1" t="s">
        <v>31</v>
      </c>
      <c r="C1228" s="1" t="s">
        <v>10801</v>
      </c>
      <c r="D1228" s="1" t="s">
        <v>9324</v>
      </c>
      <c r="E1228">
        <v>74.989999999999995</v>
      </c>
      <c r="F1228">
        <v>0.08</v>
      </c>
      <c r="G1228">
        <v>43</v>
      </c>
      <c r="H1228">
        <v>-8.9499999999999993</v>
      </c>
      <c r="I1228">
        <v>0.83</v>
      </c>
      <c r="J1228" s="1" t="s">
        <v>9651</v>
      </c>
    </row>
    <row r="1229" spans="1:10" x14ac:dyDescent="0.25">
      <c r="A1229" s="1" t="s">
        <v>6173</v>
      </c>
      <c r="B1229" s="1" t="s">
        <v>29</v>
      </c>
      <c r="C1229" s="1" t="s">
        <v>10802</v>
      </c>
      <c r="D1229" s="1" t="s">
        <v>9324</v>
      </c>
      <c r="E1229">
        <v>20.190000000000001</v>
      </c>
      <c r="F1229">
        <v>0.03</v>
      </c>
      <c r="G1229">
        <v>4</v>
      </c>
      <c r="H1229">
        <v>1.3</v>
      </c>
      <c r="I1229">
        <v>0.5</v>
      </c>
      <c r="J1229" s="1" t="s">
        <v>9644</v>
      </c>
    </row>
    <row r="1230" spans="1:10" x14ac:dyDescent="0.25">
      <c r="A1230" s="1" t="s">
        <v>6073</v>
      </c>
      <c r="B1230" s="1" t="s">
        <v>12</v>
      </c>
      <c r="C1230" s="1" t="s">
        <v>10803</v>
      </c>
      <c r="D1230" s="1" t="s">
        <v>9324</v>
      </c>
      <c r="E1230">
        <v>2218.8910000000001</v>
      </c>
      <c r="F1230">
        <v>0</v>
      </c>
      <c r="G1230">
        <v>12</v>
      </c>
      <c r="H1230">
        <v>79.540000000000006</v>
      </c>
      <c r="I1230">
        <v>8.99</v>
      </c>
      <c r="J1230" s="1" t="s">
        <v>9633</v>
      </c>
    </row>
    <row r="1231" spans="1:10" x14ac:dyDescent="0.25">
      <c r="A1231" s="1" t="s">
        <v>6080</v>
      </c>
      <c r="B1231" s="1" t="s">
        <v>39</v>
      </c>
      <c r="C1231" s="1" t="s">
        <v>10804</v>
      </c>
      <c r="D1231" s="1" t="s">
        <v>9324</v>
      </c>
      <c r="E1231">
        <v>384.41</v>
      </c>
      <c r="F1231">
        <v>0.05</v>
      </c>
      <c r="G1231">
        <v>42</v>
      </c>
      <c r="H1231">
        <v>-44.3</v>
      </c>
      <c r="I1231">
        <v>5.76</v>
      </c>
      <c r="J1231" s="1" t="s">
        <v>9673</v>
      </c>
    </row>
    <row r="1232" spans="1:10" x14ac:dyDescent="0.25">
      <c r="A1232" s="1" t="s">
        <v>6125</v>
      </c>
      <c r="B1232" s="1" t="s">
        <v>17</v>
      </c>
      <c r="C1232" s="1" t="s">
        <v>10805</v>
      </c>
      <c r="D1232" s="1" t="s">
        <v>9324</v>
      </c>
      <c r="E1232">
        <v>233.2</v>
      </c>
      <c r="F1232">
        <v>0</v>
      </c>
      <c r="G1232">
        <v>40</v>
      </c>
      <c r="H1232">
        <v>74.83</v>
      </c>
      <c r="I1232">
        <v>1.46</v>
      </c>
      <c r="J1232" s="1" t="s">
        <v>9673</v>
      </c>
    </row>
    <row r="1233" spans="1:10" x14ac:dyDescent="0.25">
      <c r="A1233" s="1" t="s">
        <v>6080</v>
      </c>
      <c r="B1233" s="1" t="s">
        <v>23</v>
      </c>
      <c r="C1233" s="1" t="s">
        <v>10806</v>
      </c>
      <c r="D1233" s="1" t="s">
        <v>9324</v>
      </c>
      <c r="E1233">
        <v>29.19</v>
      </c>
      <c r="F1233">
        <v>0.03</v>
      </c>
      <c r="G1233">
        <v>1</v>
      </c>
      <c r="H1233">
        <v>-23.1</v>
      </c>
      <c r="I1233">
        <v>12.39</v>
      </c>
      <c r="J1233" s="1" t="s">
        <v>9731</v>
      </c>
    </row>
    <row r="1234" spans="1:10" x14ac:dyDescent="0.25">
      <c r="A1234" s="1" t="s">
        <v>6080</v>
      </c>
      <c r="B1234" s="1" t="s">
        <v>7</v>
      </c>
      <c r="C1234" s="1" t="s">
        <v>10807</v>
      </c>
      <c r="D1234" s="1" t="s">
        <v>9324</v>
      </c>
      <c r="E1234">
        <v>2007.24</v>
      </c>
      <c r="F1234">
        <v>0.03</v>
      </c>
      <c r="G1234">
        <v>9</v>
      </c>
      <c r="H1234">
        <v>600.4</v>
      </c>
      <c r="I1234">
        <v>11.79</v>
      </c>
      <c r="J1234" s="1" t="s">
        <v>9668</v>
      </c>
    </row>
    <row r="1235" spans="1:10" x14ac:dyDescent="0.25">
      <c r="A1235" s="1" t="s">
        <v>6125</v>
      </c>
      <c r="B1235" s="1" t="s">
        <v>17</v>
      </c>
      <c r="C1235" s="1" t="s">
        <v>10808</v>
      </c>
      <c r="D1235" s="1" t="s">
        <v>9324</v>
      </c>
      <c r="E1235">
        <v>245.53</v>
      </c>
      <c r="F1235">
        <v>0.02</v>
      </c>
      <c r="G1235">
        <v>24</v>
      </c>
      <c r="H1235">
        <v>83.16</v>
      </c>
      <c r="I1235">
        <v>2.27</v>
      </c>
      <c r="J1235" s="1" t="s">
        <v>9644</v>
      </c>
    </row>
    <row r="1236" spans="1:10" x14ac:dyDescent="0.25">
      <c r="A1236" s="1" t="s">
        <v>5779</v>
      </c>
      <c r="B1236" s="1" t="s">
        <v>21</v>
      </c>
      <c r="C1236" s="1" t="s">
        <v>10809</v>
      </c>
      <c r="D1236" s="1" t="s">
        <v>9192</v>
      </c>
      <c r="E1236">
        <v>92.02</v>
      </c>
      <c r="F1236">
        <v>0.1</v>
      </c>
      <c r="G1236">
        <v>6</v>
      </c>
      <c r="H1236">
        <v>-47.36</v>
      </c>
      <c r="I1236">
        <v>4</v>
      </c>
      <c r="J1236" s="1" t="s">
        <v>9639</v>
      </c>
    </row>
    <row r="1237" spans="1:10" x14ac:dyDescent="0.25">
      <c r="A1237" s="1" t="s">
        <v>5964</v>
      </c>
      <c r="B1237" s="1" t="s">
        <v>12</v>
      </c>
      <c r="C1237" s="1" t="s">
        <v>10810</v>
      </c>
      <c r="D1237" s="1" t="s">
        <v>9192</v>
      </c>
      <c r="E1237">
        <v>797.98</v>
      </c>
      <c r="F1237">
        <v>0.05</v>
      </c>
      <c r="G1237">
        <v>44</v>
      </c>
      <c r="H1237">
        <v>237.47</v>
      </c>
      <c r="I1237">
        <v>0.99</v>
      </c>
      <c r="J1237" s="1" t="s">
        <v>9651</v>
      </c>
    </row>
    <row r="1238" spans="1:10" x14ac:dyDescent="0.25">
      <c r="A1238" s="1" t="s">
        <v>5781</v>
      </c>
      <c r="B1238" s="1" t="s">
        <v>31</v>
      </c>
      <c r="C1238" s="1" t="s">
        <v>10811</v>
      </c>
      <c r="D1238" s="1" t="s">
        <v>9192</v>
      </c>
      <c r="E1238">
        <v>115.43</v>
      </c>
      <c r="F1238">
        <v>0</v>
      </c>
      <c r="G1238">
        <v>38</v>
      </c>
      <c r="H1238">
        <v>11.41</v>
      </c>
      <c r="I1238">
        <v>1.34</v>
      </c>
      <c r="J1238" s="1" t="s">
        <v>9657</v>
      </c>
    </row>
    <row r="1239" spans="1:10" x14ac:dyDescent="0.25">
      <c r="A1239" s="1" t="s">
        <v>5900</v>
      </c>
      <c r="B1239" s="1" t="s">
        <v>27</v>
      </c>
      <c r="C1239" s="1" t="s">
        <v>10812</v>
      </c>
      <c r="D1239" s="1" t="s">
        <v>9192</v>
      </c>
      <c r="E1239">
        <v>1209.1679999999999</v>
      </c>
      <c r="F1239">
        <v>0.03</v>
      </c>
      <c r="G1239">
        <v>33</v>
      </c>
      <c r="H1239">
        <v>-1052.79</v>
      </c>
      <c r="I1239">
        <v>46.59</v>
      </c>
      <c r="J1239" s="1" t="s">
        <v>9788</v>
      </c>
    </row>
    <row r="1240" spans="1:10" x14ac:dyDescent="0.25">
      <c r="A1240" s="1" t="s">
        <v>2432</v>
      </c>
      <c r="B1240" s="1" t="s">
        <v>9</v>
      </c>
      <c r="C1240" s="1" t="s">
        <v>10813</v>
      </c>
      <c r="D1240" s="1" t="s">
        <v>7722</v>
      </c>
      <c r="E1240">
        <v>709.91</v>
      </c>
      <c r="F1240">
        <v>0.09</v>
      </c>
      <c r="G1240">
        <v>37</v>
      </c>
      <c r="H1240">
        <v>-93.43</v>
      </c>
      <c r="I1240">
        <v>12.79</v>
      </c>
      <c r="J1240" s="1" t="s">
        <v>9673</v>
      </c>
    </row>
    <row r="1241" spans="1:10" x14ac:dyDescent="0.25">
      <c r="A1241" s="1" t="s">
        <v>4313</v>
      </c>
      <c r="B1241" s="1" t="s">
        <v>17</v>
      </c>
      <c r="C1241" s="1" t="s">
        <v>10814</v>
      </c>
      <c r="D1241" s="1" t="s">
        <v>7722</v>
      </c>
      <c r="E1241">
        <v>1096.17</v>
      </c>
      <c r="F1241">
        <v>0.01</v>
      </c>
      <c r="G1241">
        <v>26</v>
      </c>
      <c r="H1241">
        <v>110.78</v>
      </c>
      <c r="I1241">
        <v>19.989999999999998</v>
      </c>
      <c r="J1241" s="1" t="s">
        <v>9644</v>
      </c>
    </row>
    <row r="1242" spans="1:10" x14ac:dyDescent="0.25">
      <c r="A1242" s="1" t="s">
        <v>2204</v>
      </c>
      <c r="B1242" s="1" t="s">
        <v>15</v>
      </c>
      <c r="C1242" s="1" t="s">
        <v>10815</v>
      </c>
      <c r="D1242" s="1" t="s">
        <v>7722</v>
      </c>
      <c r="E1242">
        <v>356.7</v>
      </c>
      <c r="F1242">
        <v>0.02</v>
      </c>
      <c r="G1242">
        <v>45</v>
      </c>
      <c r="H1242">
        <v>-48.97</v>
      </c>
      <c r="I1242">
        <v>5.21</v>
      </c>
      <c r="J1242" s="1" t="s">
        <v>9633</v>
      </c>
    </row>
    <row r="1243" spans="1:10" x14ac:dyDescent="0.25">
      <c r="A1243" s="1" t="s">
        <v>4328</v>
      </c>
      <c r="B1243" s="1" t="s">
        <v>7</v>
      </c>
      <c r="C1243" s="1" t="s">
        <v>10816</v>
      </c>
      <c r="D1243" s="1" t="s">
        <v>7722</v>
      </c>
      <c r="E1243">
        <v>438.8</v>
      </c>
      <c r="F1243">
        <v>0.09</v>
      </c>
      <c r="G1243">
        <v>39</v>
      </c>
      <c r="H1243">
        <v>-84.19</v>
      </c>
      <c r="I1243">
        <v>6.96</v>
      </c>
      <c r="J1243" s="1" t="s">
        <v>9715</v>
      </c>
    </row>
    <row r="1244" spans="1:10" x14ac:dyDescent="0.25">
      <c r="A1244" s="1" t="s">
        <v>4313</v>
      </c>
      <c r="B1244" s="1" t="s">
        <v>29</v>
      </c>
      <c r="C1244" s="1" t="s">
        <v>10817</v>
      </c>
      <c r="D1244" s="1" t="s">
        <v>7722</v>
      </c>
      <c r="E1244">
        <v>121.92</v>
      </c>
      <c r="F1244">
        <v>0.09</v>
      </c>
      <c r="G1244">
        <v>40</v>
      </c>
      <c r="H1244">
        <v>51.23</v>
      </c>
      <c r="I1244">
        <v>0.5</v>
      </c>
      <c r="J1244" s="1" t="s">
        <v>9673</v>
      </c>
    </row>
    <row r="1245" spans="1:10" x14ac:dyDescent="0.25">
      <c r="A1245" s="1" t="s">
        <v>2437</v>
      </c>
      <c r="B1245" s="1" t="s">
        <v>9</v>
      </c>
      <c r="C1245" s="1" t="s">
        <v>10818</v>
      </c>
      <c r="D1245" s="1" t="s">
        <v>7722</v>
      </c>
      <c r="E1245">
        <v>141.69999999999999</v>
      </c>
      <c r="F1245">
        <v>0.02</v>
      </c>
      <c r="G1245">
        <v>33</v>
      </c>
      <c r="H1245">
        <v>-103.21</v>
      </c>
      <c r="I1245">
        <v>5.26</v>
      </c>
      <c r="J1245" s="1" t="s">
        <v>9641</v>
      </c>
    </row>
    <row r="1246" spans="1:10" x14ac:dyDescent="0.25">
      <c r="A1246" s="1" t="s">
        <v>4317</v>
      </c>
      <c r="B1246" s="1" t="s">
        <v>15</v>
      </c>
      <c r="C1246" s="1" t="s">
        <v>10819</v>
      </c>
      <c r="D1246" s="1" t="s">
        <v>7722</v>
      </c>
      <c r="E1246">
        <v>114.73</v>
      </c>
      <c r="F1246">
        <v>0.03</v>
      </c>
      <c r="G1246">
        <v>8</v>
      </c>
      <c r="H1246">
        <v>28.08</v>
      </c>
      <c r="I1246">
        <v>6.85</v>
      </c>
      <c r="J1246" s="1" t="s">
        <v>9635</v>
      </c>
    </row>
    <row r="1247" spans="1:10" x14ac:dyDescent="0.25">
      <c r="A1247" s="1" t="s">
        <v>2391</v>
      </c>
      <c r="B1247" s="1" t="s">
        <v>15</v>
      </c>
      <c r="C1247" s="1" t="s">
        <v>10820</v>
      </c>
      <c r="D1247" s="1" t="s">
        <v>7722</v>
      </c>
      <c r="E1247">
        <v>216.79</v>
      </c>
      <c r="F1247">
        <v>7.0000000000000007E-2</v>
      </c>
      <c r="G1247">
        <v>32</v>
      </c>
      <c r="H1247">
        <v>57.55</v>
      </c>
      <c r="I1247">
        <v>2.83</v>
      </c>
      <c r="J1247" s="1" t="s">
        <v>9639</v>
      </c>
    </row>
    <row r="1248" spans="1:10" x14ac:dyDescent="0.25">
      <c r="A1248" s="1" t="s">
        <v>2395</v>
      </c>
      <c r="B1248" s="1" t="s">
        <v>23</v>
      </c>
      <c r="C1248" s="1" t="s">
        <v>10821</v>
      </c>
      <c r="D1248" s="1" t="s">
        <v>7722</v>
      </c>
      <c r="E1248">
        <v>233.03</v>
      </c>
      <c r="F1248">
        <v>0.05</v>
      </c>
      <c r="G1248">
        <v>26</v>
      </c>
      <c r="H1248">
        <v>-86.34</v>
      </c>
      <c r="I1248">
        <v>8.2899999999999991</v>
      </c>
      <c r="J1248" s="1" t="s">
        <v>9641</v>
      </c>
    </row>
    <row r="1249" spans="1:10" x14ac:dyDescent="0.25">
      <c r="A1249" s="1" t="s">
        <v>6590</v>
      </c>
      <c r="B1249" s="1" t="s">
        <v>9</v>
      </c>
      <c r="C1249" s="1" t="s">
        <v>10822</v>
      </c>
      <c r="D1249" s="1" t="s">
        <v>9493</v>
      </c>
      <c r="E1249">
        <v>128.12</v>
      </c>
      <c r="F1249">
        <v>0.08</v>
      </c>
      <c r="G1249">
        <v>35</v>
      </c>
      <c r="H1249">
        <v>-135.6</v>
      </c>
      <c r="I1249">
        <v>5.44</v>
      </c>
      <c r="J1249" s="1" t="s">
        <v>9644</v>
      </c>
    </row>
    <row r="1250" spans="1:10" x14ac:dyDescent="0.25">
      <c r="A1250" s="1" t="s">
        <v>6587</v>
      </c>
      <c r="B1250" s="1" t="s">
        <v>9</v>
      </c>
      <c r="C1250" s="1" t="s">
        <v>10823</v>
      </c>
      <c r="D1250" s="1" t="s">
        <v>9493</v>
      </c>
      <c r="E1250">
        <v>221.05</v>
      </c>
      <c r="F1250">
        <v>0.02</v>
      </c>
      <c r="G1250">
        <v>30</v>
      </c>
      <c r="H1250">
        <v>-66.38</v>
      </c>
      <c r="I1250">
        <v>6.05</v>
      </c>
      <c r="J1250" s="1" t="s">
        <v>9673</v>
      </c>
    </row>
    <row r="1251" spans="1:10" x14ac:dyDescent="0.25">
      <c r="A1251" s="1" t="s">
        <v>6590</v>
      </c>
      <c r="B1251" s="1" t="s">
        <v>15</v>
      </c>
      <c r="C1251" s="1" t="s">
        <v>10822</v>
      </c>
      <c r="D1251" s="1" t="s">
        <v>9493</v>
      </c>
      <c r="E1251">
        <v>214.23</v>
      </c>
      <c r="F1251">
        <v>0.01</v>
      </c>
      <c r="G1251">
        <v>41</v>
      </c>
      <c r="H1251">
        <v>-165.42</v>
      </c>
      <c r="I1251">
        <v>7.1</v>
      </c>
      <c r="J1251" s="1" t="s">
        <v>9668</v>
      </c>
    </row>
    <row r="1252" spans="1:10" x14ac:dyDescent="0.25">
      <c r="A1252" s="1" t="s">
        <v>6590</v>
      </c>
      <c r="B1252" s="1" t="s">
        <v>15</v>
      </c>
      <c r="C1252" s="1" t="s">
        <v>10824</v>
      </c>
      <c r="D1252" s="1" t="s">
        <v>9493</v>
      </c>
      <c r="E1252">
        <v>165.62</v>
      </c>
      <c r="F1252">
        <v>0.03</v>
      </c>
      <c r="G1252">
        <v>25</v>
      </c>
      <c r="H1252">
        <v>-64.72</v>
      </c>
      <c r="I1252">
        <v>5.22</v>
      </c>
      <c r="J1252" s="1" t="s">
        <v>9660</v>
      </c>
    </row>
    <row r="1253" spans="1:10" x14ac:dyDescent="0.25">
      <c r="A1253" s="1" t="s">
        <v>6590</v>
      </c>
      <c r="B1253" s="1" t="s">
        <v>17</v>
      </c>
      <c r="C1253" s="1" t="s">
        <v>10825</v>
      </c>
      <c r="D1253" s="1" t="s">
        <v>9493</v>
      </c>
      <c r="E1253">
        <v>214.19</v>
      </c>
      <c r="F1253">
        <v>0.05</v>
      </c>
      <c r="G1253">
        <v>41</v>
      </c>
      <c r="H1253">
        <v>-66.06</v>
      </c>
      <c r="I1253">
        <v>4.7</v>
      </c>
      <c r="J1253" s="1" t="s">
        <v>9641</v>
      </c>
    </row>
    <row r="1254" spans="1:10" x14ac:dyDescent="0.25">
      <c r="A1254" s="1" t="s">
        <v>2520</v>
      </c>
      <c r="B1254" s="1" t="s">
        <v>33</v>
      </c>
      <c r="C1254" s="1" t="s">
        <v>10826</v>
      </c>
      <c r="D1254" s="1" t="s">
        <v>7851</v>
      </c>
      <c r="E1254">
        <v>14475.74</v>
      </c>
      <c r="F1254">
        <v>0.06</v>
      </c>
      <c r="G1254">
        <v>28</v>
      </c>
      <c r="H1254">
        <v>4963.8900000000003</v>
      </c>
      <c r="I1254">
        <v>49</v>
      </c>
      <c r="J1254" s="1" t="s">
        <v>9731</v>
      </c>
    </row>
    <row r="1255" spans="1:10" x14ac:dyDescent="0.25">
      <c r="A1255" s="1" t="s">
        <v>2578</v>
      </c>
      <c r="B1255" s="1" t="s">
        <v>27</v>
      </c>
      <c r="C1255" s="1" t="s">
        <v>10827</v>
      </c>
      <c r="D1255" s="1" t="s">
        <v>7851</v>
      </c>
      <c r="E1255">
        <v>377.01600000000002</v>
      </c>
      <c r="F1255">
        <v>0.1</v>
      </c>
      <c r="G1255">
        <v>2</v>
      </c>
      <c r="H1255">
        <v>-201.28</v>
      </c>
      <c r="I1255">
        <v>69.64</v>
      </c>
      <c r="J1255" s="1" t="s">
        <v>9655</v>
      </c>
    </row>
    <row r="1256" spans="1:10" x14ac:dyDescent="0.25">
      <c r="A1256" s="1" t="s">
        <v>2505</v>
      </c>
      <c r="B1256" s="1" t="s">
        <v>17</v>
      </c>
      <c r="C1256" s="1" t="s">
        <v>10828</v>
      </c>
      <c r="D1256" s="1" t="s">
        <v>7851</v>
      </c>
      <c r="E1256">
        <v>161.66999999999999</v>
      </c>
      <c r="F1256">
        <v>0.08</v>
      </c>
      <c r="G1256">
        <v>45</v>
      </c>
      <c r="H1256">
        <v>-7.71</v>
      </c>
      <c r="I1256">
        <v>2.2000000000000002</v>
      </c>
      <c r="J1256" s="1" t="s">
        <v>9673</v>
      </c>
    </row>
    <row r="1257" spans="1:10" x14ac:dyDescent="0.25">
      <c r="A1257" s="1" t="s">
        <v>2578</v>
      </c>
      <c r="B1257" s="1" t="s">
        <v>31</v>
      </c>
      <c r="C1257" s="1" t="s">
        <v>10829</v>
      </c>
      <c r="D1257" s="1" t="s">
        <v>7851</v>
      </c>
      <c r="E1257">
        <v>59.66</v>
      </c>
      <c r="F1257">
        <v>0.05</v>
      </c>
      <c r="G1257">
        <v>35</v>
      </c>
      <c r="H1257">
        <v>-33.340000000000003</v>
      </c>
      <c r="I1257">
        <v>1.57</v>
      </c>
      <c r="J1257" s="1" t="s">
        <v>9637</v>
      </c>
    </row>
    <row r="1258" spans="1:10" x14ac:dyDescent="0.25">
      <c r="A1258" s="1" t="s">
        <v>2667</v>
      </c>
      <c r="B1258" s="1" t="s">
        <v>12</v>
      </c>
      <c r="C1258" s="1" t="s">
        <v>10830</v>
      </c>
      <c r="D1258" s="1" t="s">
        <v>7851</v>
      </c>
      <c r="E1258">
        <v>83.3</v>
      </c>
      <c r="F1258">
        <v>0.09</v>
      </c>
      <c r="G1258">
        <v>5</v>
      </c>
      <c r="H1258">
        <v>-114.91</v>
      </c>
      <c r="I1258">
        <v>2.5</v>
      </c>
      <c r="J1258" s="1" t="s">
        <v>9769</v>
      </c>
    </row>
    <row r="1259" spans="1:10" x14ac:dyDescent="0.25">
      <c r="A1259" s="1" t="s">
        <v>2649</v>
      </c>
      <c r="B1259" s="1" t="s">
        <v>12</v>
      </c>
      <c r="C1259" s="1" t="s">
        <v>10831</v>
      </c>
      <c r="D1259" s="1" t="s">
        <v>7851</v>
      </c>
      <c r="E1259">
        <v>1236.954</v>
      </c>
      <c r="F1259">
        <v>0.06</v>
      </c>
      <c r="G1259">
        <v>23</v>
      </c>
      <c r="H1259">
        <v>119.89</v>
      </c>
      <c r="I1259">
        <v>4.2</v>
      </c>
      <c r="J1259" s="1" t="s">
        <v>9637</v>
      </c>
    </row>
    <row r="1260" spans="1:10" x14ac:dyDescent="0.25">
      <c r="A1260" s="1" t="s">
        <v>2520</v>
      </c>
      <c r="B1260" s="1" t="s">
        <v>12</v>
      </c>
      <c r="C1260" s="1" t="s">
        <v>10832</v>
      </c>
      <c r="D1260" s="1" t="s">
        <v>7851</v>
      </c>
      <c r="E1260">
        <v>306.62049999999999</v>
      </c>
      <c r="F1260">
        <v>0.08</v>
      </c>
      <c r="G1260">
        <v>3</v>
      </c>
      <c r="H1260">
        <v>-479.08</v>
      </c>
      <c r="I1260">
        <v>5.99</v>
      </c>
      <c r="J1260" s="1" t="s">
        <v>9651</v>
      </c>
    </row>
    <row r="1261" spans="1:10" x14ac:dyDescent="0.25">
      <c r="A1261" s="1" t="s">
        <v>2578</v>
      </c>
      <c r="B1261" s="1" t="s">
        <v>17</v>
      </c>
      <c r="C1261" s="1" t="s">
        <v>10833</v>
      </c>
      <c r="D1261" s="1" t="s">
        <v>7851</v>
      </c>
      <c r="E1261">
        <v>124.7</v>
      </c>
      <c r="F1261">
        <v>0</v>
      </c>
      <c r="G1261">
        <v>8</v>
      </c>
      <c r="H1261">
        <v>31.94</v>
      </c>
      <c r="I1261">
        <v>1.97</v>
      </c>
      <c r="J1261" s="1" t="s">
        <v>9673</v>
      </c>
    </row>
    <row r="1262" spans="1:10" x14ac:dyDescent="0.25">
      <c r="A1262" s="1" t="s">
        <v>2511</v>
      </c>
      <c r="B1262" s="1" t="s">
        <v>12</v>
      </c>
      <c r="C1262" s="1" t="s">
        <v>10834</v>
      </c>
      <c r="D1262" s="1" t="s">
        <v>7851</v>
      </c>
      <c r="E1262">
        <v>2380.5695000000001</v>
      </c>
      <c r="F1262">
        <v>0.01</v>
      </c>
      <c r="G1262">
        <v>41</v>
      </c>
      <c r="H1262">
        <v>740.48</v>
      </c>
      <c r="I1262">
        <v>3.9</v>
      </c>
      <c r="J1262" s="1" t="s">
        <v>9646</v>
      </c>
    </row>
    <row r="1263" spans="1:10" x14ac:dyDescent="0.25">
      <c r="A1263" s="1" t="s">
        <v>4307</v>
      </c>
      <c r="B1263" s="1" t="s">
        <v>27</v>
      </c>
      <c r="C1263" s="1" t="s">
        <v>10835</v>
      </c>
      <c r="D1263" s="1" t="s">
        <v>7851</v>
      </c>
      <c r="E1263">
        <v>14960.096</v>
      </c>
      <c r="F1263">
        <v>0.01</v>
      </c>
      <c r="G1263">
        <v>47</v>
      </c>
      <c r="H1263">
        <v>-969.05</v>
      </c>
      <c r="I1263">
        <v>42.52</v>
      </c>
      <c r="J1263" s="1" t="s">
        <v>9687</v>
      </c>
    </row>
    <row r="1264" spans="1:10" x14ac:dyDescent="0.25">
      <c r="A1264" s="1" t="s">
        <v>2505</v>
      </c>
      <c r="B1264" s="1" t="s">
        <v>17</v>
      </c>
      <c r="C1264" s="1" t="s">
        <v>10836</v>
      </c>
      <c r="D1264" s="1" t="s">
        <v>7851</v>
      </c>
      <c r="E1264">
        <v>485.46</v>
      </c>
      <c r="F1264">
        <v>0.03</v>
      </c>
      <c r="G1264">
        <v>11</v>
      </c>
      <c r="H1264">
        <v>48.88</v>
      </c>
      <c r="I1264">
        <v>17.48</v>
      </c>
      <c r="J1264" s="1" t="s">
        <v>9644</v>
      </c>
    </row>
    <row r="1265" spans="1:10" x14ac:dyDescent="0.25">
      <c r="A1265" s="1" t="s">
        <v>6764</v>
      </c>
      <c r="B1265" s="1" t="s">
        <v>39</v>
      </c>
      <c r="C1265" s="1" t="s">
        <v>10837</v>
      </c>
      <c r="D1265" s="1" t="s">
        <v>9539</v>
      </c>
      <c r="E1265">
        <v>910.98</v>
      </c>
      <c r="F1265">
        <v>7.0000000000000007E-2</v>
      </c>
      <c r="G1265">
        <v>10</v>
      </c>
      <c r="H1265">
        <v>18.77</v>
      </c>
      <c r="I1265">
        <v>13.99</v>
      </c>
      <c r="J1265" s="1" t="s">
        <v>9641</v>
      </c>
    </row>
    <row r="1266" spans="1:10" x14ac:dyDescent="0.25">
      <c r="A1266" s="1" t="s">
        <v>6705</v>
      </c>
      <c r="B1266" s="1" t="s">
        <v>27</v>
      </c>
      <c r="C1266" s="1" t="s">
        <v>10838</v>
      </c>
      <c r="D1266" s="1" t="s">
        <v>9539</v>
      </c>
      <c r="E1266">
        <v>3659.66</v>
      </c>
      <c r="F1266">
        <v>0.08</v>
      </c>
      <c r="G1266">
        <v>30</v>
      </c>
      <c r="H1266">
        <v>-500.38</v>
      </c>
      <c r="I1266">
        <v>51.94</v>
      </c>
      <c r="J1266" s="1" t="s">
        <v>9833</v>
      </c>
    </row>
    <row r="1267" spans="1:10" x14ac:dyDescent="0.25">
      <c r="A1267" s="1" t="s">
        <v>6708</v>
      </c>
      <c r="B1267" s="1" t="s">
        <v>39</v>
      </c>
      <c r="C1267" s="1" t="s">
        <v>10839</v>
      </c>
      <c r="D1267" s="1" t="s">
        <v>9539</v>
      </c>
      <c r="E1267">
        <v>24105.87</v>
      </c>
      <c r="F1267">
        <v>7.0000000000000007E-2</v>
      </c>
      <c r="G1267">
        <v>14</v>
      </c>
      <c r="H1267">
        <v>4073.25</v>
      </c>
      <c r="I1267">
        <v>14.7</v>
      </c>
      <c r="J1267" s="1" t="s">
        <v>9646</v>
      </c>
    </row>
    <row r="1268" spans="1:10" x14ac:dyDescent="0.25">
      <c r="A1268" s="1" t="s">
        <v>6763</v>
      </c>
      <c r="B1268" s="1" t="s">
        <v>35</v>
      </c>
      <c r="C1268" s="1" t="s">
        <v>10840</v>
      </c>
      <c r="D1268" s="1" t="s">
        <v>9539</v>
      </c>
      <c r="E1268">
        <v>3583.87</v>
      </c>
      <c r="F1268">
        <v>7.0000000000000007E-2</v>
      </c>
      <c r="G1268">
        <v>13</v>
      </c>
      <c r="H1268">
        <v>-113.08</v>
      </c>
      <c r="I1268">
        <v>69.55</v>
      </c>
      <c r="J1268" s="1" t="s">
        <v>9660</v>
      </c>
    </row>
    <row r="1269" spans="1:10" x14ac:dyDescent="0.25">
      <c r="A1269" s="1" t="s">
        <v>6721</v>
      </c>
      <c r="B1269" s="1" t="s">
        <v>17</v>
      </c>
      <c r="C1269" s="1" t="s">
        <v>10841</v>
      </c>
      <c r="D1269" s="1" t="s">
        <v>9539</v>
      </c>
      <c r="E1269">
        <v>183.45</v>
      </c>
      <c r="F1269">
        <v>0.01</v>
      </c>
      <c r="G1269">
        <v>35</v>
      </c>
      <c r="H1269">
        <v>-149.66</v>
      </c>
      <c r="I1269">
        <v>7.44</v>
      </c>
      <c r="J1269" s="1" t="s">
        <v>9644</v>
      </c>
    </row>
    <row r="1270" spans="1:10" x14ac:dyDescent="0.25">
      <c r="A1270" s="1" t="s">
        <v>6763</v>
      </c>
      <c r="B1270" s="1" t="s">
        <v>9</v>
      </c>
      <c r="C1270" s="1" t="s">
        <v>10842</v>
      </c>
      <c r="D1270" s="1" t="s">
        <v>9539</v>
      </c>
      <c r="E1270">
        <v>151.86000000000001</v>
      </c>
      <c r="F1270">
        <v>0.1</v>
      </c>
      <c r="G1270">
        <v>21</v>
      </c>
      <c r="H1270">
        <v>-54.67</v>
      </c>
      <c r="I1270">
        <v>6.05</v>
      </c>
      <c r="J1270" s="1" t="s">
        <v>9673</v>
      </c>
    </row>
    <row r="1271" spans="1:10" x14ac:dyDescent="0.25">
      <c r="A1271" s="1" t="s">
        <v>6763</v>
      </c>
      <c r="B1271" s="1" t="s">
        <v>15</v>
      </c>
      <c r="C1271" s="1" t="s">
        <v>10843</v>
      </c>
      <c r="D1271" s="1" t="s">
        <v>9539</v>
      </c>
      <c r="E1271">
        <v>4951.3599999999997</v>
      </c>
      <c r="F1271">
        <v>0.03</v>
      </c>
      <c r="G1271">
        <v>45</v>
      </c>
      <c r="H1271">
        <v>1759.72</v>
      </c>
      <c r="I1271">
        <v>5.81</v>
      </c>
      <c r="J1271" s="1" t="s">
        <v>9835</v>
      </c>
    </row>
    <row r="1272" spans="1:10" x14ac:dyDescent="0.25">
      <c r="A1272" s="1" t="s">
        <v>6717</v>
      </c>
      <c r="B1272" s="1" t="s">
        <v>29</v>
      </c>
      <c r="C1272" s="1" t="s">
        <v>10844</v>
      </c>
      <c r="D1272" s="1" t="s">
        <v>9539</v>
      </c>
      <c r="E1272">
        <v>132.86000000000001</v>
      </c>
      <c r="F1272">
        <v>0.06</v>
      </c>
      <c r="G1272">
        <v>36</v>
      </c>
      <c r="H1272">
        <v>57</v>
      </c>
      <c r="I1272">
        <v>0.5</v>
      </c>
      <c r="J1272" s="1" t="s">
        <v>9641</v>
      </c>
    </row>
    <row r="1273" spans="1:10" x14ac:dyDescent="0.25">
      <c r="A1273" s="1" t="s">
        <v>6732</v>
      </c>
      <c r="B1273" s="1" t="s">
        <v>12</v>
      </c>
      <c r="C1273" s="1" t="s">
        <v>10845</v>
      </c>
      <c r="D1273" s="1" t="s">
        <v>9539</v>
      </c>
      <c r="E1273">
        <v>1685.941</v>
      </c>
      <c r="F1273">
        <v>7.0000000000000007E-2</v>
      </c>
      <c r="G1273">
        <v>16</v>
      </c>
      <c r="H1273">
        <v>21.02</v>
      </c>
      <c r="I1273">
        <v>8.8000000000000007</v>
      </c>
      <c r="J1273" s="1" t="s">
        <v>9637</v>
      </c>
    </row>
    <row r="1274" spans="1:10" x14ac:dyDescent="0.25">
      <c r="A1274" s="1" t="s">
        <v>6733</v>
      </c>
      <c r="B1274" s="1" t="s">
        <v>17</v>
      </c>
      <c r="C1274" s="1" t="s">
        <v>10846</v>
      </c>
      <c r="D1274" s="1" t="s">
        <v>9561</v>
      </c>
      <c r="E1274">
        <v>229.88</v>
      </c>
      <c r="F1274">
        <v>0.05</v>
      </c>
      <c r="G1274">
        <v>42</v>
      </c>
      <c r="H1274">
        <v>-75.25</v>
      </c>
      <c r="I1274">
        <v>5.0599999999999996</v>
      </c>
      <c r="J1274" s="1" t="s">
        <v>9639</v>
      </c>
    </row>
    <row r="1275" spans="1:10" x14ac:dyDescent="0.25">
      <c r="A1275" s="1" t="s">
        <v>6753</v>
      </c>
      <c r="B1275" s="1" t="s">
        <v>12</v>
      </c>
      <c r="C1275" s="1" t="s">
        <v>10847</v>
      </c>
      <c r="D1275" s="1" t="s">
        <v>9561</v>
      </c>
      <c r="E1275">
        <v>1894.1655000000001</v>
      </c>
      <c r="F1275">
        <v>0.1</v>
      </c>
      <c r="G1275">
        <v>37</v>
      </c>
      <c r="H1275">
        <v>134.72999999999999</v>
      </c>
      <c r="I1275">
        <v>8.99</v>
      </c>
      <c r="J1275" s="1" t="s">
        <v>9680</v>
      </c>
    </row>
    <row r="1276" spans="1:10" x14ac:dyDescent="0.25">
      <c r="A1276" s="1" t="s">
        <v>6737</v>
      </c>
      <c r="B1276" s="1" t="s">
        <v>17</v>
      </c>
      <c r="C1276" s="1" t="s">
        <v>10848</v>
      </c>
      <c r="D1276" s="1" t="s">
        <v>9561</v>
      </c>
      <c r="E1276">
        <v>267.52999999999997</v>
      </c>
      <c r="F1276">
        <v>0</v>
      </c>
      <c r="G1276">
        <v>36</v>
      </c>
      <c r="H1276">
        <v>85.17</v>
      </c>
      <c r="I1276">
        <v>2</v>
      </c>
      <c r="J1276" s="1" t="s">
        <v>9673</v>
      </c>
    </row>
    <row r="1277" spans="1:10" x14ac:dyDescent="0.25">
      <c r="A1277" s="1" t="s">
        <v>6753</v>
      </c>
      <c r="B1277" s="1" t="s">
        <v>25</v>
      </c>
      <c r="C1277" s="1" t="s">
        <v>10849</v>
      </c>
      <c r="D1277" s="1" t="s">
        <v>9561</v>
      </c>
      <c r="E1277">
        <v>2976.21</v>
      </c>
      <c r="F1277">
        <v>7.0000000000000007E-2</v>
      </c>
      <c r="G1277">
        <v>31</v>
      </c>
      <c r="H1277">
        <v>-277.63</v>
      </c>
      <c r="I1277">
        <v>35.840000000000003</v>
      </c>
      <c r="J1277" s="1" t="s">
        <v>9884</v>
      </c>
    </row>
    <row r="1278" spans="1:10" x14ac:dyDescent="0.25">
      <c r="A1278" s="1" t="s">
        <v>6737</v>
      </c>
      <c r="B1278" s="1" t="s">
        <v>5</v>
      </c>
      <c r="C1278" s="1" t="s">
        <v>10850</v>
      </c>
      <c r="D1278" s="1" t="s">
        <v>9561</v>
      </c>
      <c r="E1278">
        <v>1065.26</v>
      </c>
      <c r="F1278">
        <v>0.03</v>
      </c>
      <c r="G1278">
        <v>31</v>
      </c>
      <c r="H1278">
        <v>-900.27</v>
      </c>
      <c r="I1278">
        <v>35</v>
      </c>
      <c r="J1278" s="1" t="s">
        <v>9769</v>
      </c>
    </row>
    <row r="1279" spans="1:10" x14ac:dyDescent="0.25">
      <c r="A1279" s="1" t="s">
        <v>2030</v>
      </c>
      <c r="B1279" s="1" t="s">
        <v>27</v>
      </c>
      <c r="C1279" s="1" t="s">
        <v>10851</v>
      </c>
      <c r="D1279" s="1" t="s">
        <v>7664</v>
      </c>
      <c r="E1279">
        <v>2236.15</v>
      </c>
      <c r="F1279">
        <v>0.05</v>
      </c>
      <c r="G1279">
        <v>15</v>
      </c>
      <c r="H1279">
        <v>-310.95</v>
      </c>
      <c r="I1279">
        <v>51.92</v>
      </c>
      <c r="J1279" s="1" t="s">
        <v>9781</v>
      </c>
    </row>
    <row r="1280" spans="1:10" x14ac:dyDescent="0.25">
      <c r="A1280" s="1" t="s">
        <v>2030</v>
      </c>
      <c r="B1280" s="1" t="s">
        <v>15</v>
      </c>
      <c r="C1280" s="1" t="s">
        <v>10852</v>
      </c>
      <c r="D1280" s="1" t="s">
        <v>7664</v>
      </c>
      <c r="E1280">
        <v>2667.92</v>
      </c>
      <c r="F1280">
        <v>0.01</v>
      </c>
      <c r="G1280">
        <v>33</v>
      </c>
      <c r="H1280">
        <v>1049.02</v>
      </c>
      <c r="I1280">
        <v>19.989999999999998</v>
      </c>
      <c r="J1280" s="1" t="s">
        <v>9664</v>
      </c>
    </row>
    <row r="1281" spans="1:10" x14ac:dyDescent="0.25">
      <c r="A1281" s="1" t="s">
        <v>611</v>
      </c>
      <c r="B1281" s="1" t="s">
        <v>15</v>
      </c>
      <c r="C1281" s="1" t="s">
        <v>10853</v>
      </c>
      <c r="D1281" s="1" t="s">
        <v>7114</v>
      </c>
      <c r="E1281">
        <v>291.66000000000003</v>
      </c>
      <c r="F1281">
        <v>0.08</v>
      </c>
      <c r="G1281">
        <v>2</v>
      </c>
      <c r="H1281">
        <v>-192.92</v>
      </c>
      <c r="I1281">
        <v>24.49</v>
      </c>
      <c r="J1281" s="1" t="s">
        <v>9637</v>
      </c>
    </row>
    <row r="1282" spans="1:10" x14ac:dyDescent="0.25">
      <c r="A1282" s="1" t="s">
        <v>470</v>
      </c>
      <c r="B1282" s="1" t="s">
        <v>9</v>
      </c>
      <c r="C1282" s="1" t="s">
        <v>10854</v>
      </c>
      <c r="D1282" s="1" t="s">
        <v>7114</v>
      </c>
      <c r="E1282">
        <v>35.65</v>
      </c>
      <c r="F1282">
        <v>0.02</v>
      </c>
      <c r="G1282">
        <v>6</v>
      </c>
      <c r="H1282">
        <v>-5.92</v>
      </c>
      <c r="I1282">
        <v>2.99</v>
      </c>
      <c r="J1282" s="1" t="s">
        <v>9641</v>
      </c>
    </row>
    <row r="1283" spans="1:10" x14ac:dyDescent="0.25">
      <c r="A1283" s="1" t="s">
        <v>434</v>
      </c>
      <c r="B1283" s="1" t="s">
        <v>21</v>
      </c>
      <c r="C1283" s="1" t="s">
        <v>10855</v>
      </c>
      <c r="D1283" s="1" t="s">
        <v>7114</v>
      </c>
      <c r="E1283">
        <v>1763.6</v>
      </c>
      <c r="F1283">
        <v>0.08</v>
      </c>
      <c r="G1283">
        <v>42</v>
      </c>
      <c r="H1283">
        <v>455.37</v>
      </c>
      <c r="I1283">
        <v>1.99</v>
      </c>
      <c r="J1283" s="1" t="s">
        <v>9646</v>
      </c>
    </row>
    <row r="1284" spans="1:10" x14ac:dyDescent="0.25">
      <c r="A1284" s="1" t="s">
        <v>292</v>
      </c>
      <c r="B1284" s="1" t="s">
        <v>35</v>
      </c>
      <c r="C1284" s="1" t="s">
        <v>10856</v>
      </c>
      <c r="D1284" s="1" t="s">
        <v>7114</v>
      </c>
      <c r="E1284">
        <v>789.94</v>
      </c>
      <c r="F1284">
        <v>0.1</v>
      </c>
      <c r="G1284">
        <v>31</v>
      </c>
      <c r="H1284">
        <v>-190.41</v>
      </c>
      <c r="I1284">
        <v>14.36</v>
      </c>
      <c r="J1284" s="1" t="s">
        <v>9660</v>
      </c>
    </row>
    <row r="1285" spans="1:10" x14ac:dyDescent="0.25">
      <c r="A1285" s="1" t="s">
        <v>434</v>
      </c>
      <c r="B1285" s="1" t="s">
        <v>7</v>
      </c>
      <c r="C1285" s="1" t="s">
        <v>10857</v>
      </c>
      <c r="D1285" s="1" t="s">
        <v>7114</v>
      </c>
      <c r="E1285">
        <v>3671.3</v>
      </c>
      <c r="F1285">
        <v>0.04</v>
      </c>
      <c r="G1285">
        <v>12</v>
      </c>
      <c r="H1285">
        <v>900.06</v>
      </c>
      <c r="I1285">
        <v>24.49</v>
      </c>
      <c r="J1285" s="1" t="s">
        <v>9647</v>
      </c>
    </row>
    <row r="1286" spans="1:10" x14ac:dyDescent="0.25">
      <c r="A1286" s="1" t="s">
        <v>582</v>
      </c>
      <c r="B1286" s="1" t="s">
        <v>37</v>
      </c>
      <c r="C1286" s="1" t="s">
        <v>10858</v>
      </c>
      <c r="D1286" s="1" t="s">
        <v>7159</v>
      </c>
      <c r="E1286">
        <v>399.58</v>
      </c>
      <c r="F1286">
        <v>0.04</v>
      </c>
      <c r="G1286">
        <v>46</v>
      </c>
      <c r="H1286">
        <v>-188.53</v>
      </c>
      <c r="I1286">
        <v>7.77</v>
      </c>
      <c r="J1286" s="1" t="s">
        <v>9646</v>
      </c>
    </row>
    <row r="1287" spans="1:10" x14ac:dyDescent="0.25">
      <c r="A1287" s="1" t="s">
        <v>688</v>
      </c>
      <c r="B1287" s="1" t="s">
        <v>17</v>
      </c>
      <c r="C1287" s="1" t="s">
        <v>10859</v>
      </c>
      <c r="D1287" s="1" t="s">
        <v>7178</v>
      </c>
      <c r="E1287">
        <v>963.3</v>
      </c>
      <c r="F1287">
        <v>0.06</v>
      </c>
      <c r="G1287">
        <v>20</v>
      </c>
      <c r="H1287">
        <v>367.12</v>
      </c>
      <c r="I1287">
        <v>7.23</v>
      </c>
      <c r="J1287" s="1" t="s">
        <v>9639</v>
      </c>
    </row>
    <row r="1288" spans="1:10" x14ac:dyDescent="0.25">
      <c r="A1288" s="1" t="s">
        <v>231</v>
      </c>
      <c r="B1288" s="1" t="s">
        <v>7</v>
      </c>
      <c r="C1288" s="1" t="s">
        <v>10860</v>
      </c>
      <c r="D1288" s="1" t="s">
        <v>7081</v>
      </c>
      <c r="E1288">
        <v>9062.73</v>
      </c>
      <c r="F1288">
        <v>0.09</v>
      </c>
      <c r="G1288">
        <v>48</v>
      </c>
      <c r="H1288">
        <v>3122.78</v>
      </c>
      <c r="I1288">
        <v>0.99</v>
      </c>
      <c r="J1288" s="1" t="s">
        <v>9646</v>
      </c>
    </row>
    <row r="1289" spans="1:10" x14ac:dyDescent="0.25">
      <c r="A1289" s="1" t="s">
        <v>522</v>
      </c>
      <c r="B1289" s="1" t="s">
        <v>12</v>
      </c>
      <c r="C1289" s="1" t="s">
        <v>10861</v>
      </c>
      <c r="D1289" s="1" t="s">
        <v>7081</v>
      </c>
      <c r="E1289">
        <v>1911.4034999999999</v>
      </c>
      <c r="F1289">
        <v>0.06</v>
      </c>
      <c r="G1289">
        <v>26</v>
      </c>
      <c r="H1289">
        <v>822.89</v>
      </c>
      <c r="I1289">
        <v>1.25</v>
      </c>
      <c r="J1289" s="1" t="s">
        <v>9673</v>
      </c>
    </row>
    <row r="1290" spans="1:10" x14ac:dyDescent="0.25">
      <c r="A1290" s="1" t="s">
        <v>231</v>
      </c>
      <c r="B1290" s="1" t="s">
        <v>25</v>
      </c>
      <c r="C1290" s="1" t="s">
        <v>10862</v>
      </c>
      <c r="D1290" s="1" t="s">
        <v>7081</v>
      </c>
      <c r="E1290">
        <v>1584.1</v>
      </c>
      <c r="F1290">
        <v>7.0000000000000007E-2</v>
      </c>
      <c r="G1290">
        <v>27</v>
      </c>
      <c r="H1290">
        <v>-478.22</v>
      </c>
      <c r="I1290">
        <v>36.61</v>
      </c>
      <c r="J1290" s="1" t="s">
        <v>9963</v>
      </c>
    </row>
    <row r="1291" spans="1:10" x14ac:dyDescent="0.25">
      <c r="A1291" s="1" t="s">
        <v>522</v>
      </c>
      <c r="B1291" s="1" t="s">
        <v>31</v>
      </c>
      <c r="C1291" s="1" t="s">
        <v>10863</v>
      </c>
      <c r="D1291" s="1" t="s">
        <v>7081</v>
      </c>
      <c r="E1291">
        <v>483.96</v>
      </c>
      <c r="F1291">
        <v>0.01</v>
      </c>
      <c r="G1291">
        <v>22</v>
      </c>
      <c r="H1291">
        <v>-34.090000000000003</v>
      </c>
      <c r="I1291">
        <v>8.99</v>
      </c>
      <c r="J1291" s="1" t="s">
        <v>9637</v>
      </c>
    </row>
    <row r="1292" spans="1:10" x14ac:dyDescent="0.25">
      <c r="A1292" s="1" t="s">
        <v>190</v>
      </c>
      <c r="B1292" s="1" t="s">
        <v>29</v>
      </c>
      <c r="C1292" s="1" t="s">
        <v>10864</v>
      </c>
      <c r="D1292" s="1" t="s">
        <v>7081</v>
      </c>
      <c r="E1292">
        <v>102.24</v>
      </c>
      <c r="F1292">
        <v>0.09</v>
      </c>
      <c r="G1292">
        <v>30</v>
      </c>
      <c r="H1292">
        <v>37.79</v>
      </c>
      <c r="I1292">
        <v>0.5</v>
      </c>
      <c r="J1292" s="1" t="s">
        <v>9641</v>
      </c>
    </row>
    <row r="1293" spans="1:10" x14ac:dyDescent="0.25">
      <c r="A1293" s="1" t="s">
        <v>522</v>
      </c>
      <c r="B1293" s="1" t="s">
        <v>12</v>
      </c>
      <c r="C1293" s="1" t="s">
        <v>10861</v>
      </c>
      <c r="D1293" s="1" t="s">
        <v>7081</v>
      </c>
      <c r="E1293">
        <v>308.363</v>
      </c>
      <c r="F1293">
        <v>0.04</v>
      </c>
      <c r="G1293">
        <v>10</v>
      </c>
      <c r="H1293">
        <v>42.27</v>
      </c>
      <c r="I1293">
        <v>0.99</v>
      </c>
      <c r="J1293" s="1" t="s">
        <v>9731</v>
      </c>
    </row>
    <row r="1294" spans="1:10" x14ac:dyDescent="0.25">
      <c r="A1294" s="1" t="s">
        <v>56</v>
      </c>
      <c r="B1294" s="1" t="s">
        <v>5</v>
      </c>
      <c r="C1294" s="1" t="s">
        <v>10865</v>
      </c>
      <c r="D1294" s="1" t="s">
        <v>6991</v>
      </c>
      <c r="E1294">
        <v>905.08</v>
      </c>
      <c r="F1294">
        <v>0.09</v>
      </c>
      <c r="G1294">
        <v>22</v>
      </c>
      <c r="H1294">
        <v>127.7</v>
      </c>
      <c r="I1294">
        <v>6.22</v>
      </c>
      <c r="J1294" s="1" t="s">
        <v>9760</v>
      </c>
    </row>
    <row r="1295" spans="1:10" x14ac:dyDescent="0.25">
      <c r="A1295" s="1" t="s">
        <v>56</v>
      </c>
      <c r="B1295" s="1" t="s">
        <v>9</v>
      </c>
      <c r="C1295" s="1" t="s">
        <v>10866</v>
      </c>
      <c r="D1295" s="1" t="s">
        <v>6991</v>
      </c>
      <c r="E1295">
        <v>93.54</v>
      </c>
      <c r="F1295">
        <v>0.03</v>
      </c>
      <c r="G1295">
        <v>12</v>
      </c>
      <c r="H1295">
        <v>-54.04</v>
      </c>
      <c r="I1295">
        <v>7.72</v>
      </c>
      <c r="J1295" s="1" t="s">
        <v>9641</v>
      </c>
    </row>
    <row r="1296" spans="1:10" x14ac:dyDescent="0.25">
      <c r="A1296" s="1" t="s">
        <v>458</v>
      </c>
      <c r="B1296" s="1" t="s">
        <v>5</v>
      </c>
      <c r="C1296" s="1" t="s">
        <v>10867</v>
      </c>
      <c r="D1296" s="1" t="s">
        <v>7131</v>
      </c>
      <c r="E1296">
        <v>63.52</v>
      </c>
      <c r="F1296">
        <v>0.08</v>
      </c>
      <c r="G1296">
        <v>4</v>
      </c>
      <c r="H1296">
        <v>-8.4700000000000006</v>
      </c>
      <c r="I1296">
        <v>4.8099999999999996</v>
      </c>
      <c r="J1296" s="1" t="s">
        <v>9680</v>
      </c>
    </row>
    <row r="1297" spans="1:10" x14ac:dyDescent="0.25">
      <c r="A1297" s="1" t="s">
        <v>395</v>
      </c>
      <c r="B1297" s="1" t="s">
        <v>17</v>
      </c>
      <c r="C1297" s="1" t="s">
        <v>10868</v>
      </c>
      <c r="D1297" s="1" t="s">
        <v>7131</v>
      </c>
      <c r="E1297">
        <v>166.76</v>
      </c>
      <c r="F1297">
        <v>0.01</v>
      </c>
      <c r="G1297">
        <v>31</v>
      </c>
      <c r="H1297">
        <v>-46.03</v>
      </c>
      <c r="I1297">
        <v>4.75</v>
      </c>
      <c r="J1297" s="1" t="s">
        <v>9644</v>
      </c>
    </row>
    <row r="1298" spans="1:10" x14ac:dyDescent="0.25">
      <c r="A1298" s="1" t="s">
        <v>458</v>
      </c>
      <c r="B1298" s="1" t="s">
        <v>21</v>
      </c>
      <c r="C1298" s="1" t="s">
        <v>10869</v>
      </c>
      <c r="D1298" s="1" t="s">
        <v>7131</v>
      </c>
      <c r="E1298">
        <v>242.36</v>
      </c>
      <c r="F1298">
        <v>0.08</v>
      </c>
      <c r="G1298">
        <v>4</v>
      </c>
      <c r="H1298">
        <v>-131.47999999999999</v>
      </c>
      <c r="I1298">
        <v>1.99</v>
      </c>
      <c r="J1298" s="1" t="s">
        <v>9715</v>
      </c>
    </row>
    <row r="1299" spans="1:10" x14ac:dyDescent="0.25">
      <c r="A1299" s="1" t="s">
        <v>458</v>
      </c>
      <c r="B1299" s="1" t="s">
        <v>5</v>
      </c>
      <c r="C1299" s="1" t="s">
        <v>10869</v>
      </c>
      <c r="D1299" s="1" t="s">
        <v>7131</v>
      </c>
      <c r="E1299">
        <v>802.19</v>
      </c>
      <c r="F1299">
        <v>0</v>
      </c>
      <c r="G1299">
        <v>25</v>
      </c>
      <c r="H1299">
        <v>56.26</v>
      </c>
      <c r="I1299">
        <v>6.64</v>
      </c>
      <c r="J1299" s="1" t="s">
        <v>9859</v>
      </c>
    </row>
    <row r="1300" spans="1:10" x14ac:dyDescent="0.25">
      <c r="A1300" s="1" t="s">
        <v>338</v>
      </c>
      <c r="B1300" s="1" t="s">
        <v>15</v>
      </c>
      <c r="C1300" s="1" t="s">
        <v>10870</v>
      </c>
      <c r="D1300" s="1" t="s">
        <v>7131</v>
      </c>
      <c r="E1300">
        <v>143.78</v>
      </c>
      <c r="F1300">
        <v>0.04</v>
      </c>
      <c r="G1300">
        <v>6</v>
      </c>
      <c r="H1300">
        <v>75.3</v>
      </c>
      <c r="I1300">
        <v>8.99</v>
      </c>
      <c r="J1300" s="1" t="s">
        <v>9845</v>
      </c>
    </row>
    <row r="1301" spans="1:10" x14ac:dyDescent="0.25">
      <c r="A1301" s="1" t="s">
        <v>85</v>
      </c>
      <c r="B1301" s="1" t="s">
        <v>33</v>
      </c>
      <c r="C1301" s="1" t="s">
        <v>10871</v>
      </c>
      <c r="D1301" s="1" t="s">
        <v>7010</v>
      </c>
      <c r="E1301">
        <v>12028.23</v>
      </c>
      <c r="F1301">
        <v>0.01</v>
      </c>
      <c r="G1301">
        <v>25</v>
      </c>
      <c r="H1301">
        <v>-547.61</v>
      </c>
      <c r="I1301">
        <v>49</v>
      </c>
      <c r="J1301" s="1" t="s">
        <v>9641</v>
      </c>
    </row>
    <row r="1302" spans="1:10" x14ac:dyDescent="0.25">
      <c r="A1302" s="1" t="s">
        <v>80</v>
      </c>
      <c r="B1302" s="1" t="s">
        <v>9</v>
      </c>
      <c r="C1302" s="1" t="s">
        <v>10872</v>
      </c>
      <c r="D1302" s="1" t="s">
        <v>7010</v>
      </c>
      <c r="E1302">
        <v>511.83</v>
      </c>
      <c r="F1302">
        <v>0.1</v>
      </c>
      <c r="G1302">
        <v>33</v>
      </c>
      <c r="H1302">
        <v>-172.88</v>
      </c>
      <c r="I1302">
        <v>13.18</v>
      </c>
      <c r="J1302" s="1" t="s">
        <v>9639</v>
      </c>
    </row>
    <row r="1303" spans="1:10" x14ac:dyDescent="0.25">
      <c r="A1303" s="1" t="s">
        <v>80</v>
      </c>
      <c r="B1303" s="1" t="s">
        <v>21</v>
      </c>
      <c r="C1303" s="1" t="s">
        <v>10873</v>
      </c>
      <c r="D1303" s="1" t="s">
        <v>7010</v>
      </c>
      <c r="E1303">
        <v>184.99</v>
      </c>
      <c r="F1303">
        <v>0.05</v>
      </c>
      <c r="G1303">
        <v>38</v>
      </c>
      <c r="H1303">
        <v>-144.55000000000001</v>
      </c>
      <c r="I1303">
        <v>4.93</v>
      </c>
      <c r="J1303" s="1" t="s">
        <v>9802</v>
      </c>
    </row>
    <row r="1304" spans="1:10" x14ac:dyDescent="0.25">
      <c r="A1304" s="1" t="s">
        <v>6539</v>
      </c>
      <c r="B1304" s="1" t="s">
        <v>15</v>
      </c>
      <c r="C1304" s="1" t="s">
        <v>10874</v>
      </c>
      <c r="D1304" s="1" t="s">
        <v>9468</v>
      </c>
      <c r="E1304">
        <v>132.22999999999999</v>
      </c>
      <c r="F1304">
        <v>7.0000000000000007E-2</v>
      </c>
      <c r="G1304">
        <v>26</v>
      </c>
      <c r="H1304">
        <v>22.25</v>
      </c>
      <c r="I1304">
        <v>2.0299999999999998</v>
      </c>
      <c r="J1304" s="1" t="s">
        <v>9758</v>
      </c>
    </row>
    <row r="1305" spans="1:10" x14ac:dyDescent="0.25">
      <c r="A1305" s="1" t="s">
        <v>5137</v>
      </c>
      <c r="B1305" s="1" t="s">
        <v>7</v>
      </c>
      <c r="C1305" s="1" t="s">
        <v>10875</v>
      </c>
      <c r="D1305" s="1" t="s">
        <v>9468</v>
      </c>
      <c r="E1305">
        <v>434.73</v>
      </c>
      <c r="F1305">
        <v>0.03</v>
      </c>
      <c r="G1305">
        <v>39</v>
      </c>
      <c r="H1305">
        <v>-12.2</v>
      </c>
      <c r="I1305">
        <v>6.12</v>
      </c>
      <c r="J1305" s="1" t="s">
        <v>9668</v>
      </c>
    </row>
    <row r="1306" spans="1:10" x14ac:dyDescent="0.25">
      <c r="A1306" s="1" t="s">
        <v>6539</v>
      </c>
      <c r="B1306" s="1" t="s">
        <v>7</v>
      </c>
      <c r="C1306" s="1" t="s">
        <v>10876</v>
      </c>
      <c r="D1306" s="1" t="s">
        <v>9468</v>
      </c>
      <c r="E1306">
        <v>597.44000000000005</v>
      </c>
      <c r="F1306">
        <v>0.09</v>
      </c>
      <c r="G1306">
        <v>16</v>
      </c>
      <c r="H1306">
        <v>108.3</v>
      </c>
      <c r="I1306">
        <v>4.5</v>
      </c>
      <c r="J1306" s="1" t="s">
        <v>9633</v>
      </c>
    </row>
    <row r="1307" spans="1:10" x14ac:dyDescent="0.25">
      <c r="A1307" s="1" t="s">
        <v>6539</v>
      </c>
      <c r="B1307" s="1" t="s">
        <v>12</v>
      </c>
      <c r="C1307" s="1" t="s">
        <v>10874</v>
      </c>
      <c r="D1307" s="1" t="s">
        <v>9468</v>
      </c>
      <c r="E1307">
        <v>5138.335</v>
      </c>
      <c r="F1307">
        <v>0.02</v>
      </c>
      <c r="G1307">
        <v>48</v>
      </c>
      <c r="H1307">
        <v>1422.2</v>
      </c>
      <c r="I1307">
        <v>8.08</v>
      </c>
      <c r="J1307" s="1" t="s">
        <v>9651</v>
      </c>
    </row>
    <row r="1308" spans="1:10" x14ac:dyDescent="0.25">
      <c r="A1308" s="1" t="s">
        <v>6539</v>
      </c>
      <c r="B1308" s="1" t="s">
        <v>12</v>
      </c>
      <c r="C1308" s="1" t="s">
        <v>10877</v>
      </c>
      <c r="D1308" s="1" t="s">
        <v>9468</v>
      </c>
      <c r="E1308">
        <v>2403.1370000000002</v>
      </c>
      <c r="F1308">
        <v>0</v>
      </c>
      <c r="G1308">
        <v>22</v>
      </c>
      <c r="H1308">
        <v>377.62</v>
      </c>
      <c r="I1308">
        <v>8.99</v>
      </c>
      <c r="J1308" s="1" t="s">
        <v>9651</v>
      </c>
    </row>
    <row r="1309" spans="1:10" x14ac:dyDescent="0.25">
      <c r="A1309" s="1" t="s">
        <v>6534</v>
      </c>
      <c r="B1309" s="1" t="s">
        <v>31</v>
      </c>
      <c r="C1309" s="1" t="s">
        <v>10878</v>
      </c>
      <c r="D1309" s="1" t="s">
        <v>9468</v>
      </c>
      <c r="E1309">
        <v>143.85</v>
      </c>
      <c r="F1309">
        <v>0.1</v>
      </c>
      <c r="G1309">
        <v>31</v>
      </c>
      <c r="H1309">
        <v>34.14</v>
      </c>
      <c r="I1309">
        <v>0.71</v>
      </c>
      <c r="J1309" s="1" t="s">
        <v>9647</v>
      </c>
    </row>
    <row r="1310" spans="1:10" x14ac:dyDescent="0.25">
      <c r="A1310" s="1" t="s">
        <v>6540</v>
      </c>
      <c r="B1310" s="1" t="s">
        <v>12</v>
      </c>
      <c r="C1310" s="1" t="s">
        <v>10879</v>
      </c>
      <c r="D1310" s="1" t="s">
        <v>9468</v>
      </c>
      <c r="E1310">
        <v>223.499</v>
      </c>
      <c r="F1310">
        <v>0.06</v>
      </c>
      <c r="G1310">
        <v>34</v>
      </c>
      <c r="H1310">
        <v>-122.13</v>
      </c>
      <c r="I1310">
        <v>5.03</v>
      </c>
      <c r="J1310" s="1" t="s">
        <v>9660</v>
      </c>
    </row>
    <row r="1311" spans="1:10" x14ac:dyDescent="0.25">
      <c r="A1311" s="1" t="s">
        <v>5169</v>
      </c>
      <c r="B1311" s="1" t="s">
        <v>31</v>
      </c>
      <c r="C1311" s="1" t="s">
        <v>10880</v>
      </c>
      <c r="D1311" s="1" t="s">
        <v>8960</v>
      </c>
      <c r="E1311">
        <v>670.65</v>
      </c>
      <c r="F1311">
        <v>0.08</v>
      </c>
      <c r="G1311">
        <v>42</v>
      </c>
      <c r="H1311">
        <v>41.66</v>
      </c>
      <c r="I1311">
        <v>5.45</v>
      </c>
      <c r="J1311" s="1" t="s">
        <v>9646</v>
      </c>
    </row>
    <row r="1312" spans="1:10" x14ac:dyDescent="0.25">
      <c r="A1312" s="1" t="s">
        <v>5137</v>
      </c>
      <c r="B1312" s="1" t="s">
        <v>5</v>
      </c>
      <c r="C1312" s="1" t="s">
        <v>10881</v>
      </c>
      <c r="D1312" s="1" t="s">
        <v>8960</v>
      </c>
      <c r="E1312">
        <v>7017.42</v>
      </c>
      <c r="F1312">
        <v>0.08</v>
      </c>
      <c r="G1312">
        <v>50</v>
      </c>
      <c r="H1312">
        <v>595.20000000000005</v>
      </c>
      <c r="I1312">
        <v>19.989999999999998</v>
      </c>
      <c r="J1312" s="1" t="s">
        <v>10299</v>
      </c>
    </row>
    <row r="1313" spans="1:10" x14ac:dyDescent="0.25">
      <c r="A1313" s="1" t="s">
        <v>5158</v>
      </c>
      <c r="B1313" s="1" t="s">
        <v>7</v>
      </c>
      <c r="C1313" s="1" t="s">
        <v>10882</v>
      </c>
      <c r="D1313" s="1" t="s">
        <v>8960</v>
      </c>
      <c r="E1313">
        <v>3291.13</v>
      </c>
      <c r="F1313">
        <v>0.09</v>
      </c>
      <c r="G1313">
        <v>49</v>
      </c>
      <c r="H1313">
        <v>925.95</v>
      </c>
      <c r="I1313">
        <v>3.5</v>
      </c>
      <c r="J1313" s="1" t="s">
        <v>9637</v>
      </c>
    </row>
    <row r="1314" spans="1:10" x14ac:dyDescent="0.25">
      <c r="A1314" s="1" t="s">
        <v>5152</v>
      </c>
      <c r="B1314" s="1" t="s">
        <v>35</v>
      </c>
      <c r="C1314" s="1" t="s">
        <v>10883</v>
      </c>
      <c r="D1314" s="1" t="s">
        <v>8960</v>
      </c>
      <c r="E1314">
        <v>3950.6</v>
      </c>
      <c r="F1314">
        <v>0.02</v>
      </c>
      <c r="G1314">
        <v>14</v>
      </c>
      <c r="H1314">
        <v>-477.66</v>
      </c>
      <c r="I1314">
        <v>57</v>
      </c>
      <c r="J1314" s="1" t="s">
        <v>9653</v>
      </c>
    </row>
    <row r="1315" spans="1:10" x14ac:dyDescent="0.25">
      <c r="A1315" s="1" t="s">
        <v>5143</v>
      </c>
      <c r="B1315" s="1" t="s">
        <v>17</v>
      </c>
      <c r="C1315" s="1" t="s">
        <v>10884</v>
      </c>
      <c r="D1315" s="1" t="s">
        <v>8960</v>
      </c>
      <c r="E1315">
        <v>410.35</v>
      </c>
      <c r="F1315">
        <v>0.1</v>
      </c>
      <c r="G1315">
        <v>48</v>
      </c>
      <c r="H1315">
        <v>114.02</v>
      </c>
      <c r="I1315">
        <v>2.15</v>
      </c>
      <c r="J1315" s="1" t="s">
        <v>9670</v>
      </c>
    </row>
    <row r="1316" spans="1:10" x14ac:dyDescent="0.25">
      <c r="A1316" s="1" t="s">
        <v>5158</v>
      </c>
      <c r="B1316" s="1" t="s">
        <v>15</v>
      </c>
      <c r="C1316" s="1" t="s">
        <v>10885</v>
      </c>
      <c r="D1316" s="1" t="s">
        <v>8960</v>
      </c>
      <c r="E1316">
        <v>736.96</v>
      </c>
      <c r="F1316">
        <v>0.1</v>
      </c>
      <c r="G1316">
        <v>40</v>
      </c>
      <c r="H1316">
        <v>-34.29</v>
      </c>
      <c r="I1316">
        <v>10.49</v>
      </c>
      <c r="J1316" s="1" t="s">
        <v>9685</v>
      </c>
    </row>
    <row r="1317" spans="1:10" x14ac:dyDescent="0.25">
      <c r="A1317" s="1" t="s">
        <v>5159</v>
      </c>
      <c r="B1317" s="1" t="s">
        <v>9</v>
      </c>
      <c r="C1317" s="1" t="s">
        <v>10886</v>
      </c>
      <c r="D1317" s="1" t="s">
        <v>8960</v>
      </c>
      <c r="E1317">
        <v>2333.06</v>
      </c>
      <c r="F1317">
        <v>0.08</v>
      </c>
      <c r="G1317">
        <v>35</v>
      </c>
      <c r="H1317">
        <v>473.39</v>
      </c>
      <c r="I1317">
        <v>19.989999999999998</v>
      </c>
      <c r="J1317" s="1" t="s">
        <v>9670</v>
      </c>
    </row>
    <row r="1318" spans="1:10" x14ac:dyDescent="0.25">
      <c r="A1318" s="1" t="s">
        <v>636</v>
      </c>
      <c r="B1318" s="1" t="s">
        <v>12</v>
      </c>
      <c r="C1318" s="1" t="s">
        <v>10887</v>
      </c>
      <c r="D1318" s="1" t="s">
        <v>7148</v>
      </c>
      <c r="E1318">
        <v>4263.9314999999997</v>
      </c>
      <c r="F1318">
        <v>0.04</v>
      </c>
      <c r="G1318">
        <v>44</v>
      </c>
      <c r="H1318">
        <v>1411.03</v>
      </c>
      <c r="I1318">
        <v>2.5</v>
      </c>
      <c r="J1318" s="1" t="s">
        <v>9651</v>
      </c>
    </row>
    <row r="1319" spans="1:10" x14ac:dyDescent="0.25">
      <c r="A1319" s="1" t="s">
        <v>443</v>
      </c>
      <c r="B1319" s="1" t="s">
        <v>31</v>
      </c>
      <c r="C1319" s="1" t="s">
        <v>10888</v>
      </c>
      <c r="D1319" s="1" t="s">
        <v>7148</v>
      </c>
      <c r="E1319">
        <v>28.68</v>
      </c>
      <c r="F1319">
        <v>0</v>
      </c>
      <c r="G1319">
        <v>15</v>
      </c>
      <c r="H1319">
        <v>-0.12</v>
      </c>
      <c r="I1319">
        <v>0.7</v>
      </c>
      <c r="J1319" s="1" t="s">
        <v>9633</v>
      </c>
    </row>
    <row r="1320" spans="1:10" x14ac:dyDescent="0.25">
      <c r="A1320" s="1" t="s">
        <v>443</v>
      </c>
      <c r="B1320" s="1" t="s">
        <v>39</v>
      </c>
      <c r="C1320" s="1" t="s">
        <v>10889</v>
      </c>
      <c r="D1320" s="1" t="s">
        <v>7148</v>
      </c>
      <c r="E1320">
        <v>1219.19</v>
      </c>
      <c r="F1320">
        <v>0.02</v>
      </c>
      <c r="G1320">
        <v>8</v>
      </c>
      <c r="H1320">
        <v>44.37</v>
      </c>
      <c r="I1320">
        <v>13.99</v>
      </c>
      <c r="J1320" s="1" t="s">
        <v>9641</v>
      </c>
    </row>
    <row r="1321" spans="1:10" x14ac:dyDescent="0.25">
      <c r="A1321" s="1" t="s">
        <v>609</v>
      </c>
      <c r="B1321" s="1" t="s">
        <v>12</v>
      </c>
      <c r="C1321" s="1" t="s">
        <v>10890</v>
      </c>
      <c r="D1321" s="1" t="s">
        <v>7148</v>
      </c>
      <c r="E1321">
        <v>8551.5439999999999</v>
      </c>
      <c r="F1321">
        <v>0.03</v>
      </c>
      <c r="G1321">
        <v>49</v>
      </c>
      <c r="H1321">
        <v>2763.13</v>
      </c>
      <c r="I1321">
        <v>8.99</v>
      </c>
      <c r="J1321" s="1" t="s">
        <v>9680</v>
      </c>
    </row>
    <row r="1322" spans="1:10" x14ac:dyDescent="0.25">
      <c r="A1322" s="1" t="s">
        <v>591</v>
      </c>
      <c r="B1322" s="1" t="s">
        <v>29</v>
      </c>
      <c r="C1322" s="1" t="s">
        <v>10891</v>
      </c>
      <c r="D1322" s="1" t="s">
        <v>7148</v>
      </c>
      <c r="E1322">
        <v>97.13</v>
      </c>
      <c r="F1322">
        <v>0.05</v>
      </c>
      <c r="G1322">
        <v>1</v>
      </c>
      <c r="H1322">
        <v>-37.06</v>
      </c>
      <c r="I1322">
        <v>0.49</v>
      </c>
      <c r="J1322" s="1" t="s">
        <v>9644</v>
      </c>
    </row>
    <row r="1323" spans="1:10" x14ac:dyDescent="0.25">
      <c r="A1323" s="1" t="s">
        <v>397</v>
      </c>
      <c r="B1323" s="1" t="s">
        <v>5</v>
      </c>
      <c r="C1323" s="1" t="s">
        <v>10892</v>
      </c>
      <c r="D1323" s="1" t="s">
        <v>7148</v>
      </c>
      <c r="E1323">
        <v>811.13</v>
      </c>
      <c r="F1323">
        <v>0.08</v>
      </c>
      <c r="G1323">
        <v>2</v>
      </c>
      <c r="H1323">
        <v>-517.47</v>
      </c>
      <c r="I1323">
        <v>11.37</v>
      </c>
      <c r="J1323" s="1" t="s">
        <v>9651</v>
      </c>
    </row>
    <row r="1324" spans="1:10" x14ac:dyDescent="0.25">
      <c r="A1324" s="1" t="s">
        <v>358</v>
      </c>
      <c r="B1324" s="1" t="s">
        <v>35</v>
      </c>
      <c r="C1324" s="1" t="s">
        <v>10893</v>
      </c>
      <c r="D1324" s="1" t="s">
        <v>7112</v>
      </c>
      <c r="E1324">
        <v>905.94</v>
      </c>
      <c r="F1324">
        <v>0.04</v>
      </c>
      <c r="G1324">
        <v>6</v>
      </c>
      <c r="H1324">
        <v>-4.1900000000000004</v>
      </c>
      <c r="I1324">
        <v>24.49</v>
      </c>
      <c r="J1324" s="1" t="s">
        <v>9651</v>
      </c>
    </row>
    <row r="1325" spans="1:10" x14ac:dyDescent="0.25">
      <c r="A1325" s="1" t="s">
        <v>517</v>
      </c>
      <c r="B1325" s="1" t="s">
        <v>9</v>
      </c>
      <c r="C1325" s="1" t="s">
        <v>10894</v>
      </c>
      <c r="D1325" s="1" t="s">
        <v>7112</v>
      </c>
      <c r="E1325">
        <v>17.52</v>
      </c>
      <c r="F1325">
        <v>0.05</v>
      </c>
      <c r="G1325">
        <v>3</v>
      </c>
      <c r="H1325">
        <v>-12.16</v>
      </c>
      <c r="I1325">
        <v>5.04</v>
      </c>
      <c r="J1325" s="1" t="s">
        <v>9641</v>
      </c>
    </row>
    <row r="1326" spans="1:10" x14ac:dyDescent="0.25">
      <c r="A1326" s="1" t="s">
        <v>466</v>
      </c>
      <c r="B1326" s="1" t="s">
        <v>39</v>
      </c>
      <c r="C1326" s="1" t="s">
        <v>10895</v>
      </c>
      <c r="D1326" s="1" t="s">
        <v>7112</v>
      </c>
      <c r="E1326">
        <v>15251.5</v>
      </c>
      <c r="F1326">
        <v>0.06</v>
      </c>
      <c r="G1326">
        <v>31</v>
      </c>
      <c r="H1326">
        <v>5353.19</v>
      </c>
      <c r="I1326">
        <v>69.3</v>
      </c>
      <c r="J1326" s="1" t="s">
        <v>9639</v>
      </c>
    </row>
    <row r="1327" spans="1:10" x14ac:dyDescent="0.25">
      <c r="A1327" s="1" t="s">
        <v>284</v>
      </c>
      <c r="B1327" s="1" t="s">
        <v>5</v>
      </c>
      <c r="C1327" s="1" t="s">
        <v>10896</v>
      </c>
      <c r="D1327" s="1" t="s">
        <v>7112</v>
      </c>
      <c r="E1327">
        <v>387</v>
      </c>
      <c r="F1327">
        <v>0.01</v>
      </c>
      <c r="G1327">
        <v>30</v>
      </c>
      <c r="H1327">
        <v>-31.45</v>
      </c>
      <c r="I1327">
        <v>6.13</v>
      </c>
      <c r="J1327" s="1" t="s">
        <v>9651</v>
      </c>
    </row>
    <row r="1328" spans="1:10" x14ac:dyDescent="0.25">
      <c r="A1328" s="1" t="s">
        <v>65</v>
      </c>
      <c r="B1328" s="1" t="s">
        <v>7</v>
      </c>
      <c r="C1328" s="1" t="s">
        <v>10897</v>
      </c>
      <c r="D1328" s="1" t="s">
        <v>7000</v>
      </c>
      <c r="E1328">
        <v>716.84</v>
      </c>
      <c r="F1328">
        <v>0</v>
      </c>
      <c r="G1328">
        <v>32</v>
      </c>
      <c r="H1328">
        <v>134.72</v>
      </c>
      <c r="I1328">
        <v>5.94</v>
      </c>
      <c r="J1328" s="1" t="s">
        <v>9715</v>
      </c>
    </row>
    <row r="1329" spans="1:10" x14ac:dyDescent="0.25">
      <c r="A1329" s="1" t="s">
        <v>65</v>
      </c>
      <c r="B1329" s="1" t="s">
        <v>21</v>
      </c>
      <c r="C1329" s="1" t="s">
        <v>10898</v>
      </c>
      <c r="D1329" s="1" t="s">
        <v>7000</v>
      </c>
      <c r="E1329">
        <v>1474.33</v>
      </c>
      <c r="F1329">
        <v>0.04</v>
      </c>
      <c r="G1329">
        <v>31</v>
      </c>
      <c r="H1329">
        <v>114.46</v>
      </c>
      <c r="I1329">
        <v>3.61</v>
      </c>
      <c r="J1329" s="1" t="s">
        <v>9687</v>
      </c>
    </row>
    <row r="1330" spans="1:10" x14ac:dyDescent="0.25">
      <c r="A1330" s="1" t="s">
        <v>2848</v>
      </c>
      <c r="B1330" s="1" t="s">
        <v>23</v>
      </c>
      <c r="C1330" s="1" t="s">
        <v>10899</v>
      </c>
      <c r="D1330" s="1" t="s">
        <v>7931</v>
      </c>
      <c r="E1330">
        <v>75.19</v>
      </c>
      <c r="F1330">
        <v>0.01</v>
      </c>
      <c r="G1330">
        <v>6</v>
      </c>
      <c r="H1330">
        <v>-6.61</v>
      </c>
      <c r="I1330">
        <v>5.72</v>
      </c>
      <c r="J1330" s="1" t="s">
        <v>9731</v>
      </c>
    </row>
    <row r="1331" spans="1:10" x14ac:dyDescent="0.25">
      <c r="A1331" s="1" t="s">
        <v>2852</v>
      </c>
      <c r="B1331" s="1" t="s">
        <v>31</v>
      </c>
      <c r="C1331" s="1" t="s">
        <v>10900</v>
      </c>
      <c r="D1331" s="1" t="s">
        <v>7931</v>
      </c>
      <c r="E1331">
        <v>334.66</v>
      </c>
      <c r="F1331">
        <v>0.05</v>
      </c>
      <c r="G1331">
        <v>34</v>
      </c>
      <c r="H1331">
        <v>132.56</v>
      </c>
      <c r="I1331">
        <v>1.0900000000000001</v>
      </c>
      <c r="J1331" s="1" t="s">
        <v>9664</v>
      </c>
    </row>
    <row r="1332" spans="1:10" x14ac:dyDescent="0.25">
      <c r="A1332" s="1" t="s">
        <v>2848</v>
      </c>
      <c r="B1332" s="1" t="s">
        <v>23</v>
      </c>
      <c r="C1332" s="1" t="s">
        <v>10901</v>
      </c>
      <c r="D1332" s="1" t="s">
        <v>7931</v>
      </c>
      <c r="E1332">
        <v>1203.73</v>
      </c>
      <c r="F1332">
        <v>0.03</v>
      </c>
      <c r="G1332">
        <v>7</v>
      </c>
      <c r="H1332">
        <v>293.14</v>
      </c>
      <c r="I1332">
        <v>19.989999999999998</v>
      </c>
      <c r="J1332" s="1" t="s">
        <v>9673</v>
      </c>
    </row>
    <row r="1333" spans="1:10" x14ac:dyDescent="0.25">
      <c r="A1333" s="1" t="s">
        <v>3019</v>
      </c>
      <c r="B1333" s="1" t="s">
        <v>7</v>
      </c>
      <c r="C1333" s="1" t="s">
        <v>10902</v>
      </c>
      <c r="D1333" s="1" t="s">
        <v>8100</v>
      </c>
      <c r="E1333">
        <v>3186.77</v>
      </c>
      <c r="F1333">
        <v>0.09</v>
      </c>
      <c r="G1333">
        <v>42</v>
      </c>
      <c r="H1333">
        <v>455.42</v>
      </c>
      <c r="I1333">
        <v>19.95</v>
      </c>
      <c r="J1333" s="1" t="s">
        <v>9635</v>
      </c>
    </row>
    <row r="1334" spans="1:10" x14ac:dyDescent="0.25">
      <c r="A1334" s="1" t="s">
        <v>3045</v>
      </c>
      <c r="B1334" s="1" t="s">
        <v>5</v>
      </c>
      <c r="C1334" s="1" t="s">
        <v>10903</v>
      </c>
      <c r="D1334" s="1" t="s">
        <v>8100</v>
      </c>
      <c r="E1334">
        <v>384.21</v>
      </c>
      <c r="F1334">
        <v>0.04</v>
      </c>
      <c r="G1334">
        <v>23</v>
      </c>
      <c r="H1334">
        <v>-266.22000000000003</v>
      </c>
      <c r="I1334">
        <v>17.78</v>
      </c>
      <c r="J1334" s="1" t="s">
        <v>9637</v>
      </c>
    </row>
    <row r="1335" spans="1:10" x14ac:dyDescent="0.25">
      <c r="A1335" s="1" t="s">
        <v>3146</v>
      </c>
      <c r="B1335" s="1" t="s">
        <v>27</v>
      </c>
      <c r="C1335" s="1" t="s">
        <v>10904</v>
      </c>
      <c r="D1335" s="1" t="s">
        <v>8100</v>
      </c>
      <c r="E1335">
        <v>763.44799999999998</v>
      </c>
      <c r="F1335">
        <v>0.05</v>
      </c>
      <c r="G1335">
        <v>6</v>
      </c>
      <c r="H1335">
        <v>-352.96</v>
      </c>
      <c r="I1335">
        <v>80.2</v>
      </c>
      <c r="J1335" s="1" t="s">
        <v>9687</v>
      </c>
    </row>
    <row r="1336" spans="1:10" x14ac:dyDescent="0.25">
      <c r="A1336" s="1" t="s">
        <v>3188</v>
      </c>
      <c r="B1336" s="1" t="s">
        <v>15</v>
      </c>
      <c r="C1336" s="1" t="s">
        <v>10905</v>
      </c>
      <c r="D1336" s="1" t="s">
        <v>8100</v>
      </c>
      <c r="E1336">
        <v>375.76</v>
      </c>
      <c r="F1336">
        <v>0</v>
      </c>
      <c r="G1336">
        <v>42</v>
      </c>
      <c r="H1336">
        <v>-241.63</v>
      </c>
      <c r="I1336">
        <v>10.16</v>
      </c>
      <c r="J1336" s="1" t="s">
        <v>9637</v>
      </c>
    </row>
    <row r="1337" spans="1:10" x14ac:dyDescent="0.25">
      <c r="A1337" s="1" t="s">
        <v>2848</v>
      </c>
      <c r="B1337" s="1" t="s">
        <v>12</v>
      </c>
      <c r="C1337" s="1" t="s">
        <v>10901</v>
      </c>
      <c r="D1337" s="1" t="s">
        <v>8100</v>
      </c>
      <c r="E1337">
        <v>1590.163</v>
      </c>
      <c r="F1337">
        <v>0.01</v>
      </c>
      <c r="G1337">
        <v>33</v>
      </c>
      <c r="H1337">
        <v>-57.54</v>
      </c>
      <c r="I1337">
        <v>5</v>
      </c>
      <c r="J1337" s="1" t="s">
        <v>9693</v>
      </c>
    </row>
    <row r="1338" spans="1:10" x14ac:dyDescent="0.25">
      <c r="A1338" s="1" t="s">
        <v>3188</v>
      </c>
      <c r="B1338" s="1" t="s">
        <v>31</v>
      </c>
      <c r="C1338" s="1" t="s">
        <v>10906</v>
      </c>
      <c r="D1338" s="1" t="s">
        <v>8664</v>
      </c>
      <c r="E1338">
        <v>392.81</v>
      </c>
      <c r="F1338">
        <v>0.1</v>
      </c>
      <c r="G1338">
        <v>39</v>
      </c>
      <c r="H1338">
        <v>13.91</v>
      </c>
      <c r="I1338">
        <v>2.89</v>
      </c>
      <c r="J1338" s="1" t="s">
        <v>9660</v>
      </c>
    </row>
    <row r="1339" spans="1:10" x14ac:dyDescent="0.25">
      <c r="A1339" s="1" t="s">
        <v>3363</v>
      </c>
      <c r="B1339" s="1" t="s">
        <v>27</v>
      </c>
      <c r="C1339" s="1" t="s">
        <v>10907</v>
      </c>
      <c r="D1339" s="1" t="s">
        <v>8269</v>
      </c>
      <c r="E1339">
        <v>7384.54</v>
      </c>
      <c r="F1339">
        <v>0.09</v>
      </c>
      <c r="G1339">
        <v>28</v>
      </c>
      <c r="H1339">
        <v>-2301.5300000000002</v>
      </c>
      <c r="I1339">
        <v>81.98</v>
      </c>
      <c r="J1339" s="1" t="s">
        <v>9653</v>
      </c>
    </row>
    <row r="1340" spans="1:10" x14ac:dyDescent="0.25">
      <c r="A1340" s="1" t="s">
        <v>2848</v>
      </c>
      <c r="B1340" s="1" t="s">
        <v>37</v>
      </c>
      <c r="C1340" s="1" t="s">
        <v>10901</v>
      </c>
      <c r="D1340" s="1" t="s">
        <v>8270</v>
      </c>
      <c r="E1340">
        <v>482.93</v>
      </c>
      <c r="F1340">
        <v>0.06</v>
      </c>
      <c r="G1340">
        <v>34</v>
      </c>
      <c r="H1340">
        <v>-67.59</v>
      </c>
      <c r="I1340">
        <v>7.59</v>
      </c>
      <c r="J1340" s="1" t="s">
        <v>9633</v>
      </c>
    </row>
    <row r="1341" spans="1:10" x14ac:dyDescent="0.25">
      <c r="A1341" s="1" t="s">
        <v>2852</v>
      </c>
      <c r="B1341" s="1" t="s">
        <v>17</v>
      </c>
      <c r="C1341" s="1" t="s">
        <v>10908</v>
      </c>
      <c r="D1341" s="1" t="s">
        <v>8270</v>
      </c>
      <c r="E1341">
        <v>139.19</v>
      </c>
      <c r="F1341">
        <v>0.04</v>
      </c>
      <c r="G1341">
        <v>23</v>
      </c>
      <c r="H1341">
        <v>-86.73</v>
      </c>
      <c r="I1341">
        <v>7.15</v>
      </c>
      <c r="J1341" s="1" t="s">
        <v>9644</v>
      </c>
    </row>
    <row r="1342" spans="1:10" x14ac:dyDescent="0.25">
      <c r="A1342" s="1" t="s">
        <v>3469</v>
      </c>
      <c r="B1342" s="1" t="s">
        <v>12</v>
      </c>
      <c r="C1342" s="1" t="s">
        <v>10909</v>
      </c>
      <c r="D1342" s="1" t="s">
        <v>8270</v>
      </c>
      <c r="E1342">
        <v>1453.704</v>
      </c>
      <c r="F1342">
        <v>0</v>
      </c>
      <c r="G1342">
        <v>44</v>
      </c>
      <c r="H1342">
        <v>549.84</v>
      </c>
      <c r="I1342">
        <v>1.1000000000000001</v>
      </c>
      <c r="J1342" s="1" t="s">
        <v>9646</v>
      </c>
    </row>
    <row r="1343" spans="1:10" x14ac:dyDescent="0.25">
      <c r="A1343" s="1" t="s">
        <v>3469</v>
      </c>
      <c r="B1343" s="1" t="s">
        <v>27</v>
      </c>
      <c r="C1343" s="1" t="s">
        <v>10910</v>
      </c>
      <c r="D1343" s="1" t="s">
        <v>8270</v>
      </c>
      <c r="E1343">
        <v>7656.3040000000001</v>
      </c>
      <c r="F1343">
        <v>0.1</v>
      </c>
      <c r="G1343">
        <v>34</v>
      </c>
      <c r="H1343">
        <v>-715.78</v>
      </c>
      <c r="I1343">
        <v>54.12</v>
      </c>
      <c r="J1343" s="1" t="s">
        <v>9690</v>
      </c>
    </row>
    <row r="1344" spans="1:10" x14ac:dyDescent="0.25">
      <c r="A1344" s="1" t="s">
        <v>5878</v>
      </c>
      <c r="B1344" s="1" t="s">
        <v>9</v>
      </c>
      <c r="C1344" s="1" t="s">
        <v>10911</v>
      </c>
      <c r="D1344" s="1" t="s">
        <v>9218</v>
      </c>
      <c r="E1344">
        <v>47.45</v>
      </c>
      <c r="F1344">
        <v>0.05</v>
      </c>
      <c r="G1344">
        <v>16</v>
      </c>
      <c r="H1344">
        <v>1.07</v>
      </c>
      <c r="I1344">
        <v>1.49</v>
      </c>
      <c r="J1344" s="1" t="s">
        <v>9644</v>
      </c>
    </row>
    <row r="1345" spans="1:10" x14ac:dyDescent="0.25">
      <c r="A1345" s="1" t="s">
        <v>2852</v>
      </c>
      <c r="B1345" s="1" t="s">
        <v>35</v>
      </c>
      <c r="C1345" s="1" t="s">
        <v>10912</v>
      </c>
      <c r="D1345" s="1" t="s">
        <v>9218</v>
      </c>
      <c r="E1345">
        <v>2026.05</v>
      </c>
      <c r="F1345">
        <v>0.1</v>
      </c>
      <c r="G1345">
        <v>16</v>
      </c>
      <c r="H1345">
        <v>-357.65</v>
      </c>
      <c r="I1345">
        <v>28.63</v>
      </c>
      <c r="J1345" s="1" t="s">
        <v>9690</v>
      </c>
    </row>
    <row r="1346" spans="1:10" x14ac:dyDescent="0.25">
      <c r="A1346" s="1" t="s">
        <v>5864</v>
      </c>
      <c r="B1346" s="1" t="s">
        <v>12</v>
      </c>
      <c r="C1346" s="1" t="s">
        <v>10913</v>
      </c>
      <c r="D1346" s="1" t="s">
        <v>9218</v>
      </c>
      <c r="E1346">
        <v>2048.5680000000002</v>
      </c>
      <c r="F1346">
        <v>0.1</v>
      </c>
      <c r="G1346">
        <v>13</v>
      </c>
      <c r="H1346">
        <v>-259.99</v>
      </c>
      <c r="I1346">
        <v>8.99</v>
      </c>
      <c r="J1346" s="1" t="s">
        <v>9633</v>
      </c>
    </row>
    <row r="1347" spans="1:10" x14ac:dyDescent="0.25">
      <c r="A1347" s="1" t="s">
        <v>5895</v>
      </c>
      <c r="B1347" s="1" t="s">
        <v>21</v>
      </c>
      <c r="C1347" s="1" t="s">
        <v>10914</v>
      </c>
      <c r="D1347" s="1" t="s">
        <v>9218</v>
      </c>
      <c r="E1347">
        <v>386.71</v>
      </c>
      <c r="F1347">
        <v>0.01</v>
      </c>
      <c r="G1347">
        <v>12</v>
      </c>
      <c r="H1347">
        <v>-84.12</v>
      </c>
      <c r="I1347">
        <v>6.5</v>
      </c>
      <c r="J1347" s="1" t="s">
        <v>9898</v>
      </c>
    </row>
    <row r="1348" spans="1:10" x14ac:dyDescent="0.25">
      <c r="A1348" s="1" t="s">
        <v>5990</v>
      </c>
      <c r="B1348" s="1" t="s">
        <v>7</v>
      </c>
      <c r="C1348" s="1" t="s">
        <v>10915</v>
      </c>
      <c r="D1348" s="1" t="s">
        <v>9218</v>
      </c>
      <c r="E1348">
        <v>105.94</v>
      </c>
      <c r="F1348">
        <v>0.06</v>
      </c>
      <c r="G1348">
        <v>13</v>
      </c>
      <c r="H1348">
        <v>-566</v>
      </c>
      <c r="I1348">
        <v>49</v>
      </c>
      <c r="J1348" s="1" t="s">
        <v>9660</v>
      </c>
    </row>
    <row r="1349" spans="1:10" x14ac:dyDescent="0.25">
      <c r="A1349" s="1" t="s">
        <v>5895</v>
      </c>
      <c r="B1349" s="1" t="s">
        <v>31</v>
      </c>
      <c r="C1349" s="1" t="s">
        <v>10916</v>
      </c>
      <c r="D1349" s="1" t="s">
        <v>9218</v>
      </c>
      <c r="E1349">
        <v>134.06</v>
      </c>
      <c r="F1349">
        <v>0.09</v>
      </c>
      <c r="G1349">
        <v>34</v>
      </c>
      <c r="H1349">
        <v>5.98</v>
      </c>
      <c r="I1349">
        <v>1.17</v>
      </c>
      <c r="J1349" s="1" t="s">
        <v>9651</v>
      </c>
    </row>
    <row r="1350" spans="1:10" x14ac:dyDescent="0.25">
      <c r="A1350" s="1" t="s">
        <v>5878</v>
      </c>
      <c r="B1350" s="1" t="s">
        <v>7</v>
      </c>
      <c r="C1350" s="1" t="s">
        <v>10917</v>
      </c>
      <c r="D1350" s="1" t="s">
        <v>9218</v>
      </c>
      <c r="E1350">
        <v>563.17999999999995</v>
      </c>
      <c r="F1350">
        <v>0.02</v>
      </c>
      <c r="G1350">
        <v>13</v>
      </c>
      <c r="H1350">
        <v>67.98</v>
      </c>
      <c r="I1350">
        <v>7.2</v>
      </c>
      <c r="J1350" s="1" t="s">
        <v>9660</v>
      </c>
    </row>
    <row r="1351" spans="1:10" x14ac:dyDescent="0.25">
      <c r="A1351" s="1" t="s">
        <v>924</v>
      </c>
      <c r="B1351" s="1" t="s">
        <v>9</v>
      </c>
      <c r="C1351" s="1" t="s">
        <v>10918</v>
      </c>
      <c r="D1351" s="1" t="s">
        <v>7242</v>
      </c>
      <c r="E1351">
        <v>63.33</v>
      </c>
      <c r="F1351">
        <v>0</v>
      </c>
      <c r="G1351">
        <v>13</v>
      </c>
      <c r="H1351">
        <v>-39.96</v>
      </c>
      <c r="I1351">
        <v>5.34</v>
      </c>
      <c r="J1351" s="1" t="s">
        <v>9641</v>
      </c>
    </row>
    <row r="1352" spans="1:10" x14ac:dyDescent="0.25">
      <c r="A1352" s="1" t="s">
        <v>924</v>
      </c>
      <c r="B1352" s="1" t="s">
        <v>15</v>
      </c>
      <c r="C1352" s="1" t="s">
        <v>10918</v>
      </c>
      <c r="D1352" s="1" t="s">
        <v>7242</v>
      </c>
      <c r="E1352">
        <v>1436.55</v>
      </c>
      <c r="F1352">
        <v>0.1</v>
      </c>
      <c r="G1352">
        <v>36</v>
      </c>
      <c r="H1352">
        <v>-4.01</v>
      </c>
      <c r="I1352">
        <v>18.98</v>
      </c>
      <c r="J1352" s="1" t="s">
        <v>9651</v>
      </c>
    </row>
    <row r="1353" spans="1:10" x14ac:dyDescent="0.25">
      <c r="A1353" s="1" t="s">
        <v>944</v>
      </c>
      <c r="B1353" s="1" t="s">
        <v>35</v>
      </c>
      <c r="C1353" s="1" t="s">
        <v>10919</v>
      </c>
      <c r="D1353" s="1" t="s">
        <v>7242</v>
      </c>
      <c r="E1353">
        <v>1648.33</v>
      </c>
      <c r="F1353">
        <v>7.0000000000000007E-2</v>
      </c>
      <c r="G1353">
        <v>16</v>
      </c>
      <c r="H1353">
        <v>-210.14</v>
      </c>
      <c r="I1353">
        <v>42</v>
      </c>
      <c r="J1353" s="1" t="s">
        <v>9963</v>
      </c>
    </row>
    <row r="1354" spans="1:10" x14ac:dyDescent="0.25">
      <c r="A1354" s="1" t="s">
        <v>952</v>
      </c>
      <c r="B1354" s="1" t="s">
        <v>17</v>
      </c>
      <c r="C1354" s="1" t="s">
        <v>10920</v>
      </c>
      <c r="D1354" s="1" t="s">
        <v>7240</v>
      </c>
      <c r="E1354">
        <v>258.19</v>
      </c>
      <c r="F1354">
        <v>0.1</v>
      </c>
      <c r="G1354">
        <v>42</v>
      </c>
      <c r="H1354">
        <v>-103.27</v>
      </c>
      <c r="I1354">
        <v>5.9</v>
      </c>
      <c r="J1354" s="1" t="s">
        <v>9639</v>
      </c>
    </row>
    <row r="1355" spans="1:10" x14ac:dyDescent="0.25">
      <c r="A1355" s="1" t="s">
        <v>919</v>
      </c>
      <c r="B1355" s="1" t="s">
        <v>12</v>
      </c>
      <c r="C1355" s="1" t="s">
        <v>10921</v>
      </c>
      <c r="D1355" s="1" t="s">
        <v>7240</v>
      </c>
      <c r="E1355">
        <v>1290.2065</v>
      </c>
      <c r="F1355">
        <v>0.06</v>
      </c>
      <c r="G1355">
        <v>43</v>
      </c>
      <c r="H1355">
        <v>-160.68</v>
      </c>
      <c r="I1355">
        <v>5</v>
      </c>
      <c r="J1355" s="1" t="s">
        <v>10093</v>
      </c>
    </row>
    <row r="1356" spans="1:10" x14ac:dyDescent="0.25">
      <c r="A1356" s="1" t="s">
        <v>261</v>
      </c>
      <c r="B1356" s="1" t="s">
        <v>31</v>
      </c>
      <c r="C1356" s="1" t="s">
        <v>10922</v>
      </c>
      <c r="D1356" s="1" t="s">
        <v>7105</v>
      </c>
      <c r="E1356">
        <v>127.16</v>
      </c>
      <c r="F1356">
        <v>0.09</v>
      </c>
      <c r="G1356">
        <v>20</v>
      </c>
      <c r="H1356">
        <v>12.88</v>
      </c>
      <c r="I1356">
        <v>1.56</v>
      </c>
      <c r="J1356" s="1" t="s">
        <v>9647</v>
      </c>
    </row>
    <row r="1357" spans="1:10" x14ac:dyDescent="0.25">
      <c r="A1357" s="1" t="s">
        <v>315</v>
      </c>
      <c r="B1357" s="1" t="s">
        <v>9</v>
      </c>
      <c r="C1357" s="1" t="s">
        <v>10923</v>
      </c>
      <c r="D1357" s="1" t="s">
        <v>7105</v>
      </c>
      <c r="E1357">
        <v>121.66</v>
      </c>
      <c r="F1357">
        <v>0.03</v>
      </c>
      <c r="G1357">
        <v>13</v>
      </c>
      <c r="H1357">
        <v>-11.8</v>
      </c>
      <c r="I1357">
        <v>5.6</v>
      </c>
      <c r="J1357" s="1" t="s">
        <v>9644</v>
      </c>
    </row>
    <row r="1358" spans="1:10" x14ac:dyDescent="0.25">
      <c r="A1358" s="1" t="s">
        <v>261</v>
      </c>
      <c r="B1358" s="1" t="s">
        <v>17</v>
      </c>
      <c r="C1358" s="1" t="s">
        <v>10924</v>
      </c>
      <c r="D1358" s="1" t="s">
        <v>7105</v>
      </c>
      <c r="E1358">
        <v>144.84</v>
      </c>
      <c r="F1358">
        <v>0.09</v>
      </c>
      <c r="G1358">
        <v>25</v>
      </c>
      <c r="H1358">
        <v>-120.99</v>
      </c>
      <c r="I1358">
        <v>8.09</v>
      </c>
      <c r="J1358" s="1" t="s">
        <v>9644</v>
      </c>
    </row>
    <row r="1359" spans="1:10" x14ac:dyDescent="0.25">
      <c r="A1359" s="1" t="s">
        <v>354</v>
      </c>
      <c r="B1359" s="1" t="s">
        <v>17</v>
      </c>
      <c r="C1359" s="1" t="s">
        <v>10925</v>
      </c>
      <c r="D1359" s="1" t="s">
        <v>7090</v>
      </c>
      <c r="E1359">
        <v>697.41</v>
      </c>
      <c r="F1359">
        <v>0.04</v>
      </c>
      <c r="G1359">
        <v>36</v>
      </c>
      <c r="H1359">
        <v>81.709999999999994</v>
      </c>
      <c r="I1359">
        <v>9.0299999999999994</v>
      </c>
      <c r="J1359" s="1" t="s">
        <v>9639</v>
      </c>
    </row>
    <row r="1360" spans="1:10" x14ac:dyDescent="0.25">
      <c r="A1360" s="1" t="s">
        <v>212</v>
      </c>
      <c r="B1360" s="1" t="s">
        <v>29</v>
      </c>
      <c r="C1360" s="1" t="s">
        <v>10926</v>
      </c>
      <c r="D1360" s="1" t="s">
        <v>7090</v>
      </c>
      <c r="E1360">
        <v>1143.49</v>
      </c>
      <c r="F1360">
        <v>0.08</v>
      </c>
      <c r="G1360">
        <v>40</v>
      </c>
      <c r="H1360">
        <v>-193.44</v>
      </c>
      <c r="I1360">
        <v>19.989999999999998</v>
      </c>
      <c r="J1360" s="1" t="s">
        <v>9673</v>
      </c>
    </row>
    <row r="1361" spans="1:10" x14ac:dyDescent="0.25">
      <c r="A1361" s="1" t="s">
        <v>253</v>
      </c>
      <c r="B1361" s="1" t="s">
        <v>37</v>
      </c>
      <c r="C1361" s="1" t="s">
        <v>10927</v>
      </c>
      <c r="D1361" s="1" t="s">
        <v>7090</v>
      </c>
      <c r="E1361">
        <v>4.99</v>
      </c>
      <c r="F1361">
        <v>0.04</v>
      </c>
      <c r="G1361">
        <v>1</v>
      </c>
      <c r="H1361">
        <v>-3.06</v>
      </c>
      <c r="I1361">
        <v>1.32</v>
      </c>
      <c r="J1361" s="1" t="s">
        <v>9745</v>
      </c>
    </row>
    <row r="1362" spans="1:10" x14ac:dyDescent="0.25">
      <c r="A1362" s="1" t="s">
        <v>253</v>
      </c>
      <c r="B1362" s="1" t="s">
        <v>31</v>
      </c>
      <c r="C1362" s="1" t="s">
        <v>10927</v>
      </c>
      <c r="D1362" s="1" t="s">
        <v>7090</v>
      </c>
      <c r="E1362">
        <v>50.97</v>
      </c>
      <c r="F1362">
        <v>0.09</v>
      </c>
      <c r="G1362">
        <v>10</v>
      </c>
      <c r="H1362">
        <v>4.45</v>
      </c>
      <c r="I1362">
        <v>0.73</v>
      </c>
      <c r="J1362" s="1" t="s">
        <v>9633</v>
      </c>
    </row>
    <row r="1363" spans="1:10" x14ac:dyDescent="0.25">
      <c r="A1363" s="1" t="s">
        <v>212</v>
      </c>
      <c r="B1363" s="1" t="s">
        <v>31</v>
      </c>
      <c r="C1363" s="1" t="s">
        <v>10928</v>
      </c>
      <c r="D1363" s="1" t="s">
        <v>7090</v>
      </c>
      <c r="E1363">
        <v>78.08</v>
      </c>
      <c r="F1363">
        <v>0.01</v>
      </c>
      <c r="G1363">
        <v>46</v>
      </c>
      <c r="H1363">
        <v>-43.1</v>
      </c>
      <c r="I1363">
        <v>1.57</v>
      </c>
      <c r="J1363" s="1" t="s">
        <v>9637</v>
      </c>
    </row>
    <row r="1364" spans="1:10" x14ac:dyDescent="0.25">
      <c r="A1364" s="1" t="s">
        <v>210</v>
      </c>
      <c r="B1364" s="1" t="s">
        <v>5</v>
      </c>
      <c r="C1364" s="1" t="s">
        <v>10929</v>
      </c>
      <c r="D1364" s="1" t="s">
        <v>7090</v>
      </c>
      <c r="E1364">
        <v>669.02</v>
      </c>
      <c r="F1364">
        <v>0.02</v>
      </c>
      <c r="G1364">
        <v>28</v>
      </c>
      <c r="H1364">
        <v>-1274.02</v>
      </c>
      <c r="I1364">
        <v>53.03</v>
      </c>
      <c r="J1364" s="1" t="s">
        <v>9653</v>
      </c>
    </row>
    <row r="1365" spans="1:10" x14ac:dyDescent="0.25">
      <c r="A1365" s="1" t="s">
        <v>210</v>
      </c>
      <c r="B1365" s="1" t="s">
        <v>33</v>
      </c>
      <c r="C1365" s="1" t="s">
        <v>10930</v>
      </c>
      <c r="D1365" s="1" t="s">
        <v>7090</v>
      </c>
      <c r="E1365">
        <v>21506.77</v>
      </c>
      <c r="F1365">
        <v>0.06</v>
      </c>
      <c r="G1365">
        <v>44</v>
      </c>
      <c r="H1365">
        <v>1260.51</v>
      </c>
      <c r="I1365">
        <v>24.49</v>
      </c>
      <c r="J1365" s="1" t="s">
        <v>9644</v>
      </c>
    </row>
    <row r="1366" spans="1:10" x14ac:dyDescent="0.25">
      <c r="A1366" s="1" t="s">
        <v>54</v>
      </c>
      <c r="B1366" s="1" t="s">
        <v>7</v>
      </c>
      <c r="C1366" s="1" t="s">
        <v>10931</v>
      </c>
      <c r="D1366" s="1" t="s">
        <v>6989</v>
      </c>
      <c r="E1366">
        <v>394.27</v>
      </c>
      <c r="F1366">
        <v>0.08</v>
      </c>
      <c r="G1366">
        <v>19</v>
      </c>
      <c r="H1366">
        <v>30.94</v>
      </c>
      <c r="I1366">
        <v>5.94</v>
      </c>
      <c r="J1366" s="1" t="s">
        <v>9715</v>
      </c>
    </row>
    <row r="1367" spans="1:10" x14ac:dyDescent="0.25">
      <c r="A1367" s="1" t="s">
        <v>78</v>
      </c>
      <c r="B1367" s="1" t="s">
        <v>19</v>
      </c>
      <c r="C1367" s="1" t="s">
        <v>10932</v>
      </c>
      <c r="D1367" s="1" t="s">
        <v>6989</v>
      </c>
      <c r="E1367">
        <v>97.48</v>
      </c>
      <c r="F1367">
        <v>0.05</v>
      </c>
      <c r="G1367">
        <v>21</v>
      </c>
      <c r="H1367">
        <v>-5.77</v>
      </c>
      <c r="I1367">
        <v>0.7</v>
      </c>
      <c r="J1367" s="1" t="s">
        <v>9693</v>
      </c>
    </row>
    <row r="1368" spans="1:10" x14ac:dyDescent="0.25">
      <c r="A1368" s="1" t="s">
        <v>78</v>
      </c>
      <c r="B1368" s="1" t="s">
        <v>29</v>
      </c>
      <c r="C1368" s="1" t="s">
        <v>10933</v>
      </c>
      <c r="D1368" s="1" t="s">
        <v>6989</v>
      </c>
      <c r="E1368">
        <v>59.03</v>
      </c>
      <c r="F1368">
        <v>0.1</v>
      </c>
      <c r="G1368">
        <v>13</v>
      </c>
      <c r="H1368">
        <v>26.92</v>
      </c>
      <c r="I1368">
        <v>0.5</v>
      </c>
      <c r="J1368" s="1" t="s">
        <v>9641</v>
      </c>
    </row>
    <row r="1369" spans="1:10" x14ac:dyDescent="0.25">
      <c r="A1369" s="1" t="s">
        <v>54</v>
      </c>
      <c r="B1369" s="1" t="s">
        <v>15</v>
      </c>
      <c r="C1369" s="1" t="s">
        <v>10931</v>
      </c>
      <c r="D1369" s="1" t="s">
        <v>6989</v>
      </c>
      <c r="E1369">
        <v>146.69</v>
      </c>
      <c r="F1369">
        <v>0.05</v>
      </c>
      <c r="G1369">
        <v>21</v>
      </c>
      <c r="H1369">
        <v>4.43</v>
      </c>
      <c r="I1369">
        <v>4.95</v>
      </c>
      <c r="J1369" s="1" t="s">
        <v>9639</v>
      </c>
    </row>
    <row r="1370" spans="1:10" x14ac:dyDescent="0.25">
      <c r="A1370" s="1" t="s">
        <v>87</v>
      </c>
      <c r="B1370" s="1" t="s">
        <v>5</v>
      </c>
      <c r="C1370" s="1" t="s">
        <v>10934</v>
      </c>
      <c r="D1370" s="1" t="s">
        <v>6989</v>
      </c>
      <c r="E1370">
        <v>370.48</v>
      </c>
      <c r="F1370">
        <v>0.04</v>
      </c>
      <c r="G1370">
        <v>28</v>
      </c>
      <c r="H1370">
        <v>-5.45</v>
      </c>
      <c r="I1370">
        <v>4.51</v>
      </c>
      <c r="J1370" s="1" t="s">
        <v>9637</v>
      </c>
    </row>
    <row r="1371" spans="1:10" x14ac:dyDescent="0.25">
      <c r="A1371" s="1" t="s">
        <v>853</v>
      </c>
      <c r="B1371" s="1" t="s">
        <v>15</v>
      </c>
      <c r="C1371" s="1" t="s">
        <v>10935</v>
      </c>
      <c r="D1371" s="1" t="s">
        <v>7221</v>
      </c>
      <c r="E1371">
        <v>34.880000000000003</v>
      </c>
      <c r="F1371">
        <v>0.09</v>
      </c>
      <c r="G1371">
        <v>2</v>
      </c>
      <c r="H1371">
        <v>-22.12</v>
      </c>
      <c r="I1371">
        <v>8.7799999999999994</v>
      </c>
      <c r="J1371" s="1" t="s">
        <v>9664</v>
      </c>
    </row>
    <row r="1372" spans="1:10" x14ac:dyDescent="0.25">
      <c r="A1372" s="1" t="s">
        <v>895</v>
      </c>
      <c r="B1372" s="1" t="s">
        <v>9</v>
      </c>
      <c r="C1372" s="1" t="s">
        <v>10936</v>
      </c>
      <c r="D1372" s="1" t="s">
        <v>7221</v>
      </c>
      <c r="E1372">
        <v>93.05</v>
      </c>
      <c r="F1372">
        <v>0.03</v>
      </c>
      <c r="G1372">
        <v>23</v>
      </c>
      <c r="H1372">
        <v>15.27</v>
      </c>
      <c r="I1372">
        <v>1.49</v>
      </c>
      <c r="J1372" s="1" t="s">
        <v>9641</v>
      </c>
    </row>
    <row r="1373" spans="1:10" x14ac:dyDescent="0.25">
      <c r="A1373" s="1" t="s">
        <v>806</v>
      </c>
      <c r="B1373" s="1" t="s">
        <v>21</v>
      </c>
      <c r="C1373" s="1" t="s">
        <v>10937</v>
      </c>
      <c r="D1373" s="1" t="s">
        <v>7221</v>
      </c>
      <c r="E1373">
        <v>1483.44</v>
      </c>
      <c r="F1373">
        <v>0.04</v>
      </c>
      <c r="G1373">
        <v>38</v>
      </c>
      <c r="H1373">
        <v>439.77</v>
      </c>
      <c r="I1373">
        <v>1.99</v>
      </c>
      <c r="J1373" s="1" t="s">
        <v>9635</v>
      </c>
    </row>
    <row r="1374" spans="1:10" x14ac:dyDescent="0.25">
      <c r="A1374" s="1" t="s">
        <v>886</v>
      </c>
      <c r="B1374" s="1" t="s">
        <v>15</v>
      </c>
      <c r="C1374" s="1" t="s">
        <v>10938</v>
      </c>
      <c r="D1374" s="1" t="s">
        <v>7221</v>
      </c>
      <c r="E1374">
        <v>835.55</v>
      </c>
      <c r="F1374">
        <v>7.0000000000000007E-2</v>
      </c>
      <c r="G1374">
        <v>39</v>
      </c>
      <c r="H1374">
        <v>326.43</v>
      </c>
      <c r="I1374">
        <v>5.08</v>
      </c>
      <c r="J1374" s="1" t="s">
        <v>10051</v>
      </c>
    </row>
    <row r="1375" spans="1:10" x14ac:dyDescent="0.25">
      <c r="A1375" s="1" t="s">
        <v>806</v>
      </c>
      <c r="B1375" s="1" t="s">
        <v>15</v>
      </c>
      <c r="C1375" s="1" t="s">
        <v>10939</v>
      </c>
      <c r="D1375" s="1" t="s">
        <v>7221</v>
      </c>
      <c r="E1375">
        <v>145.68</v>
      </c>
      <c r="F1375">
        <v>0.04</v>
      </c>
      <c r="G1375">
        <v>39</v>
      </c>
      <c r="H1375">
        <v>12</v>
      </c>
      <c r="I1375">
        <v>1.61</v>
      </c>
      <c r="J1375" s="1" t="s">
        <v>9845</v>
      </c>
    </row>
    <row r="1376" spans="1:10" x14ac:dyDescent="0.25">
      <c r="A1376" s="1" t="s">
        <v>895</v>
      </c>
      <c r="B1376" s="1" t="s">
        <v>27</v>
      </c>
      <c r="C1376" s="1" t="s">
        <v>10940</v>
      </c>
      <c r="D1376" s="1" t="s">
        <v>7221</v>
      </c>
      <c r="E1376">
        <v>18824.419999999998</v>
      </c>
      <c r="F1376">
        <v>7.0000000000000007E-2</v>
      </c>
      <c r="G1376">
        <v>46</v>
      </c>
      <c r="H1376">
        <v>-575.35</v>
      </c>
      <c r="I1376">
        <v>75.23</v>
      </c>
      <c r="J1376" s="1" t="s">
        <v>9881</v>
      </c>
    </row>
    <row r="1377" spans="1:10" x14ac:dyDescent="0.25">
      <c r="A1377" s="1" t="s">
        <v>847</v>
      </c>
      <c r="B1377" s="1" t="s">
        <v>9</v>
      </c>
      <c r="C1377" s="1" t="s">
        <v>10941</v>
      </c>
      <c r="D1377" s="1" t="s">
        <v>7221</v>
      </c>
      <c r="E1377">
        <v>165.51</v>
      </c>
      <c r="F1377">
        <v>0.08</v>
      </c>
      <c r="G1377">
        <v>49</v>
      </c>
      <c r="H1377">
        <v>-269.91000000000003</v>
      </c>
      <c r="I1377">
        <v>6.83</v>
      </c>
      <c r="J1377" s="1" t="s">
        <v>9641</v>
      </c>
    </row>
    <row r="1378" spans="1:10" x14ac:dyDescent="0.25">
      <c r="A1378" s="1" t="s">
        <v>829</v>
      </c>
      <c r="B1378" s="1" t="s">
        <v>23</v>
      </c>
      <c r="C1378" s="1" t="s">
        <v>10942</v>
      </c>
      <c r="D1378" s="1" t="s">
        <v>7221</v>
      </c>
      <c r="E1378">
        <v>92.06</v>
      </c>
      <c r="F1378">
        <v>0.1</v>
      </c>
      <c r="G1378">
        <v>16</v>
      </c>
      <c r="H1378">
        <v>5.66</v>
      </c>
      <c r="I1378">
        <v>2.5</v>
      </c>
      <c r="J1378" s="1" t="s">
        <v>9644</v>
      </c>
    </row>
    <row r="1379" spans="1:10" x14ac:dyDescent="0.25">
      <c r="A1379" s="1" t="s">
        <v>829</v>
      </c>
      <c r="B1379" s="1" t="s">
        <v>31</v>
      </c>
      <c r="C1379" s="1" t="s">
        <v>10942</v>
      </c>
      <c r="D1379" s="1" t="s">
        <v>7221</v>
      </c>
      <c r="E1379">
        <v>199.62</v>
      </c>
      <c r="F1379">
        <v>0.01</v>
      </c>
      <c r="G1379">
        <v>33</v>
      </c>
      <c r="H1379">
        <v>42.34</v>
      </c>
      <c r="I1379">
        <v>1.2</v>
      </c>
      <c r="J1379" s="1" t="s">
        <v>9646</v>
      </c>
    </row>
    <row r="1380" spans="1:10" x14ac:dyDescent="0.25">
      <c r="A1380" s="1" t="s">
        <v>886</v>
      </c>
      <c r="B1380" s="1" t="s">
        <v>12</v>
      </c>
      <c r="C1380" s="1" t="s">
        <v>10938</v>
      </c>
      <c r="D1380" s="1" t="s">
        <v>7221</v>
      </c>
      <c r="E1380">
        <v>1799.6115</v>
      </c>
      <c r="F1380">
        <v>7.0000000000000007E-2</v>
      </c>
      <c r="G1380">
        <v>38</v>
      </c>
      <c r="H1380">
        <v>557.6</v>
      </c>
      <c r="I1380">
        <v>1.25</v>
      </c>
      <c r="J1380" s="1" t="s">
        <v>9646</v>
      </c>
    </row>
    <row r="1381" spans="1:10" x14ac:dyDescent="0.25">
      <c r="A1381" s="1" t="s">
        <v>895</v>
      </c>
      <c r="B1381" s="1" t="s">
        <v>17</v>
      </c>
      <c r="C1381" s="1" t="s">
        <v>10936</v>
      </c>
      <c r="D1381" s="1" t="s">
        <v>7221</v>
      </c>
      <c r="E1381">
        <v>154.13</v>
      </c>
      <c r="F1381">
        <v>7.0000000000000007E-2</v>
      </c>
      <c r="G1381">
        <v>20</v>
      </c>
      <c r="H1381">
        <v>57.31</v>
      </c>
      <c r="I1381">
        <v>1.25</v>
      </c>
      <c r="J1381" s="1" t="s">
        <v>9731</v>
      </c>
    </row>
    <row r="1382" spans="1:10" x14ac:dyDescent="0.25">
      <c r="A1382" s="1" t="s">
        <v>855</v>
      </c>
      <c r="B1382" s="1" t="s">
        <v>21</v>
      </c>
      <c r="C1382" s="1" t="s">
        <v>10943</v>
      </c>
      <c r="D1382" s="1" t="s">
        <v>7225</v>
      </c>
      <c r="E1382">
        <v>1272.83</v>
      </c>
      <c r="F1382">
        <v>0.04</v>
      </c>
      <c r="G1382">
        <v>13</v>
      </c>
      <c r="H1382">
        <v>250.47</v>
      </c>
      <c r="I1382">
        <v>7.18</v>
      </c>
      <c r="J1382" s="1" t="s">
        <v>9670</v>
      </c>
    </row>
    <row r="1383" spans="1:10" x14ac:dyDescent="0.25">
      <c r="A1383" s="1" t="s">
        <v>855</v>
      </c>
      <c r="B1383" s="1" t="s">
        <v>17</v>
      </c>
      <c r="C1383" s="1" t="s">
        <v>10944</v>
      </c>
      <c r="D1383" s="1" t="s">
        <v>7225</v>
      </c>
      <c r="E1383">
        <v>165.36</v>
      </c>
      <c r="F1383">
        <v>0.09</v>
      </c>
      <c r="G1383">
        <v>25</v>
      </c>
      <c r="H1383">
        <v>-94.79</v>
      </c>
      <c r="I1383">
        <v>7.49</v>
      </c>
      <c r="J1383" s="1" t="s">
        <v>9639</v>
      </c>
    </row>
    <row r="1384" spans="1:10" x14ac:dyDescent="0.25">
      <c r="A1384" s="1" t="s">
        <v>3350</v>
      </c>
      <c r="B1384" s="1" t="s">
        <v>17</v>
      </c>
      <c r="C1384" s="1" t="s">
        <v>10945</v>
      </c>
      <c r="D1384" s="1" t="s">
        <v>8212</v>
      </c>
      <c r="E1384">
        <v>262.89999999999998</v>
      </c>
      <c r="F1384">
        <v>0.06</v>
      </c>
      <c r="G1384">
        <v>38</v>
      </c>
      <c r="H1384">
        <v>-41.98</v>
      </c>
      <c r="I1384">
        <v>5.2</v>
      </c>
      <c r="J1384" s="1" t="s">
        <v>9639</v>
      </c>
    </row>
    <row r="1385" spans="1:10" x14ac:dyDescent="0.25">
      <c r="A1385" s="1" t="s">
        <v>3266</v>
      </c>
      <c r="B1385" s="1" t="s">
        <v>17</v>
      </c>
      <c r="C1385" s="1" t="s">
        <v>10946</v>
      </c>
      <c r="D1385" s="1" t="s">
        <v>8212</v>
      </c>
      <c r="E1385">
        <v>123.1</v>
      </c>
      <c r="F1385">
        <v>0.06</v>
      </c>
      <c r="G1385">
        <v>19</v>
      </c>
      <c r="H1385">
        <v>-75.44</v>
      </c>
      <c r="I1385">
        <v>7.37</v>
      </c>
      <c r="J1385" s="1" t="s">
        <v>9639</v>
      </c>
    </row>
    <row r="1386" spans="1:10" x14ac:dyDescent="0.25">
      <c r="A1386" s="1" t="s">
        <v>3348</v>
      </c>
      <c r="B1386" s="1" t="s">
        <v>21</v>
      </c>
      <c r="C1386" s="1" t="s">
        <v>10947</v>
      </c>
      <c r="D1386" s="1" t="s">
        <v>8212</v>
      </c>
      <c r="E1386">
        <v>4968.5</v>
      </c>
      <c r="F1386">
        <v>0</v>
      </c>
      <c r="G1386">
        <v>49</v>
      </c>
      <c r="H1386">
        <v>1041.28</v>
      </c>
      <c r="I1386">
        <v>19.989999999999998</v>
      </c>
      <c r="J1386" s="1" t="s">
        <v>9647</v>
      </c>
    </row>
    <row r="1387" spans="1:10" x14ac:dyDescent="0.25">
      <c r="A1387" s="1" t="s">
        <v>3202</v>
      </c>
      <c r="B1387" s="1" t="s">
        <v>9</v>
      </c>
      <c r="C1387" s="1" t="s">
        <v>10948</v>
      </c>
      <c r="D1387" s="1" t="s">
        <v>8212</v>
      </c>
      <c r="E1387">
        <v>182.33</v>
      </c>
      <c r="F1387">
        <v>0.1</v>
      </c>
      <c r="G1387">
        <v>32</v>
      </c>
      <c r="H1387">
        <v>40.85</v>
      </c>
      <c r="I1387">
        <v>1.49</v>
      </c>
      <c r="J1387" s="1" t="s">
        <v>9673</v>
      </c>
    </row>
    <row r="1388" spans="1:10" x14ac:dyDescent="0.25">
      <c r="A1388" s="1" t="s">
        <v>6322</v>
      </c>
      <c r="B1388" s="1" t="s">
        <v>17</v>
      </c>
      <c r="C1388" s="1" t="s">
        <v>10949</v>
      </c>
      <c r="D1388" s="1" t="s">
        <v>9421</v>
      </c>
      <c r="E1388">
        <v>861.41</v>
      </c>
      <c r="F1388">
        <v>0.01</v>
      </c>
      <c r="G1388">
        <v>42</v>
      </c>
      <c r="H1388">
        <v>128</v>
      </c>
      <c r="I1388">
        <v>9.5399999999999991</v>
      </c>
      <c r="J1388" s="1" t="s">
        <v>9639</v>
      </c>
    </row>
    <row r="1389" spans="1:10" x14ac:dyDescent="0.25">
      <c r="A1389" s="1" t="s">
        <v>6331</v>
      </c>
      <c r="B1389" s="1" t="s">
        <v>15</v>
      </c>
      <c r="C1389" s="1" t="s">
        <v>10950</v>
      </c>
      <c r="D1389" s="1" t="s">
        <v>9421</v>
      </c>
      <c r="E1389">
        <v>181.39</v>
      </c>
      <c r="F1389">
        <v>0.1</v>
      </c>
      <c r="G1389">
        <v>36</v>
      </c>
      <c r="H1389">
        <v>-32.4</v>
      </c>
      <c r="I1389">
        <v>3.63</v>
      </c>
      <c r="J1389" s="1" t="s">
        <v>9758</v>
      </c>
    </row>
    <row r="1390" spans="1:10" x14ac:dyDescent="0.25">
      <c r="A1390" s="1" t="s">
        <v>6331</v>
      </c>
      <c r="B1390" s="1" t="s">
        <v>12</v>
      </c>
      <c r="C1390" s="1" t="s">
        <v>10950</v>
      </c>
      <c r="D1390" s="1" t="s">
        <v>9421</v>
      </c>
      <c r="E1390">
        <v>846.08150000000001</v>
      </c>
      <c r="F1390">
        <v>0.02</v>
      </c>
      <c r="G1390">
        <v>26</v>
      </c>
      <c r="H1390">
        <v>-120.93</v>
      </c>
      <c r="I1390">
        <v>5</v>
      </c>
      <c r="J1390" s="1" t="s">
        <v>9870</v>
      </c>
    </row>
    <row r="1391" spans="1:10" x14ac:dyDescent="0.25">
      <c r="A1391" s="1" t="s">
        <v>6385</v>
      </c>
      <c r="B1391" s="1" t="s">
        <v>21</v>
      </c>
      <c r="C1391" s="1" t="s">
        <v>10951</v>
      </c>
      <c r="D1391" s="1" t="s">
        <v>9401</v>
      </c>
      <c r="E1391">
        <v>316.35000000000002</v>
      </c>
      <c r="F1391">
        <v>0.01</v>
      </c>
      <c r="G1391">
        <v>37</v>
      </c>
      <c r="H1391">
        <v>-52.18</v>
      </c>
      <c r="I1391">
        <v>2.83</v>
      </c>
      <c r="J1391" s="1" t="s">
        <v>9655</v>
      </c>
    </row>
    <row r="1392" spans="1:10" x14ac:dyDescent="0.25">
      <c r="A1392" s="1" t="s">
        <v>6353</v>
      </c>
      <c r="B1392" s="1" t="s">
        <v>23</v>
      </c>
      <c r="C1392" s="1" t="s">
        <v>10952</v>
      </c>
      <c r="D1392" s="1" t="s">
        <v>9401</v>
      </c>
      <c r="E1392">
        <v>1234.3599999999999</v>
      </c>
      <c r="F1392">
        <v>0.04</v>
      </c>
      <c r="G1392">
        <v>41</v>
      </c>
      <c r="H1392">
        <v>-84.77</v>
      </c>
      <c r="I1392">
        <v>19.510000000000002</v>
      </c>
      <c r="J1392" s="1" t="s">
        <v>9644</v>
      </c>
    </row>
    <row r="1393" spans="1:10" x14ac:dyDescent="0.25">
      <c r="A1393" s="1" t="s">
        <v>6385</v>
      </c>
      <c r="B1393" s="1" t="s">
        <v>35</v>
      </c>
      <c r="C1393" s="1" t="s">
        <v>10953</v>
      </c>
      <c r="D1393" s="1" t="s">
        <v>9401</v>
      </c>
      <c r="E1393">
        <v>1635.29</v>
      </c>
      <c r="F1393">
        <v>0.1</v>
      </c>
      <c r="G1393">
        <v>6</v>
      </c>
      <c r="H1393">
        <v>7.92</v>
      </c>
      <c r="I1393">
        <v>24.49</v>
      </c>
      <c r="J1393" s="1" t="s">
        <v>9760</v>
      </c>
    </row>
    <row r="1394" spans="1:10" x14ac:dyDescent="0.25">
      <c r="A1394" s="1" t="s">
        <v>6327</v>
      </c>
      <c r="B1394" s="1" t="s">
        <v>17</v>
      </c>
      <c r="C1394" s="1" t="s">
        <v>10954</v>
      </c>
      <c r="D1394" s="1" t="s">
        <v>9401</v>
      </c>
      <c r="E1394">
        <v>246.24</v>
      </c>
      <c r="F1394">
        <v>0.08</v>
      </c>
      <c r="G1394">
        <v>36</v>
      </c>
      <c r="H1394">
        <v>-118.9</v>
      </c>
      <c r="I1394">
        <v>7.3</v>
      </c>
      <c r="J1394" s="1" t="s">
        <v>9639</v>
      </c>
    </row>
    <row r="1395" spans="1:10" x14ac:dyDescent="0.25">
      <c r="A1395" s="1" t="s">
        <v>6327</v>
      </c>
      <c r="B1395" s="1" t="s">
        <v>17</v>
      </c>
      <c r="C1395" s="1" t="s">
        <v>10955</v>
      </c>
      <c r="D1395" s="1" t="s">
        <v>9401</v>
      </c>
      <c r="E1395">
        <v>78.67</v>
      </c>
      <c r="F1395">
        <v>0</v>
      </c>
      <c r="G1395">
        <v>8</v>
      </c>
      <c r="H1395">
        <v>14.1</v>
      </c>
      <c r="I1395">
        <v>2.15</v>
      </c>
      <c r="J1395" s="1" t="s">
        <v>9670</v>
      </c>
    </row>
    <row r="1396" spans="1:10" x14ac:dyDescent="0.25">
      <c r="A1396" s="1" t="s">
        <v>6282</v>
      </c>
      <c r="B1396" s="1" t="s">
        <v>27</v>
      </c>
      <c r="C1396" s="1" t="s">
        <v>10956</v>
      </c>
      <c r="D1396" s="1" t="s">
        <v>9401</v>
      </c>
      <c r="E1396">
        <v>4530.96</v>
      </c>
      <c r="F1396">
        <v>7.0000000000000007E-2</v>
      </c>
      <c r="G1396">
        <v>44</v>
      </c>
      <c r="H1396">
        <v>-993.35</v>
      </c>
      <c r="I1396">
        <v>41.64</v>
      </c>
      <c r="J1396" s="1" t="s">
        <v>9755</v>
      </c>
    </row>
    <row r="1397" spans="1:10" x14ac:dyDescent="0.25">
      <c r="A1397" s="1" t="s">
        <v>3646</v>
      </c>
      <c r="B1397" s="1" t="s">
        <v>27</v>
      </c>
      <c r="C1397" s="1" t="s">
        <v>10957</v>
      </c>
      <c r="D1397" s="1" t="s">
        <v>8448</v>
      </c>
      <c r="E1397">
        <v>5679.59</v>
      </c>
      <c r="F1397">
        <v>0.09</v>
      </c>
      <c r="G1397">
        <v>38</v>
      </c>
      <c r="H1397">
        <v>-1763.75</v>
      </c>
      <c r="I1397">
        <v>69</v>
      </c>
      <c r="J1397" s="1" t="s">
        <v>9717</v>
      </c>
    </row>
    <row r="1398" spans="1:10" x14ac:dyDescent="0.25">
      <c r="A1398" s="1" t="s">
        <v>3639</v>
      </c>
      <c r="B1398" s="1" t="s">
        <v>17</v>
      </c>
      <c r="C1398" s="1" t="s">
        <v>10958</v>
      </c>
      <c r="D1398" s="1" t="s">
        <v>8436</v>
      </c>
      <c r="E1398">
        <v>10.23</v>
      </c>
      <c r="F1398">
        <v>0.1</v>
      </c>
      <c r="G1398">
        <v>1</v>
      </c>
      <c r="H1398">
        <v>-4.22</v>
      </c>
      <c r="I1398">
        <v>2.0099999999999998</v>
      </c>
      <c r="J1398" s="1" t="s">
        <v>9673</v>
      </c>
    </row>
    <row r="1399" spans="1:10" x14ac:dyDescent="0.25">
      <c r="A1399" s="1" t="s">
        <v>3681</v>
      </c>
      <c r="B1399" s="1" t="s">
        <v>9</v>
      </c>
      <c r="C1399" s="1" t="s">
        <v>10959</v>
      </c>
      <c r="D1399" s="1" t="s">
        <v>8436</v>
      </c>
      <c r="E1399">
        <v>84.61</v>
      </c>
      <c r="F1399">
        <v>0.03</v>
      </c>
      <c r="G1399">
        <v>43</v>
      </c>
      <c r="H1399">
        <v>-15.1</v>
      </c>
      <c r="I1399">
        <v>1.49</v>
      </c>
      <c r="J1399" s="1" t="s">
        <v>9639</v>
      </c>
    </row>
    <row r="1400" spans="1:10" x14ac:dyDescent="0.25">
      <c r="A1400" s="1" t="s">
        <v>3717</v>
      </c>
      <c r="B1400" s="1" t="s">
        <v>31</v>
      </c>
      <c r="C1400" s="1" t="s">
        <v>10960</v>
      </c>
      <c r="D1400" s="1" t="s">
        <v>8436</v>
      </c>
      <c r="E1400">
        <v>49.49</v>
      </c>
      <c r="F1400">
        <v>0.01</v>
      </c>
      <c r="G1400">
        <v>28</v>
      </c>
      <c r="H1400">
        <v>-1.23</v>
      </c>
      <c r="I1400">
        <v>0.7</v>
      </c>
      <c r="J1400" s="1" t="s">
        <v>9633</v>
      </c>
    </row>
    <row r="1401" spans="1:10" x14ac:dyDescent="0.25">
      <c r="A1401" s="1" t="s">
        <v>3607</v>
      </c>
      <c r="B1401" s="1" t="s">
        <v>9</v>
      </c>
      <c r="C1401" s="1" t="s">
        <v>10961</v>
      </c>
      <c r="D1401" s="1" t="s">
        <v>8436</v>
      </c>
      <c r="E1401">
        <v>53.18</v>
      </c>
      <c r="F1401">
        <v>0.09</v>
      </c>
      <c r="G1401">
        <v>9</v>
      </c>
      <c r="H1401">
        <v>-46.13</v>
      </c>
      <c r="I1401">
        <v>6.98</v>
      </c>
      <c r="J1401" s="1" t="s">
        <v>9673</v>
      </c>
    </row>
    <row r="1402" spans="1:10" x14ac:dyDescent="0.25">
      <c r="A1402" s="1" t="s">
        <v>3694</v>
      </c>
      <c r="B1402" s="1" t="s">
        <v>17</v>
      </c>
      <c r="C1402" s="1" t="s">
        <v>10962</v>
      </c>
      <c r="D1402" s="1" t="s">
        <v>8436</v>
      </c>
      <c r="E1402">
        <v>132.02000000000001</v>
      </c>
      <c r="F1402">
        <v>0.04</v>
      </c>
      <c r="G1402">
        <v>24</v>
      </c>
      <c r="H1402">
        <v>-123.28</v>
      </c>
      <c r="I1402">
        <v>8.33</v>
      </c>
      <c r="J1402" s="1" t="s">
        <v>9641</v>
      </c>
    </row>
    <row r="1403" spans="1:10" x14ac:dyDescent="0.25">
      <c r="A1403" s="1" t="s">
        <v>3796</v>
      </c>
      <c r="B1403" s="1" t="s">
        <v>31</v>
      </c>
      <c r="C1403" s="1" t="s">
        <v>10963</v>
      </c>
      <c r="D1403" s="1" t="s">
        <v>8436</v>
      </c>
      <c r="E1403">
        <v>73.62</v>
      </c>
      <c r="F1403">
        <v>0.05</v>
      </c>
      <c r="G1403">
        <v>40</v>
      </c>
      <c r="H1403">
        <v>0.86</v>
      </c>
      <c r="I1403">
        <v>1</v>
      </c>
      <c r="J1403" s="1" t="s">
        <v>9670</v>
      </c>
    </row>
    <row r="1404" spans="1:10" x14ac:dyDescent="0.25">
      <c r="A1404" s="1" t="s">
        <v>3717</v>
      </c>
      <c r="B1404" s="1" t="s">
        <v>12</v>
      </c>
      <c r="C1404" s="1" t="s">
        <v>10964</v>
      </c>
      <c r="D1404" s="1" t="s">
        <v>8436</v>
      </c>
      <c r="E1404">
        <v>404.14949999999999</v>
      </c>
      <c r="F1404">
        <v>7.0000000000000007E-2</v>
      </c>
      <c r="G1404">
        <v>11</v>
      </c>
      <c r="H1404">
        <v>-107.5</v>
      </c>
      <c r="I1404">
        <v>4.99</v>
      </c>
      <c r="J1404" s="1" t="s">
        <v>9651</v>
      </c>
    </row>
    <row r="1405" spans="1:10" x14ac:dyDescent="0.25">
      <c r="A1405" s="1" t="s">
        <v>3643</v>
      </c>
      <c r="B1405" s="1" t="s">
        <v>17</v>
      </c>
      <c r="C1405" s="1" t="s">
        <v>10965</v>
      </c>
      <c r="D1405" s="1" t="s">
        <v>8436</v>
      </c>
      <c r="E1405">
        <v>176.35</v>
      </c>
      <c r="F1405">
        <v>0.04</v>
      </c>
      <c r="G1405">
        <v>36</v>
      </c>
      <c r="H1405">
        <v>73.05</v>
      </c>
      <c r="I1405">
        <v>0.8</v>
      </c>
      <c r="J1405" s="1" t="s">
        <v>9644</v>
      </c>
    </row>
    <row r="1406" spans="1:10" x14ac:dyDescent="0.25">
      <c r="A1406" s="1" t="s">
        <v>3643</v>
      </c>
      <c r="B1406" s="1" t="s">
        <v>9</v>
      </c>
      <c r="C1406" s="1" t="s">
        <v>10965</v>
      </c>
      <c r="D1406" s="1" t="s">
        <v>8436</v>
      </c>
      <c r="E1406">
        <v>36.4</v>
      </c>
      <c r="F1406">
        <v>0.06</v>
      </c>
      <c r="G1406">
        <v>1</v>
      </c>
      <c r="H1406">
        <v>-41.56</v>
      </c>
      <c r="I1406">
        <v>12.98</v>
      </c>
      <c r="J1406" s="1" t="s">
        <v>9673</v>
      </c>
    </row>
    <row r="1407" spans="1:10" x14ac:dyDescent="0.25">
      <c r="A1407" s="1" t="s">
        <v>3753</v>
      </c>
      <c r="B1407" s="1" t="s">
        <v>9</v>
      </c>
      <c r="C1407" s="1" t="s">
        <v>10966</v>
      </c>
      <c r="D1407" s="1" t="s">
        <v>8436</v>
      </c>
      <c r="E1407">
        <v>360.7</v>
      </c>
      <c r="F1407">
        <v>0</v>
      </c>
      <c r="G1407">
        <v>27</v>
      </c>
      <c r="H1407">
        <v>146.16999999999999</v>
      </c>
      <c r="I1407">
        <v>1.49</v>
      </c>
      <c r="J1407" s="1" t="s">
        <v>9731</v>
      </c>
    </row>
    <row r="1408" spans="1:10" x14ac:dyDescent="0.25">
      <c r="A1408" s="1" t="s">
        <v>3526</v>
      </c>
      <c r="B1408" s="1" t="s">
        <v>17</v>
      </c>
      <c r="C1408" s="1" t="s">
        <v>10967</v>
      </c>
      <c r="D1408" s="1" t="s">
        <v>8381</v>
      </c>
      <c r="E1408">
        <v>189.95</v>
      </c>
      <c r="F1408">
        <v>0.08</v>
      </c>
      <c r="G1408">
        <v>31</v>
      </c>
      <c r="H1408">
        <v>-56.68</v>
      </c>
      <c r="I1408">
        <v>5.14</v>
      </c>
      <c r="J1408" s="1" t="s">
        <v>9639</v>
      </c>
    </row>
    <row r="1409" spans="1:10" x14ac:dyDescent="0.25">
      <c r="A1409" s="1" t="s">
        <v>3642</v>
      </c>
      <c r="B1409" s="1" t="s">
        <v>31</v>
      </c>
      <c r="C1409" s="1" t="s">
        <v>10968</v>
      </c>
      <c r="D1409" s="1" t="s">
        <v>8381</v>
      </c>
      <c r="E1409">
        <v>67.849999999999994</v>
      </c>
      <c r="F1409">
        <v>0.05</v>
      </c>
      <c r="G1409">
        <v>33</v>
      </c>
      <c r="H1409">
        <v>1.05</v>
      </c>
      <c r="I1409">
        <v>0.7</v>
      </c>
      <c r="J1409" s="1" t="s">
        <v>9651</v>
      </c>
    </row>
    <row r="1410" spans="1:10" x14ac:dyDescent="0.25">
      <c r="A1410" s="1" t="s">
        <v>3656</v>
      </c>
      <c r="B1410" s="1" t="s">
        <v>5</v>
      </c>
      <c r="C1410" s="1" t="s">
        <v>10969</v>
      </c>
      <c r="D1410" s="1" t="s">
        <v>8381</v>
      </c>
      <c r="E1410">
        <v>545.71</v>
      </c>
      <c r="F1410">
        <v>0.1</v>
      </c>
      <c r="G1410">
        <v>19</v>
      </c>
      <c r="H1410">
        <v>-35.47</v>
      </c>
      <c r="I1410">
        <v>6.64</v>
      </c>
      <c r="J1410" s="1" t="s">
        <v>9859</v>
      </c>
    </row>
    <row r="1411" spans="1:10" x14ac:dyDescent="0.25">
      <c r="A1411" s="1" t="s">
        <v>3530</v>
      </c>
      <c r="B1411" s="1" t="s">
        <v>39</v>
      </c>
      <c r="C1411" s="1" t="s">
        <v>10970</v>
      </c>
      <c r="D1411" s="1" t="s">
        <v>8381</v>
      </c>
      <c r="E1411">
        <v>4147.47</v>
      </c>
      <c r="F1411">
        <v>0.09</v>
      </c>
      <c r="G1411">
        <v>30</v>
      </c>
      <c r="H1411">
        <v>586.61</v>
      </c>
      <c r="I1411">
        <v>17.850000000000001</v>
      </c>
      <c r="J1411" s="1" t="s">
        <v>9633</v>
      </c>
    </row>
    <row r="1412" spans="1:10" x14ac:dyDescent="0.25">
      <c r="A1412" s="1" t="s">
        <v>3653</v>
      </c>
      <c r="B1412" s="1" t="s">
        <v>5</v>
      </c>
      <c r="C1412" s="1" t="s">
        <v>10971</v>
      </c>
      <c r="D1412" s="1" t="s">
        <v>8381</v>
      </c>
      <c r="E1412">
        <v>5155.07</v>
      </c>
      <c r="F1412">
        <v>0.06</v>
      </c>
      <c r="G1412">
        <v>28</v>
      </c>
      <c r="H1412">
        <v>368.79</v>
      </c>
      <c r="I1412">
        <v>19.989999999999998</v>
      </c>
      <c r="J1412" s="1" t="s">
        <v>9687</v>
      </c>
    </row>
    <row r="1413" spans="1:10" x14ac:dyDescent="0.25">
      <c r="A1413" s="1" t="s">
        <v>3656</v>
      </c>
      <c r="B1413" s="1" t="s">
        <v>21</v>
      </c>
      <c r="C1413" s="1" t="s">
        <v>10969</v>
      </c>
      <c r="D1413" s="1" t="s">
        <v>8381</v>
      </c>
      <c r="E1413">
        <v>872.97</v>
      </c>
      <c r="F1413">
        <v>0.1</v>
      </c>
      <c r="G1413">
        <v>23</v>
      </c>
      <c r="H1413">
        <v>-22.63</v>
      </c>
      <c r="I1413">
        <v>4</v>
      </c>
      <c r="J1413" s="1" t="s">
        <v>9859</v>
      </c>
    </row>
    <row r="1414" spans="1:10" x14ac:dyDescent="0.25">
      <c r="A1414" s="1" t="s">
        <v>3651</v>
      </c>
      <c r="B1414" s="1" t="s">
        <v>33</v>
      </c>
      <c r="C1414" s="1" t="s">
        <v>10972</v>
      </c>
      <c r="D1414" s="1" t="s">
        <v>8381</v>
      </c>
      <c r="E1414">
        <v>4667.28</v>
      </c>
      <c r="F1414">
        <v>0.09</v>
      </c>
      <c r="G1414">
        <v>7</v>
      </c>
      <c r="H1414">
        <v>-362.88</v>
      </c>
      <c r="I1414">
        <v>24.49</v>
      </c>
      <c r="J1414" s="1" t="s">
        <v>10051</v>
      </c>
    </row>
    <row r="1415" spans="1:10" x14ac:dyDescent="0.25">
      <c r="A1415" s="1" t="s">
        <v>3666</v>
      </c>
      <c r="B1415" s="1" t="s">
        <v>12</v>
      </c>
      <c r="C1415" s="1" t="s">
        <v>10973</v>
      </c>
      <c r="D1415" s="1" t="s">
        <v>8381</v>
      </c>
      <c r="E1415">
        <v>2569.6264999999999</v>
      </c>
      <c r="F1415">
        <v>0</v>
      </c>
      <c r="G1415">
        <v>19</v>
      </c>
      <c r="H1415">
        <v>398.01</v>
      </c>
      <c r="I1415">
        <v>8.99</v>
      </c>
      <c r="J1415" s="1" t="s">
        <v>9646</v>
      </c>
    </row>
    <row r="1416" spans="1:10" x14ac:dyDescent="0.25">
      <c r="A1416" s="1" t="s">
        <v>3750</v>
      </c>
      <c r="B1416" s="1" t="s">
        <v>31</v>
      </c>
      <c r="C1416" s="1" t="s">
        <v>10974</v>
      </c>
      <c r="D1416" s="1" t="s">
        <v>8381</v>
      </c>
      <c r="E1416">
        <v>693.17</v>
      </c>
      <c r="F1416">
        <v>7.0000000000000007E-2</v>
      </c>
      <c r="G1416">
        <v>32</v>
      </c>
      <c r="H1416">
        <v>-59.83</v>
      </c>
      <c r="I1416">
        <v>8.99</v>
      </c>
      <c r="J1416" s="1" t="s">
        <v>9651</v>
      </c>
    </row>
    <row r="1417" spans="1:10" x14ac:dyDescent="0.25">
      <c r="A1417" s="1" t="s">
        <v>3526</v>
      </c>
      <c r="B1417" s="1" t="s">
        <v>7</v>
      </c>
      <c r="C1417" s="1" t="s">
        <v>10975</v>
      </c>
      <c r="D1417" s="1" t="s">
        <v>8381</v>
      </c>
      <c r="E1417">
        <v>560.51</v>
      </c>
      <c r="F1417">
        <v>0.04</v>
      </c>
      <c r="G1417">
        <v>7</v>
      </c>
      <c r="H1417">
        <v>32.6</v>
      </c>
      <c r="I1417">
        <v>4.5</v>
      </c>
      <c r="J1417" s="1" t="s">
        <v>9637</v>
      </c>
    </row>
    <row r="1418" spans="1:10" x14ac:dyDescent="0.25">
      <c r="A1418" s="1" t="s">
        <v>3750</v>
      </c>
      <c r="B1418" s="1" t="s">
        <v>17</v>
      </c>
      <c r="C1418" s="1" t="s">
        <v>10974</v>
      </c>
      <c r="D1418" s="1" t="s">
        <v>8381</v>
      </c>
      <c r="E1418">
        <v>174.1</v>
      </c>
      <c r="F1418">
        <v>0.1</v>
      </c>
      <c r="G1418">
        <v>28</v>
      </c>
      <c r="H1418">
        <v>-162.75</v>
      </c>
      <c r="I1418">
        <v>9.17</v>
      </c>
      <c r="J1418" s="1" t="s">
        <v>9639</v>
      </c>
    </row>
    <row r="1419" spans="1:10" x14ac:dyDescent="0.25">
      <c r="A1419" s="1" t="s">
        <v>3680</v>
      </c>
      <c r="B1419" s="1" t="s">
        <v>9</v>
      </c>
      <c r="C1419" s="1" t="s">
        <v>10976</v>
      </c>
      <c r="D1419" s="1" t="s">
        <v>8381</v>
      </c>
      <c r="E1419">
        <v>187.37</v>
      </c>
      <c r="F1419">
        <v>0.01</v>
      </c>
      <c r="G1419">
        <v>37</v>
      </c>
      <c r="H1419">
        <v>-85.01</v>
      </c>
      <c r="I1419">
        <v>4.95</v>
      </c>
      <c r="J1419" s="1" t="s">
        <v>9639</v>
      </c>
    </row>
    <row r="1420" spans="1:10" x14ac:dyDescent="0.25">
      <c r="A1420" s="1" t="s">
        <v>6686</v>
      </c>
      <c r="B1420" s="1" t="s">
        <v>15</v>
      </c>
      <c r="C1420" s="1" t="s">
        <v>10977</v>
      </c>
      <c r="D1420" s="1" t="s">
        <v>9524</v>
      </c>
      <c r="E1420">
        <v>2387.61</v>
      </c>
      <c r="F1420">
        <v>0.01</v>
      </c>
      <c r="G1420">
        <v>43</v>
      </c>
      <c r="H1420">
        <v>527.13</v>
      </c>
      <c r="I1420">
        <v>11.1</v>
      </c>
      <c r="J1420" s="1" t="s">
        <v>9898</v>
      </c>
    </row>
    <row r="1421" spans="1:10" x14ac:dyDescent="0.25">
      <c r="A1421" s="1" t="s">
        <v>6696</v>
      </c>
      <c r="B1421" s="1" t="s">
        <v>17</v>
      </c>
      <c r="C1421" s="1" t="s">
        <v>10978</v>
      </c>
      <c r="D1421" s="1" t="s">
        <v>9524</v>
      </c>
      <c r="E1421">
        <v>170.02</v>
      </c>
      <c r="F1421">
        <v>7.0000000000000007E-2</v>
      </c>
      <c r="G1421">
        <v>7</v>
      </c>
      <c r="H1421">
        <v>-56.1</v>
      </c>
      <c r="I1421">
        <v>16.87</v>
      </c>
      <c r="J1421" s="1" t="s">
        <v>9673</v>
      </c>
    </row>
    <row r="1422" spans="1:10" x14ac:dyDescent="0.25">
      <c r="A1422" s="1" t="s">
        <v>6675</v>
      </c>
      <c r="B1422" s="1" t="s">
        <v>7</v>
      </c>
      <c r="C1422" s="1" t="s">
        <v>10979</v>
      </c>
      <c r="D1422" s="1" t="s">
        <v>9524</v>
      </c>
      <c r="E1422">
        <v>217.69</v>
      </c>
      <c r="F1422">
        <v>0.09</v>
      </c>
      <c r="G1422">
        <v>19</v>
      </c>
      <c r="H1422">
        <v>-11.66</v>
      </c>
      <c r="I1422">
        <v>6.12</v>
      </c>
      <c r="J1422" s="1" t="s">
        <v>9668</v>
      </c>
    </row>
    <row r="1423" spans="1:10" x14ac:dyDescent="0.25">
      <c r="A1423" s="1" t="s">
        <v>6627</v>
      </c>
      <c r="B1423" s="1" t="s">
        <v>37</v>
      </c>
      <c r="C1423" s="1" t="s">
        <v>10980</v>
      </c>
      <c r="D1423" s="1" t="s">
        <v>9524</v>
      </c>
      <c r="E1423">
        <v>210.24</v>
      </c>
      <c r="F1423">
        <v>0</v>
      </c>
      <c r="G1423">
        <v>34</v>
      </c>
      <c r="H1423">
        <v>-31.67</v>
      </c>
      <c r="I1423">
        <v>3.6</v>
      </c>
      <c r="J1423" s="1" t="s">
        <v>9633</v>
      </c>
    </row>
    <row r="1424" spans="1:10" x14ac:dyDescent="0.25">
      <c r="A1424" s="1" t="s">
        <v>6677</v>
      </c>
      <c r="B1424" s="1" t="s">
        <v>9</v>
      </c>
      <c r="C1424" s="1" t="s">
        <v>10981</v>
      </c>
      <c r="D1424" s="1" t="s">
        <v>9528</v>
      </c>
      <c r="E1424">
        <v>125.27</v>
      </c>
      <c r="F1424">
        <v>7.0000000000000007E-2</v>
      </c>
      <c r="G1424">
        <v>33</v>
      </c>
      <c r="H1424">
        <v>-105.83</v>
      </c>
      <c r="I1424">
        <v>4.83</v>
      </c>
      <c r="J1424" s="1" t="s">
        <v>9670</v>
      </c>
    </row>
    <row r="1425" spans="1:10" x14ac:dyDescent="0.25">
      <c r="A1425" s="1" t="s">
        <v>6693</v>
      </c>
      <c r="B1425" s="1" t="s">
        <v>12</v>
      </c>
      <c r="C1425" s="1" t="s">
        <v>10982</v>
      </c>
      <c r="D1425" s="1" t="s">
        <v>9528</v>
      </c>
      <c r="E1425">
        <v>1158.6010000000001</v>
      </c>
      <c r="F1425">
        <v>0.1</v>
      </c>
      <c r="G1425">
        <v>25</v>
      </c>
      <c r="H1425">
        <v>-155.30000000000001</v>
      </c>
      <c r="I1425">
        <v>2.5</v>
      </c>
      <c r="J1425" s="1" t="s">
        <v>9745</v>
      </c>
    </row>
    <row r="1426" spans="1:10" x14ac:dyDescent="0.25">
      <c r="A1426" s="1" t="s">
        <v>6659</v>
      </c>
      <c r="B1426" s="1" t="s">
        <v>7</v>
      </c>
      <c r="C1426" s="1" t="s">
        <v>10983</v>
      </c>
      <c r="D1426" s="1" t="s">
        <v>9528</v>
      </c>
      <c r="E1426">
        <v>1057.06</v>
      </c>
      <c r="F1426">
        <v>0.08</v>
      </c>
      <c r="G1426">
        <v>15</v>
      </c>
      <c r="H1426">
        <v>-403.74</v>
      </c>
      <c r="I1426">
        <v>60</v>
      </c>
      <c r="J1426" s="1" t="s">
        <v>10051</v>
      </c>
    </row>
    <row r="1427" spans="1:10" x14ac:dyDescent="0.25">
      <c r="A1427" s="1" t="s">
        <v>6647</v>
      </c>
      <c r="B1427" s="1" t="s">
        <v>31</v>
      </c>
      <c r="C1427" s="1" t="s">
        <v>10984</v>
      </c>
      <c r="D1427" s="1" t="s">
        <v>9528</v>
      </c>
      <c r="E1427">
        <v>243.06</v>
      </c>
      <c r="F1427">
        <v>0.02</v>
      </c>
      <c r="G1427">
        <v>42</v>
      </c>
      <c r="H1427">
        <v>-1.57</v>
      </c>
      <c r="I1427">
        <v>2.27</v>
      </c>
      <c r="J1427" s="1" t="s">
        <v>9633</v>
      </c>
    </row>
    <row r="1428" spans="1:10" x14ac:dyDescent="0.25">
      <c r="A1428" s="1" t="s">
        <v>6655</v>
      </c>
      <c r="B1428" s="1" t="s">
        <v>17</v>
      </c>
      <c r="C1428" s="1" t="s">
        <v>10985</v>
      </c>
      <c r="D1428" s="1" t="s">
        <v>9528</v>
      </c>
      <c r="E1428">
        <v>1488.86</v>
      </c>
      <c r="F1428">
        <v>0.03</v>
      </c>
      <c r="G1428">
        <v>47</v>
      </c>
      <c r="H1428">
        <v>-95.05</v>
      </c>
      <c r="I1428">
        <v>19.989999999999998</v>
      </c>
      <c r="J1428" s="1" t="s">
        <v>9670</v>
      </c>
    </row>
    <row r="1429" spans="1:10" x14ac:dyDescent="0.25">
      <c r="A1429" s="1" t="s">
        <v>6693</v>
      </c>
      <c r="B1429" s="1" t="s">
        <v>31</v>
      </c>
      <c r="C1429" s="1" t="s">
        <v>10986</v>
      </c>
      <c r="D1429" s="1" t="s">
        <v>9528</v>
      </c>
      <c r="E1429">
        <v>30.17</v>
      </c>
      <c r="F1429">
        <v>0.04</v>
      </c>
      <c r="G1429">
        <v>8</v>
      </c>
      <c r="H1429">
        <v>-22.84</v>
      </c>
      <c r="I1429">
        <v>3.97</v>
      </c>
      <c r="J1429" s="1" t="s">
        <v>9633</v>
      </c>
    </row>
    <row r="1430" spans="1:10" x14ac:dyDescent="0.25">
      <c r="A1430" s="1" t="s">
        <v>6634</v>
      </c>
      <c r="B1430" s="1" t="s">
        <v>31</v>
      </c>
      <c r="C1430" s="1" t="s">
        <v>10987</v>
      </c>
      <c r="D1430" s="1" t="s">
        <v>9528</v>
      </c>
      <c r="E1430">
        <v>192.78</v>
      </c>
      <c r="F1430">
        <v>0.06</v>
      </c>
      <c r="G1430">
        <v>44</v>
      </c>
      <c r="H1430">
        <v>4.59</v>
      </c>
      <c r="I1430">
        <v>1.6</v>
      </c>
      <c r="J1430" s="1" t="s">
        <v>9680</v>
      </c>
    </row>
    <row r="1431" spans="1:10" x14ac:dyDescent="0.25">
      <c r="A1431" s="1" t="s">
        <v>6631</v>
      </c>
      <c r="B1431" s="1" t="s">
        <v>9</v>
      </c>
      <c r="C1431" s="1" t="s">
        <v>10988</v>
      </c>
      <c r="D1431" s="1" t="s">
        <v>9528</v>
      </c>
      <c r="E1431">
        <v>116.22</v>
      </c>
      <c r="F1431">
        <v>0.01</v>
      </c>
      <c r="G1431">
        <v>19</v>
      </c>
      <c r="H1431">
        <v>26.89</v>
      </c>
      <c r="I1431">
        <v>1.49</v>
      </c>
      <c r="J1431" s="1" t="s">
        <v>9673</v>
      </c>
    </row>
    <row r="1432" spans="1:10" x14ac:dyDescent="0.25">
      <c r="A1432" s="1" t="s">
        <v>6316</v>
      </c>
      <c r="B1432" s="1" t="s">
        <v>17</v>
      </c>
      <c r="C1432" s="1" t="s">
        <v>10989</v>
      </c>
      <c r="D1432" s="1" t="s">
        <v>7401</v>
      </c>
      <c r="E1432">
        <v>135.99</v>
      </c>
      <c r="F1432">
        <v>0.09</v>
      </c>
      <c r="G1432">
        <v>21</v>
      </c>
      <c r="H1432">
        <v>-129.24</v>
      </c>
      <c r="I1432">
        <v>9.68</v>
      </c>
      <c r="J1432" s="1" t="s">
        <v>9644</v>
      </c>
    </row>
    <row r="1433" spans="1:10" x14ac:dyDescent="0.25">
      <c r="A1433" s="1" t="s">
        <v>6288</v>
      </c>
      <c r="B1433" s="1" t="s">
        <v>23</v>
      </c>
      <c r="C1433" s="1" t="s">
        <v>10990</v>
      </c>
      <c r="D1433" s="1" t="s">
        <v>7401</v>
      </c>
      <c r="E1433">
        <v>107.88</v>
      </c>
      <c r="F1433">
        <v>0.02</v>
      </c>
      <c r="G1433">
        <v>7</v>
      </c>
      <c r="H1433">
        <v>25.59</v>
      </c>
      <c r="I1433">
        <v>1.39</v>
      </c>
      <c r="J1433" s="1" t="s">
        <v>9641</v>
      </c>
    </row>
    <row r="1434" spans="1:10" x14ac:dyDescent="0.25">
      <c r="A1434" s="1" t="s">
        <v>6288</v>
      </c>
      <c r="B1434" s="1" t="s">
        <v>9</v>
      </c>
      <c r="C1434" s="1" t="s">
        <v>10991</v>
      </c>
      <c r="D1434" s="1" t="s">
        <v>7401</v>
      </c>
      <c r="E1434">
        <v>181.17</v>
      </c>
      <c r="F1434">
        <v>0.06</v>
      </c>
      <c r="G1434">
        <v>31</v>
      </c>
      <c r="H1434">
        <v>-59.88</v>
      </c>
      <c r="I1434">
        <v>5.24</v>
      </c>
      <c r="J1434" s="1" t="s">
        <v>9644</v>
      </c>
    </row>
    <row r="1435" spans="1:10" x14ac:dyDescent="0.25">
      <c r="A1435" s="1" t="s">
        <v>6316</v>
      </c>
      <c r="B1435" s="1" t="s">
        <v>25</v>
      </c>
      <c r="C1435" s="1" t="s">
        <v>10992</v>
      </c>
      <c r="D1435" s="1" t="s">
        <v>7401</v>
      </c>
      <c r="E1435">
        <v>8581.25</v>
      </c>
      <c r="F1435">
        <v>0</v>
      </c>
      <c r="G1435">
        <v>34</v>
      </c>
      <c r="H1435">
        <v>1464.23</v>
      </c>
      <c r="I1435">
        <v>60.2</v>
      </c>
      <c r="J1435" s="1" t="s">
        <v>9633</v>
      </c>
    </row>
    <row r="1436" spans="1:10" x14ac:dyDescent="0.25">
      <c r="A1436" s="1" t="s">
        <v>1448</v>
      </c>
      <c r="B1436" s="1" t="s">
        <v>15</v>
      </c>
      <c r="C1436" s="1" t="s">
        <v>10993</v>
      </c>
      <c r="D1436" s="1" t="s">
        <v>7401</v>
      </c>
      <c r="E1436">
        <v>740.14</v>
      </c>
      <c r="F1436">
        <v>0.06</v>
      </c>
      <c r="G1436">
        <v>37</v>
      </c>
      <c r="H1436">
        <v>29.73</v>
      </c>
      <c r="I1436">
        <v>10.49</v>
      </c>
      <c r="J1436" s="1" t="s">
        <v>9685</v>
      </c>
    </row>
    <row r="1437" spans="1:10" x14ac:dyDescent="0.25">
      <c r="A1437" s="1" t="s">
        <v>6288</v>
      </c>
      <c r="B1437" s="1" t="s">
        <v>5</v>
      </c>
      <c r="C1437" s="1" t="s">
        <v>10990</v>
      </c>
      <c r="D1437" s="1" t="s">
        <v>7401</v>
      </c>
      <c r="E1437">
        <v>623.02</v>
      </c>
      <c r="F1437">
        <v>0.02</v>
      </c>
      <c r="G1437">
        <v>29</v>
      </c>
      <c r="H1437">
        <v>-255.66</v>
      </c>
      <c r="I1437">
        <v>11.52</v>
      </c>
      <c r="J1437" s="1" t="s">
        <v>9745</v>
      </c>
    </row>
    <row r="1438" spans="1:10" x14ac:dyDescent="0.25">
      <c r="A1438" s="1" t="s">
        <v>1507</v>
      </c>
      <c r="B1438" s="1" t="s">
        <v>17</v>
      </c>
      <c r="C1438" s="1" t="s">
        <v>10994</v>
      </c>
      <c r="D1438" s="1" t="s">
        <v>7401</v>
      </c>
      <c r="E1438">
        <v>206.54</v>
      </c>
      <c r="F1438">
        <v>0.02</v>
      </c>
      <c r="G1438">
        <v>31</v>
      </c>
      <c r="H1438">
        <v>-178.82</v>
      </c>
      <c r="I1438">
        <v>9.68</v>
      </c>
      <c r="J1438" s="1" t="s">
        <v>9644</v>
      </c>
    </row>
    <row r="1439" spans="1:10" x14ac:dyDescent="0.25">
      <c r="A1439" s="1" t="s">
        <v>6337</v>
      </c>
      <c r="B1439" s="1" t="s">
        <v>5</v>
      </c>
      <c r="C1439" s="1" t="s">
        <v>10995</v>
      </c>
      <c r="D1439" s="1" t="s">
        <v>7401</v>
      </c>
      <c r="E1439">
        <v>3749</v>
      </c>
      <c r="F1439">
        <v>0.08</v>
      </c>
      <c r="G1439">
        <v>42</v>
      </c>
      <c r="H1439">
        <v>-1032.1300000000001</v>
      </c>
      <c r="I1439">
        <v>35</v>
      </c>
      <c r="J1439" s="1" t="s">
        <v>9745</v>
      </c>
    </row>
    <row r="1440" spans="1:10" x14ac:dyDescent="0.25">
      <c r="A1440" s="1" t="s">
        <v>6345</v>
      </c>
      <c r="B1440" s="1" t="s">
        <v>21</v>
      </c>
      <c r="C1440" s="1" t="s">
        <v>10996</v>
      </c>
      <c r="D1440" s="1" t="s">
        <v>7401</v>
      </c>
      <c r="E1440">
        <v>157.63</v>
      </c>
      <c r="F1440">
        <v>0.06</v>
      </c>
      <c r="G1440">
        <v>9</v>
      </c>
      <c r="H1440">
        <v>-78.13</v>
      </c>
      <c r="I1440">
        <v>4</v>
      </c>
      <c r="J1440" s="1" t="s">
        <v>9881</v>
      </c>
    </row>
    <row r="1441" spans="1:10" x14ac:dyDescent="0.25">
      <c r="A1441" s="1" t="s">
        <v>6288</v>
      </c>
      <c r="B1441" s="1" t="s">
        <v>17</v>
      </c>
      <c r="C1441" s="1" t="s">
        <v>10997</v>
      </c>
      <c r="D1441" s="1" t="s">
        <v>7401</v>
      </c>
      <c r="E1441">
        <v>13.16</v>
      </c>
      <c r="F1441">
        <v>0.03</v>
      </c>
      <c r="G1441">
        <v>1</v>
      </c>
      <c r="H1441">
        <v>-10.29</v>
      </c>
      <c r="I1441">
        <v>5.96</v>
      </c>
      <c r="J1441" s="1" t="s">
        <v>9641</v>
      </c>
    </row>
    <row r="1442" spans="1:10" x14ac:dyDescent="0.25">
      <c r="A1442" s="1" t="s">
        <v>1554</v>
      </c>
      <c r="B1442" s="1" t="s">
        <v>15</v>
      </c>
      <c r="C1442" s="1" t="s">
        <v>10998</v>
      </c>
      <c r="D1442" s="1" t="s">
        <v>7432</v>
      </c>
      <c r="E1442">
        <v>691.52</v>
      </c>
      <c r="F1442">
        <v>0.03</v>
      </c>
      <c r="G1442">
        <v>47</v>
      </c>
      <c r="H1442">
        <v>107.02</v>
      </c>
      <c r="I1442">
        <v>5.3</v>
      </c>
      <c r="J1442" s="1" t="s">
        <v>9699</v>
      </c>
    </row>
    <row r="1443" spans="1:10" x14ac:dyDescent="0.25">
      <c r="A1443" s="1" t="s">
        <v>1554</v>
      </c>
      <c r="B1443" s="1" t="s">
        <v>12</v>
      </c>
      <c r="C1443" s="1" t="s">
        <v>10999</v>
      </c>
      <c r="D1443" s="1" t="s">
        <v>7432</v>
      </c>
      <c r="E1443">
        <v>5159.3725000000004</v>
      </c>
      <c r="F1443">
        <v>0.02</v>
      </c>
      <c r="G1443">
        <v>29</v>
      </c>
      <c r="H1443">
        <v>1252.48</v>
      </c>
      <c r="I1443">
        <v>8.08</v>
      </c>
      <c r="J1443" s="1" t="s">
        <v>9637</v>
      </c>
    </row>
    <row r="1444" spans="1:10" x14ac:dyDescent="0.25">
      <c r="A1444" s="1" t="s">
        <v>1554</v>
      </c>
      <c r="B1444" s="1" t="s">
        <v>27</v>
      </c>
      <c r="C1444" s="1" t="s">
        <v>10998</v>
      </c>
      <c r="D1444" s="1" t="s">
        <v>7432</v>
      </c>
      <c r="E1444">
        <v>2756.17</v>
      </c>
      <c r="F1444">
        <v>0.04</v>
      </c>
      <c r="G1444">
        <v>37</v>
      </c>
      <c r="H1444">
        <v>-1561.72</v>
      </c>
      <c r="I1444">
        <v>69</v>
      </c>
      <c r="J1444" s="1" t="s">
        <v>9717</v>
      </c>
    </row>
    <row r="1445" spans="1:10" x14ac:dyDescent="0.25">
      <c r="A1445" s="1" t="s">
        <v>2889</v>
      </c>
      <c r="B1445" s="1" t="s">
        <v>17</v>
      </c>
      <c r="C1445" s="1" t="s">
        <v>11000</v>
      </c>
      <c r="D1445" s="1" t="s">
        <v>7978</v>
      </c>
      <c r="E1445">
        <v>125.84</v>
      </c>
      <c r="F1445">
        <v>0.1</v>
      </c>
      <c r="G1445">
        <v>20</v>
      </c>
      <c r="H1445">
        <v>18.420000000000002</v>
      </c>
      <c r="I1445">
        <v>2</v>
      </c>
      <c r="J1445" s="1" t="s">
        <v>9673</v>
      </c>
    </row>
    <row r="1446" spans="1:10" x14ac:dyDescent="0.25">
      <c r="A1446" s="1" t="s">
        <v>2889</v>
      </c>
      <c r="B1446" s="1" t="s">
        <v>12</v>
      </c>
      <c r="C1446" s="1" t="s">
        <v>11001</v>
      </c>
      <c r="D1446" s="1" t="s">
        <v>8181</v>
      </c>
      <c r="E1446">
        <v>3637.7280000000001</v>
      </c>
      <c r="F1446">
        <v>0.06</v>
      </c>
      <c r="G1446">
        <v>23</v>
      </c>
      <c r="H1446">
        <v>349.47</v>
      </c>
      <c r="I1446">
        <v>8.99</v>
      </c>
      <c r="J1446" s="1" t="s">
        <v>9660</v>
      </c>
    </row>
    <row r="1447" spans="1:10" x14ac:dyDescent="0.25">
      <c r="A1447" s="1" t="s">
        <v>3403</v>
      </c>
      <c r="B1447" s="1" t="s">
        <v>12</v>
      </c>
      <c r="C1447" s="1" t="s">
        <v>11002</v>
      </c>
      <c r="D1447" s="1" t="s">
        <v>8662</v>
      </c>
      <c r="E1447">
        <v>248.3955</v>
      </c>
      <c r="F1447">
        <v>0.05</v>
      </c>
      <c r="G1447">
        <v>5</v>
      </c>
      <c r="H1447">
        <v>-260.35000000000002</v>
      </c>
      <c r="I1447">
        <v>5</v>
      </c>
      <c r="J1447" s="1" t="s">
        <v>9693</v>
      </c>
    </row>
    <row r="1448" spans="1:10" x14ac:dyDescent="0.25">
      <c r="A1448" s="1" t="s">
        <v>3403</v>
      </c>
      <c r="B1448" s="1" t="s">
        <v>17</v>
      </c>
      <c r="C1448" s="1" t="s">
        <v>11003</v>
      </c>
      <c r="D1448" s="1" t="s">
        <v>8306</v>
      </c>
      <c r="E1448">
        <v>300.07</v>
      </c>
      <c r="F1448">
        <v>0.05</v>
      </c>
      <c r="G1448">
        <v>46</v>
      </c>
      <c r="H1448">
        <v>-209.58</v>
      </c>
      <c r="I1448">
        <v>8.4</v>
      </c>
      <c r="J1448" s="1" t="s">
        <v>9639</v>
      </c>
    </row>
    <row r="1449" spans="1:10" x14ac:dyDescent="0.25">
      <c r="A1449" s="1" t="s">
        <v>6547</v>
      </c>
      <c r="B1449" s="1" t="s">
        <v>17</v>
      </c>
      <c r="C1449" s="1" t="s">
        <v>11004</v>
      </c>
      <c r="D1449" s="1" t="s">
        <v>9486</v>
      </c>
      <c r="E1449">
        <v>137.84</v>
      </c>
      <c r="F1449">
        <v>0.06</v>
      </c>
      <c r="G1449">
        <v>19</v>
      </c>
      <c r="H1449">
        <v>34.31</v>
      </c>
      <c r="I1449">
        <v>1.71</v>
      </c>
      <c r="J1449" s="1" t="s">
        <v>9670</v>
      </c>
    </row>
    <row r="1450" spans="1:10" x14ac:dyDescent="0.25">
      <c r="A1450" s="1" t="s">
        <v>3929</v>
      </c>
      <c r="B1450" s="1" t="s">
        <v>5</v>
      </c>
      <c r="C1450" s="1" t="s">
        <v>11005</v>
      </c>
      <c r="D1450" s="1" t="s">
        <v>8541</v>
      </c>
      <c r="E1450">
        <v>21337.27</v>
      </c>
      <c r="F1450">
        <v>0.02</v>
      </c>
      <c r="G1450">
        <v>49</v>
      </c>
      <c r="H1450">
        <v>7606</v>
      </c>
      <c r="I1450">
        <v>19.989999999999998</v>
      </c>
      <c r="J1450" s="1" t="s">
        <v>9680</v>
      </c>
    </row>
    <row r="1451" spans="1:10" x14ac:dyDescent="0.25">
      <c r="A1451" s="1" t="s">
        <v>4066</v>
      </c>
      <c r="B1451" s="1" t="s">
        <v>19</v>
      </c>
      <c r="C1451" s="1" t="s">
        <v>11006</v>
      </c>
      <c r="D1451" s="1" t="s">
        <v>8541</v>
      </c>
      <c r="E1451">
        <v>24.95</v>
      </c>
      <c r="F1451">
        <v>0.09</v>
      </c>
      <c r="G1451">
        <v>11</v>
      </c>
      <c r="H1451">
        <v>-5.14</v>
      </c>
      <c r="I1451">
        <v>1.38</v>
      </c>
      <c r="J1451" s="1" t="s">
        <v>9845</v>
      </c>
    </row>
    <row r="1452" spans="1:10" x14ac:dyDescent="0.25">
      <c r="A1452" s="1" t="s">
        <v>3975</v>
      </c>
      <c r="B1452" s="1" t="s">
        <v>25</v>
      </c>
      <c r="C1452" s="1" t="s">
        <v>11007</v>
      </c>
      <c r="D1452" s="1" t="s">
        <v>8541</v>
      </c>
      <c r="E1452">
        <v>1727.79</v>
      </c>
      <c r="F1452">
        <v>0.1</v>
      </c>
      <c r="G1452">
        <v>32</v>
      </c>
      <c r="H1452">
        <v>-694.9</v>
      </c>
      <c r="I1452">
        <v>36.61</v>
      </c>
      <c r="J1452" s="1" t="s">
        <v>9963</v>
      </c>
    </row>
    <row r="1453" spans="1:10" x14ac:dyDescent="0.25">
      <c r="A1453" s="1" t="s">
        <v>442</v>
      </c>
      <c r="B1453" s="1" t="s">
        <v>17</v>
      </c>
      <c r="C1453" s="1" t="s">
        <v>11008</v>
      </c>
      <c r="D1453" s="1" t="s">
        <v>7116</v>
      </c>
      <c r="E1453">
        <v>40.72</v>
      </c>
      <c r="F1453">
        <v>0.1</v>
      </c>
      <c r="G1453">
        <v>4</v>
      </c>
      <c r="H1453">
        <v>-10.25</v>
      </c>
      <c r="I1453">
        <v>6.93</v>
      </c>
      <c r="J1453" s="1" t="s">
        <v>9639</v>
      </c>
    </row>
    <row r="1454" spans="1:10" x14ac:dyDescent="0.25">
      <c r="A1454" s="1" t="s">
        <v>294</v>
      </c>
      <c r="B1454" s="1" t="s">
        <v>17</v>
      </c>
      <c r="C1454" s="1" t="s">
        <v>11009</v>
      </c>
      <c r="D1454" s="1" t="s">
        <v>7116</v>
      </c>
      <c r="E1454">
        <v>435.24</v>
      </c>
      <c r="F1454">
        <v>0.08</v>
      </c>
      <c r="G1454">
        <v>42</v>
      </c>
      <c r="H1454">
        <v>174.89</v>
      </c>
      <c r="I1454">
        <v>1.79</v>
      </c>
      <c r="J1454" s="1" t="s">
        <v>9641</v>
      </c>
    </row>
    <row r="1455" spans="1:10" x14ac:dyDescent="0.25">
      <c r="A1455" s="1" t="s">
        <v>442</v>
      </c>
      <c r="B1455" s="1" t="s">
        <v>19</v>
      </c>
      <c r="C1455" s="1" t="s">
        <v>11010</v>
      </c>
      <c r="D1455" s="1" t="s">
        <v>7116</v>
      </c>
      <c r="E1455">
        <v>113.3</v>
      </c>
      <c r="F1455">
        <v>0.02</v>
      </c>
      <c r="G1455">
        <v>27</v>
      </c>
      <c r="H1455">
        <v>37.33</v>
      </c>
      <c r="I1455">
        <v>0.99</v>
      </c>
      <c r="J1455" s="1" t="s">
        <v>9673</v>
      </c>
    </row>
    <row r="1456" spans="1:10" x14ac:dyDescent="0.25">
      <c r="A1456" s="1" t="s">
        <v>639</v>
      </c>
      <c r="B1456" s="1" t="s">
        <v>17</v>
      </c>
      <c r="C1456" s="1" t="s">
        <v>11011</v>
      </c>
      <c r="D1456" s="1" t="s">
        <v>7116</v>
      </c>
      <c r="E1456">
        <v>756.6</v>
      </c>
      <c r="F1456">
        <v>0</v>
      </c>
      <c r="G1456">
        <v>21</v>
      </c>
      <c r="H1456">
        <v>299.58999999999997</v>
      </c>
      <c r="I1456">
        <v>4.92</v>
      </c>
      <c r="J1456" s="1" t="s">
        <v>9641</v>
      </c>
    </row>
    <row r="1457" spans="1:10" x14ac:dyDescent="0.25">
      <c r="A1457" s="1" t="s">
        <v>678</v>
      </c>
      <c r="B1457" s="1" t="s">
        <v>9</v>
      </c>
      <c r="C1457" s="1" t="s">
        <v>11012</v>
      </c>
      <c r="D1457" s="1" t="s">
        <v>7174</v>
      </c>
      <c r="E1457">
        <v>140.24</v>
      </c>
      <c r="F1457">
        <v>0.05</v>
      </c>
      <c r="G1457">
        <v>30</v>
      </c>
      <c r="H1457">
        <v>32.869999999999997</v>
      </c>
      <c r="I1457">
        <v>1.49</v>
      </c>
      <c r="J1457" s="1" t="s">
        <v>9731</v>
      </c>
    </row>
    <row r="1458" spans="1:10" x14ac:dyDescent="0.25">
      <c r="A1458" s="1" t="s">
        <v>3300</v>
      </c>
      <c r="B1458" s="1" t="s">
        <v>9</v>
      </c>
      <c r="C1458" s="1" t="s">
        <v>11013</v>
      </c>
      <c r="D1458" s="1" t="s">
        <v>8244</v>
      </c>
      <c r="E1458">
        <v>29.19</v>
      </c>
      <c r="F1458">
        <v>0.03</v>
      </c>
      <c r="G1458">
        <v>6</v>
      </c>
      <c r="H1458">
        <v>0.65</v>
      </c>
      <c r="I1458">
        <v>1.49</v>
      </c>
      <c r="J1458" s="1" t="s">
        <v>9673</v>
      </c>
    </row>
    <row r="1459" spans="1:10" x14ac:dyDescent="0.25">
      <c r="A1459" s="1" t="s">
        <v>3285</v>
      </c>
      <c r="B1459" s="1" t="s">
        <v>39</v>
      </c>
      <c r="C1459" s="1" t="s">
        <v>11014</v>
      </c>
      <c r="D1459" s="1" t="s">
        <v>8244</v>
      </c>
      <c r="E1459">
        <v>3443.21</v>
      </c>
      <c r="F1459">
        <v>0</v>
      </c>
      <c r="G1459">
        <v>11</v>
      </c>
      <c r="H1459">
        <v>794.2</v>
      </c>
      <c r="I1459">
        <v>13.99</v>
      </c>
      <c r="J1459" s="1" t="s">
        <v>9673</v>
      </c>
    </row>
    <row r="1460" spans="1:10" x14ac:dyDescent="0.25">
      <c r="A1460" s="1" t="s">
        <v>3276</v>
      </c>
      <c r="B1460" s="1" t="s">
        <v>15</v>
      </c>
      <c r="C1460" s="1" t="s">
        <v>11015</v>
      </c>
      <c r="D1460" s="1" t="s">
        <v>8244</v>
      </c>
      <c r="E1460">
        <v>809.77</v>
      </c>
      <c r="F1460">
        <v>0.1</v>
      </c>
      <c r="G1460">
        <v>44</v>
      </c>
      <c r="H1460">
        <v>83.48</v>
      </c>
      <c r="I1460">
        <v>6.68</v>
      </c>
      <c r="J1460" s="1" t="s">
        <v>9938</v>
      </c>
    </row>
    <row r="1461" spans="1:10" x14ac:dyDescent="0.25">
      <c r="A1461" s="1" t="s">
        <v>3352</v>
      </c>
      <c r="B1461" s="1" t="s">
        <v>15</v>
      </c>
      <c r="C1461" s="1" t="s">
        <v>11016</v>
      </c>
      <c r="D1461" s="1" t="s">
        <v>8244</v>
      </c>
      <c r="E1461">
        <v>51.39</v>
      </c>
      <c r="F1461">
        <v>0.06</v>
      </c>
      <c r="G1461">
        <v>22</v>
      </c>
      <c r="H1461">
        <v>-64.37</v>
      </c>
      <c r="I1461">
        <v>4.8600000000000003</v>
      </c>
      <c r="J1461" s="1" t="s">
        <v>10051</v>
      </c>
    </row>
    <row r="1462" spans="1:10" x14ac:dyDescent="0.25">
      <c r="A1462" s="1" t="s">
        <v>3352</v>
      </c>
      <c r="B1462" s="1" t="s">
        <v>5</v>
      </c>
      <c r="C1462" s="1" t="s">
        <v>11017</v>
      </c>
      <c r="D1462" s="1" t="s">
        <v>8244</v>
      </c>
      <c r="E1462">
        <v>293.52</v>
      </c>
      <c r="F1462">
        <v>0.08</v>
      </c>
      <c r="G1462">
        <v>31</v>
      </c>
      <c r="H1462">
        <v>-116.66</v>
      </c>
      <c r="I1462">
        <v>7.28</v>
      </c>
      <c r="J1462" s="1" t="s">
        <v>9651</v>
      </c>
    </row>
    <row r="1463" spans="1:10" x14ac:dyDescent="0.25">
      <c r="A1463" s="1" t="s">
        <v>3285</v>
      </c>
      <c r="B1463" s="1" t="s">
        <v>15</v>
      </c>
      <c r="C1463" s="1" t="s">
        <v>11018</v>
      </c>
      <c r="D1463" s="1" t="s">
        <v>8244</v>
      </c>
      <c r="E1463">
        <v>494.84</v>
      </c>
      <c r="F1463">
        <v>7.0000000000000007E-2</v>
      </c>
      <c r="G1463">
        <v>22</v>
      </c>
      <c r="H1463">
        <v>205.13</v>
      </c>
      <c r="I1463">
        <v>3.63</v>
      </c>
      <c r="J1463" s="1" t="s">
        <v>9647</v>
      </c>
    </row>
    <row r="1464" spans="1:10" x14ac:dyDescent="0.25">
      <c r="A1464" s="1" t="s">
        <v>1719</v>
      </c>
      <c r="B1464" s="1" t="s">
        <v>23</v>
      </c>
      <c r="C1464" s="1" t="s">
        <v>11019</v>
      </c>
      <c r="D1464" s="1" t="s">
        <v>7524</v>
      </c>
      <c r="E1464">
        <v>72.819999999999993</v>
      </c>
      <c r="F1464">
        <v>0.02</v>
      </c>
      <c r="G1464">
        <v>12</v>
      </c>
      <c r="H1464">
        <v>5.03</v>
      </c>
      <c r="I1464">
        <v>2.5</v>
      </c>
      <c r="J1464" s="1" t="s">
        <v>9644</v>
      </c>
    </row>
    <row r="1465" spans="1:10" x14ac:dyDescent="0.25">
      <c r="A1465" s="1" t="s">
        <v>1719</v>
      </c>
      <c r="B1465" s="1" t="s">
        <v>21</v>
      </c>
      <c r="C1465" s="1" t="s">
        <v>11020</v>
      </c>
      <c r="D1465" s="1" t="s">
        <v>7524</v>
      </c>
      <c r="E1465">
        <v>2752</v>
      </c>
      <c r="F1465">
        <v>0.06</v>
      </c>
      <c r="G1465">
        <v>28</v>
      </c>
      <c r="H1465">
        <v>336.47</v>
      </c>
      <c r="I1465">
        <v>19.989999999999998</v>
      </c>
      <c r="J1465" s="1" t="s">
        <v>9647</v>
      </c>
    </row>
    <row r="1466" spans="1:10" x14ac:dyDescent="0.25">
      <c r="A1466" s="1" t="s">
        <v>1772</v>
      </c>
      <c r="B1466" s="1" t="s">
        <v>31</v>
      </c>
      <c r="C1466" s="1" t="s">
        <v>11021</v>
      </c>
      <c r="D1466" s="1" t="s">
        <v>7552</v>
      </c>
      <c r="E1466">
        <v>35.479999999999997</v>
      </c>
      <c r="F1466">
        <v>0.09</v>
      </c>
      <c r="G1466">
        <v>14</v>
      </c>
      <c r="H1466">
        <v>-9.19</v>
      </c>
      <c r="I1466">
        <v>1.3</v>
      </c>
      <c r="J1466" s="1" t="s">
        <v>9637</v>
      </c>
    </row>
    <row r="1467" spans="1:10" x14ac:dyDescent="0.25">
      <c r="A1467" s="1" t="s">
        <v>1772</v>
      </c>
      <c r="B1467" s="1" t="s">
        <v>37</v>
      </c>
      <c r="C1467" s="1" t="s">
        <v>11021</v>
      </c>
      <c r="D1467" s="1" t="s">
        <v>7552</v>
      </c>
      <c r="E1467">
        <v>15</v>
      </c>
      <c r="F1467">
        <v>0.05</v>
      </c>
      <c r="G1467">
        <v>1</v>
      </c>
      <c r="H1467">
        <v>-11.02</v>
      </c>
      <c r="I1467">
        <v>8.3699999999999992</v>
      </c>
      <c r="J1467" s="1" t="s">
        <v>9680</v>
      </c>
    </row>
    <row r="1468" spans="1:10" x14ac:dyDescent="0.25">
      <c r="A1468" s="1" t="s">
        <v>1624</v>
      </c>
      <c r="B1468" s="1" t="s">
        <v>15</v>
      </c>
      <c r="C1468" s="1" t="s">
        <v>11022</v>
      </c>
      <c r="D1468" s="1" t="s">
        <v>7472</v>
      </c>
      <c r="E1468">
        <v>63.71</v>
      </c>
      <c r="F1468">
        <v>0.01</v>
      </c>
      <c r="G1468">
        <v>27</v>
      </c>
      <c r="H1468">
        <v>-96.03</v>
      </c>
      <c r="I1468">
        <v>5.33</v>
      </c>
      <c r="J1468" s="1" t="s">
        <v>9664</v>
      </c>
    </row>
    <row r="1469" spans="1:10" x14ac:dyDescent="0.25">
      <c r="A1469" s="1" t="s">
        <v>1626</v>
      </c>
      <c r="B1469" s="1" t="s">
        <v>31</v>
      </c>
      <c r="C1469" s="1" t="s">
        <v>11023</v>
      </c>
      <c r="D1469" s="1" t="s">
        <v>7472</v>
      </c>
      <c r="E1469">
        <v>684.5</v>
      </c>
      <c r="F1469">
        <v>0.02</v>
      </c>
      <c r="G1469">
        <v>31</v>
      </c>
      <c r="H1469">
        <v>-27.99</v>
      </c>
      <c r="I1469">
        <v>8.99</v>
      </c>
      <c r="J1469" s="1" t="s">
        <v>9637</v>
      </c>
    </row>
    <row r="1470" spans="1:10" x14ac:dyDescent="0.25">
      <c r="A1470" s="1" t="s">
        <v>1624</v>
      </c>
      <c r="B1470" s="1" t="s">
        <v>5</v>
      </c>
      <c r="C1470" s="1" t="s">
        <v>11024</v>
      </c>
      <c r="D1470" s="1" t="s">
        <v>7472</v>
      </c>
      <c r="E1470">
        <v>5388.8</v>
      </c>
      <c r="F1470">
        <v>0.03</v>
      </c>
      <c r="G1470">
        <v>14</v>
      </c>
      <c r="H1470">
        <v>-115.08</v>
      </c>
      <c r="I1470">
        <v>99</v>
      </c>
      <c r="J1470" s="1" t="s">
        <v>9835</v>
      </c>
    </row>
    <row r="1471" spans="1:10" x14ac:dyDescent="0.25">
      <c r="A1471" s="1" t="s">
        <v>1626</v>
      </c>
      <c r="B1471" s="1" t="s">
        <v>9</v>
      </c>
      <c r="C1471" s="1" t="s">
        <v>11023</v>
      </c>
      <c r="D1471" s="1" t="s">
        <v>7472</v>
      </c>
      <c r="E1471">
        <v>86.47</v>
      </c>
      <c r="F1471">
        <v>7.0000000000000007E-2</v>
      </c>
      <c r="G1471">
        <v>17</v>
      </c>
      <c r="H1471">
        <v>-9.35</v>
      </c>
      <c r="I1471">
        <v>2.99</v>
      </c>
      <c r="J1471" s="1" t="s">
        <v>9639</v>
      </c>
    </row>
    <row r="1472" spans="1:10" x14ac:dyDescent="0.25">
      <c r="A1472" s="1" t="s">
        <v>1621</v>
      </c>
      <c r="B1472" s="1" t="s">
        <v>31</v>
      </c>
      <c r="C1472" s="1" t="s">
        <v>11025</v>
      </c>
      <c r="D1472" s="1" t="s">
        <v>7472</v>
      </c>
      <c r="E1472">
        <v>706.68</v>
      </c>
      <c r="F1472">
        <v>0.1</v>
      </c>
      <c r="G1472">
        <v>47</v>
      </c>
      <c r="H1472">
        <v>6.6</v>
      </c>
      <c r="I1472">
        <v>5.45</v>
      </c>
      <c r="J1472" s="1" t="s">
        <v>9646</v>
      </c>
    </row>
    <row r="1473" spans="1:10" x14ac:dyDescent="0.25">
      <c r="A1473" s="1" t="s">
        <v>1609</v>
      </c>
      <c r="B1473" s="1" t="s">
        <v>39</v>
      </c>
      <c r="C1473" s="1" t="s">
        <v>11026</v>
      </c>
      <c r="D1473" s="1" t="s">
        <v>7472</v>
      </c>
      <c r="E1473">
        <v>18028.07</v>
      </c>
      <c r="F1473">
        <v>0.02</v>
      </c>
      <c r="G1473">
        <v>36</v>
      </c>
      <c r="H1473">
        <v>8157.7</v>
      </c>
      <c r="I1473">
        <v>28.14</v>
      </c>
      <c r="J1473" s="1" t="s">
        <v>9641</v>
      </c>
    </row>
    <row r="1474" spans="1:10" x14ac:dyDescent="0.25">
      <c r="A1474" s="1" t="s">
        <v>1626</v>
      </c>
      <c r="B1474" s="1" t="s">
        <v>9</v>
      </c>
      <c r="C1474" s="1" t="s">
        <v>11027</v>
      </c>
      <c r="D1474" s="1" t="s">
        <v>7472</v>
      </c>
      <c r="E1474">
        <v>1751.68</v>
      </c>
      <c r="F1474">
        <v>0.1</v>
      </c>
      <c r="G1474">
        <v>43</v>
      </c>
      <c r="H1474">
        <v>771.83</v>
      </c>
      <c r="I1474">
        <v>2.99</v>
      </c>
      <c r="J1474" s="1" t="s">
        <v>9731</v>
      </c>
    </row>
    <row r="1475" spans="1:10" x14ac:dyDescent="0.25">
      <c r="A1475" s="1" t="s">
        <v>6208</v>
      </c>
      <c r="B1475" s="1" t="s">
        <v>27</v>
      </c>
      <c r="C1475" s="1" t="s">
        <v>11028</v>
      </c>
      <c r="D1475" s="1" t="s">
        <v>9347</v>
      </c>
      <c r="E1475">
        <v>1884.2080000000001</v>
      </c>
      <c r="F1475">
        <v>0.04</v>
      </c>
      <c r="G1475">
        <v>11</v>
      </c>
      <c r="H1475">
        <v>-776.72</v>
      </c>
      <c r="I1475">
        <v>110.2</v>
      </c>
      <c r="J1475" s="1" t="s">
        <v>10299</v>
      </c>
    </row>
    <row r="1476" spans="1:10" x14ac:dyDescent="0.25">
      <c r="A1476" s="1" t="s">
        <v>6112</v>
      </c>
      <c r="B1476" s="1" t="s">
        <v>31</v>
      </c>
      <c r="C1476" s="1" t="s">
        <v>11029</v>
      </c>
      <c r="D1476" s="1" t="s">
        <v>9347</v>
      </c>
      <c r="E1476">
        <v>41.85</v>
      </c>
      <c r="F1476">
        <v>0.04</v>
      </c>
      <c r="G1476">
        <v>24</v>
      </c>
      <c r="H1476">
        <v>-8.44</v>
      </c>
      <c r="I1476">
        <v>1.29</v>
      </c>
      <c r="J1476" s="1" t="s">
        <v>9668</v>
      </c>
    </row>
    <row r="1477" spans="1:10" x14ac:dyDescent="0.25">
      <c r="A1477" s="1" t="s">
        <v>6244</v>
      </c>
      <c r="B1477" s="1" t="s">
        <v>27</v>
      </c>
      <c r="C1477" s="1" t="s">
        <v>11030</v>
      </c>
      <c r="D1477" s="1" t="s">
        <v>9347</v>
      </c>
      <c r="E1477">
        <v>6686.3440000000001</v>
      </c>
      <c r="F1477">
        <v>0</v>
      </c>
      <c r="G1477">
        <v>34</v>
      </c>
      <c r="H1477">
        <v>1192.04</v>
      </c>
      <c r="I1477">
        <v>59.24</v>
      </c>
      <c r="J1477" s="1" t="s">
        <v>9963</v>
      </c>
    </row>
    <row r="1478" spans="1:10" x14ac:dyDescent="0.25">
      <c r="A1478" s="1" t="s">
        <v>6159</v>
      </c>
      <c r="B1478" s="1" t="s">
        <v>15</v>
      </c>
      <c r="C1478" s="1" t="s">
        <v>11031</v>
      </c>
      <c r="D1478" s="1" t="s">
        <v>9347</v>
      </c>
      <c r="E1478">
        <v>126.68</v>
      </c>
      <c r="F1478">
        <v>0.05</v>
      </c>
      <c r="G1478">
        <v>13</v>
      </c>
      <c r="H1478">
        <v>7</v>
      </c>
      <c r="I1478">
        <v>6.02</v>
      </c>
      <c r="J1478" s="1" t="s">
        <v>10095</v>
      </c>
    </row>
    <row r="1479" spans="1:10" x14ac:dyDescent="0.25">
      <c r="A1479" s="1" t="s">
        <v>6208</v>
      </c>
      <c r="B1479" s="1" t="s">
        <v>12</v>
      </c>
      <c r="C1479" s="1" t="s">
        <v>11032</v>
      </c>
      <c r="D1479" s="1" t="s">
        <v>9347</v>
      </c>
      <c r="E1479">
        <v>93.338499999999996</v>
      </c>
      <c r="F1479">
        <v>0.1</v>
      </c>
      <c r="G1479">
        <v>2</v>
      </c>
      <c r="H1479">
        <v>-300.39</v>
      </c>
      <c r="I1479">
        <v>5</v>
      </c>
      <c r="J1479" s="1" t="s">
        <v>9745</v>
      </c>
    </row>
    <row r="1480" spans="1:10" x14ac:dyDescent="0.25">
      <c r="A1480" s="1" t="s">
        <v>6112</v>
      </c>
      <c r="B1480" s="1" t="s">
        <v>12</v>
      </c>
      <c r="C1480" s="1" t="s">
        <v>11033</v>
      </c>
      <c r="D1480" s="1" t="s">
        <v>9347</v>
      </c>
      <c r="E1480">
        <v>2303.7125000000001</v>
      </c>
      <c r="F1480">
        <v>0.04</v>
      </c>
      <c r="G1480">
        <v>41</v>
      </c>
      <c r="H1480">
        <v>398.22</v>
      </c>
      <c r="I1480">
        <v>8.99</v>
      </c>
      <c r="J1480" s="1" t="s">
        <v>9680</v>
      </c>
    </row>
    <row r="1481" spans="1:10" x14ac:dyDescent="0.25">
      <c r="A1481" s="1" t="s">
        <v>6153</v>
      </c>
      <c r="B1481" s="1" t="s">
        <v>12</v>
      </c>
      <c r="C1481" s="1" t="s">
        <v>11034</v>
      </c>
      <c r="D1481" s="1" t="s">
        <v>9347</v>
      </c>
      <c r="E1481">
        <v>1912.9845</v>
      </c>
      <c r="F1481">
        <v>0.06</v>
      </c>
      <c r="G1481">
        <v>34</v>
      </c>
      <c r="H1481">
        <v>288.08999999999997</v>
      </c>
      <c r="I1481">
        <v>8.8000000000000007</v>
      </c>
      <c r="J1481" s="1" t="s">
        <v>9680</v>
      </c>
    </row>
    <row r="1482" spans="1:10" x14ac:dyDescent="0.25">
      <c r="A1482" s="1" t="s">
        <v>6153</v>
      </c>
      <c r="B1482" s="1" t="s">
        <v>12</v>
      </c>
      <c r="C1482" s="1" t="s">
        <v>11035</v>
      </c>
      <c r="D1482" s="1" t="s">
        <v>9347</v>
      </c>
      <c r="E1482">
        <v>4170.8649999999998</v>
      </c>
      <c r="F1482">
        <v>0</v>
      </c>
      <c r="G1482">
        <v>24</v>
      </c>
      <c r="H1482">
        <v>1030.51</v>
      </c>
      <c r="I1482">
        <v>4.2</v>
      </c>
      <c r="J1482" s="1" t="s">
        <v>9651</v>
      </c>
    </row>
    <row r="1483" spans="1:10" x14ac:dyDescent="0.25">
      <c r="A1483" s="1" t="s">
        <v>5935</v>
      </c>
      <c r="B1483" s="1" t="s">
        <v>17</v>
      </c>
      <c r="C1483" s="1" t="s">
        <v>11036</v>
      </c>
      <c r="D1483" s="1" t="s">
        <v>9188</v>
      </c>
      <c r="E1483">
        <v>1131.93</v>
      </c>
      <c r="F1483">
        <v>0.09</v>
      </c>
      <c r="G1483">
        <v>22</v>
      </c>
      <c r="H1483">
        <v>469.69</v>
      </c>
      <c r="I1483">
        <v>4.8600000000000003</v>
      </c>
      <c r="J1483" s="1" t="s">
        <v>9644</v>
      </c>
    </row>
    <row r="1484" spans="1:10" x14ac:dyDescent="0.25">
      <c r="A1484" s="1" t="s">
        <v>5935</v>
      </c>
      <c r="B1484" s="1" t="s">
        <v>35</v>
      </c>
      <c r="C1484" s="1" t="s">
        <v>11037</v>
      </c>
      <c r="D1484" s="1" t="s">
        <v>9188</v>
      </c>
      <c r="E1484">
        <v>5785.59</v>
      </c>
      <c r="F1484">
        <v>7.0000000000000007E-2</v>
      </c>
      <c r="G1484">
        <v>45</v>
      </c>
      <c r="H1484">
        <v>-423.77</v>
      </c>
      <c r="I1484">
        <v>30</v>
      </c>
      <c r="J1484" s="1" t="s">
        <v>9653</v>
      </c>
    </row>
    <row r="1485" spans="1:10" x14ac:dyDescent="0.25">
      <c r="A1485" s="1" t="s">
        <v>5856</v>
      </c>
      <c r="B1485" s="1" t="s">
        <v>25</v>
      </c>
      <c r="C1485" s="1" t="s">
        <v>11038</v>
      </c>
      <c r="D1485" s="1" t="s">
        <v>9188</v>
      </c>
      <c r="E1485">
        <v>4620.05</v>
      </c>
      <c r="F1485">
        <v>0.06</v>
      </c>
      <c r="G1485">
        <v>30</v>
      </c>
      <c r="H1485">
        <v>-229.68</v>
      </c>
      <c r="I1485">
        <v>35.020000000000003</v>
      </c>
      <c r="J1485" s="1" t="s">
        <v>10097</v>
      </c>
    </row>
    <row r="1486" spans="1:10" x14ac:dyDescent="0.25">
      <c r="A1486" s="1" t="s">
        <v>5909</v>
      </c>
      <c r="B1486" s="1" t="s">
        <v>29</v>
      </c>
      <c r="C1486" s="1" t="s">
        <v>11039</v>
      </c>
      <c r="D1486" s="1" t="s">
        <v>9188</v>
      </c>
      <c r="E1486">
        <v>105.99</v>
      </c>
      <c r="F1486">
        <v>0.01</v>
      </c>
      <c r="G1486">
        <v>37</v>
      </c>
      <c r="H1486">
        <v>43.37</v>
      </c>
      <c r="I1486">
        <v>0.5</v>
      </c>
      <c r="J1486" s="1" t="s">
        <v>9644</v>
      </c>
    </row>
    <row r="1487" spans="1:10" x14ac:dyDescent="0.25">
      <c r="A1487" s="1" t="s">
        <v>5776</v>
      </c>
      <c r="B1487" s="1" t="s">
        <v>23</v>
      </c>
      <c r="C1487" s="1" t="s">
        <v>11040</v>
      </c>
      <c r="D1487" s="1" t="s">
        <v>9188</v>
      </c>
      <c r="E1487">
        <v>6831.72</v>
      </c>
      <c r="F1487">
        <v>0.01</v>
      </c>
      <c r="G1487">
        <v>41</v>
      </c>
      <c r="H1487">
        <v>3081.02</v>
      </c>
      <c r="I1487">
        <v>19.989999999999998</v>
      </c>
      <c r="J1487" s="1" t="s">
        <v>9673</v>
      </c>
    </row>
    <row r="1488" spans="1:10" x14ac:dyDescent="0.25">
      <c r="A1488" s="1" t="s">
        <v>5935</v>
      </c>
      <c r="B1488" s="1" t="s">
        <v>12</v>
      </c>
      <c r="C1488" s="1" t="s">
        <v>11041</v>
      </c>
      <c r="D1488" s="1" t="s">
        <v>9188</v>
      </c>
      <c r="E1488">
        <v>3238.143</v>
      </c>
      <c r="F1488">
        <v>0.08</v>
      </c>
      <c r="G1488">
        <v>35</v>
      </c>
      <c r="H1488">
        <v>727.36</v>
      </c>
      <c r="I1488">
        <v>4.2300000000000004</v>
      </c>
      <c r="J1488" s="1" t="s">
        <v>9633</v>
      </c>
    </row>
    <row r="1489" spans="1:10" x14ac:dyDescent="0.25">
      <c r="A1489" s="1" t="s">
        <v>5822</v>
      </c>
      <c r="B1489" s="1" t="s">
        <v>17</v>
      </c>
      <c r="C1489" s="1" t="s">
        <v>11042</v>
      </c>
      <c r="D1489" s="1" t="s">
        <v>9188</v>
      </c>
      <c r="E1489">
        <v>37.700000000000003</v>
      </c>
      <c r="F1489">
        <v>0.1</v>
      </c>
      <c r="G1489">
        <v>15</v>
      </c>
      <c r="H1489">
        <v>-81.08</v>
      </c>
      <c r="I1489">
        <v>7.09</v>
      </c>
      <c r="J1489" s="1" t="s">
        <v>9641</v>
      </c>
    </row>
    <row r="1490" spans="1:10" x14ac:dyDescent="0.25">
      <c r="A1490" s="1" t="s">
        <v>5822</v>
      </c>
      <c r="B1490" s="1" t="s">
        <v>5</v>
      </c>
      <c r="C1490" s="1" t="s">
        <v>11042</v>
      </c>
      <c r="D1490" s="1" t="s">
        <v>9188</v>
      </c>
      <c r="E1490">
        <v>1059.72</v>
      </c>
      <c r="F1490">
        <v>0.01</v>
      </c>
      <c r="G1490">
        <v>47</v>
      </c>
      <c r="H1490">
        <v>112.22</v>
      </c>
      <c r="I1490">
        <v>5.42</v>
      </c>
      <c r="J1490" s="1" t="s">
        <v>9802</v>
      </c>
    </row>
    <row r="1491" spans="1:10" x14ac:dyDescent="0.25">
      <c r="A1491" s="1" t="s">
        <v>387</v>
      </c>
      <c r="B1491" s="1" t="s">
        <v>17</v>
      </c>
      <c r="C1491" s="1" t="s">
        <v>11043</v>
      </c>
      <c r="D1491" s="1" t="s">
        <v>7136</v>
      </c>
      <c r="E1491">
        <v>157.79</v>
      </c>
      <c r="F1491">
        <v>0.09</v>
      </c>
      <c r="G1491">
        <v>31</v>
      </c>
      <c r="H1491">
        <v>-95.92</v>
      </c>
      <c r="I1491">
        <v>6.07</v>
      </c>
      <c r="J1491" s="1" t="s">
        <v>9644</v>
      </c>
    </row>
    <row r="1492" spans="1:10" x14ac:dyDescent="0.25">
      <c r="A1492" s="1" t="s">
        <v>418</v>
      </c>
      <c r="B1492" s="1" t="s">
        <v>29</v>
      </c>
      <c r="C1492" s="1" t="s">
        <v>11044</v>
      </c>
      <c r="D1492" s="1" t="s">
        <v>7136</v>
      </c>
      <c r="E1492">
        <v>345.2</v>
      </c>
      <c r="F1492">
        <v>0.01</v>
      </c>
      <c r="G1492">
        <v>45</v>
      </c>
      <c r="H1492">
        <v>183.53</v>
      </c>
      <c r="I1492">
        <v>0.49</v>
      </c>
      <c r="J1492" s="1" t="s">
        <v>9641</v>
      </c>
    </row>
    <row r="1493" spans="1:10" x14ac:dyDescent="0.25">
      <c r="A1493" s="1" t="s">
        <v>418</v>
      </c>
      <c r="B1493" s="1" t="s">
        <v>9</v>
      </c>
      <c r="C1493" s="1" t="s">
        <v>11044</v>
      </c>
      <c r="D1493" s="1" t="s">
        <v>7136</v>
      </c>
      <c r="E1493">
        <v>691.59</v>
      </c>
      <c r="F1493">
        <v>0.03</v>
      </c>
      <c r="G1493">
        <v>17</v>
      </c>
      <c r="H1493">
        <v>261.24</v>
      </c>
      <c r="I1493">
        <v>2.99</v>
      </c>
      <c r="J1493" s="1" t="s">
        <v>9731</v>
      </c>
    </row>
    <row r="1494" spans="1:10" x14ac:dyDescent="0.25">
      <c r="A1494" s="1" t="s">
        <v>416</v>
      </c>
      <c r="B1494" s="1" t="s">
        <v>5</v>
      </c>
      <c r="C1494" s="1" t="s">
        <v>11045</v>
      </c>
      <c r="D1494" s="1" t="s">
        <v>7136</v>
      </c>
      <c r="E1494">
        <v>6040.22</v>
      </c>
      <c r="F1494">
        <v>0.05</v>
      </c>
      <c r="G1494">
        <v>44</v>
      </c>
      <c r="H1494">
        <v>-942.5</v>
      </c>
      <c r="I1494">
        <v>35</v>
      </c>
      <c r="J1494" s="1" t="s">
        <v>9760</v>
      </c>
    </row>
    <row r="1495" spans="1:10" x14ac:dyDescent="0.25">
      <c r="A1495" s="1" t="s">
        <v>580</v>
      </c>
      <c r="B1495" s="1" t="s">
        <v>37</v>
      </c>
      <c r="C1495" s="1" t="s">
        <v>11046</v>
      </c>
      <c r="D1495" s="1" t="s">
        <v>7136</v>
      </c>
      <c r="E1495">
        <v>302.2</v>
      </c>
      <c r="F1495">
        <v>0.04</v>
      </c>
      <c r="G1495">
        <v>27</v>
      </c>
      <c r="H1495">
        <v>20.27</v>
      </c>
      <c r="I1495">
        <v>3.37</v>
      </c>
      <c r="J1495" s="1" t="s">
        <v>9651</v>
      </c>
    </row>
    <row r="1496" spans="1:10" x14ac:dyDescent="0.25">
      <c r="A1496" s="1" t="s">
        <v>416</v>
      </c>
      <c r="B1496" s="1" t="s">
        <v>33</v>
      </c>
      <c r="C1496" s="1" t="s">
        <v>11047</v>
      </c>
      <c r="D1496" s="1" t="s">
        <v>7136</v>
      </c>
      <c r="E1496">
        <v>17387.650000000001</v>
      </c>
      <c r="F1496">
        <v>0.08</v>
      </c>
      <c r="G1496">
        <v>35</v>
      </c>
      <c r="H1496">
        <v>6907.61</v>
      </c>
      <c r="I1496">
        <v>24.49</v>
      </c>
      <c r="J1496" s="1" t="s">
        <v>9644</v>
      </c>
    </row>
    <row r="1497" spans="1:10" x14ac:dyDescent="0.25">
      <c r="A1497" s="1" t="s">
        <v>350</v>
      </c>
      <c r="B1497" s="1" t="s">
        <v>19</v>
      </c>
      <c r="C1497" s="1" t="s">
        <v>11048</v>
      </c>
      <c r="D1497" s="1" t="s">
        <v>7136</v>
      </c>
      <c r="E1497">
        <v>120.77</v>
      </c>
      <c r="F1497">
        <v>0.03</v>
      </c>
      <c r="G1497">
        <v>49</v>
      </c>
      <c r="H1497">
        <v>19.86</v>
      </c>
      <c r="I1497">
        <v>1.02</v>
      </c>
      <c r="J1497" s="1" t="s">
        <v>9641</v>
      </c>
    </row>
    <row r="1498" spans="1:10" x14ac:dyDescent="0.25">
      <c r="A1498" s="1" t="s">
        <v>1762</v>
      </c>
      <c r="B1498" s="1" t="s">
        <v>15</v>
      </c>
      <c r="C1498" s="1" t="s">
        <v>11049</v>
      </c>
      <c r="D1498" s="1" t="s">
        <v>7547</v>
      </c>
      <c r="E1498">
        <v>2149.37</v>
      </c>
      <c r="F1498">
        <v>0.03</v>
      </c>
      <c r="G1498">
        <v>42</v>
      </c>
      <c r="H1498">
        <v>217.87</v>
      </c>
      <c r="I1498">
        <v>19.989999999999998</v>
      </c>
      <c r="J1498" s="1" t="s">
        <v>9646</v>
      </c>
    </row>
    <row r="1499" spans="1:10" x14ac:dyDescent="0.25">
      <c r="A1499" s="1" t="s">
        <v>1762</v>
      </c>
      <c r="B1499" s="1" t="s">
        <v>21</v>
      </c>
      <c r="C1499" s="1" t="s">
        <v>11050</v>
      </c>
      <c r="D1499" s="1" t="s">
        <v>7547</v>
      </c>
      <c r="E1499">
        <v>750.66</v>
      </c>
      <c r="F1499">
        <v>0</v>
      </c>
      <c r="G1499">
        <v>33</v>
      </c>
      <c r="H1499">
        <v>120.05</v>
      </c>
      <c r="I1499">
        <v>4</v>
      </c>
      <c r="J1499" s="1" t="s">
        <v>9660</v>
      </c>
    </row>
    <row r="1500" spans="1:10" x14ac:dyDescent="0.25">
      <c r="A1500" s="1" t="s">
        <v>1762</v>
      </c>
      <c r="B1500" s="1" t="s">
        <v>21</v>
      </c>
      <c r="C1500" s="1" t="s">
        <v>11051</v>
      </c>
      <c r="D1500" s="1" t="s">
        <v>7547</v>
      </c>
      <c r="E1500">
        <v>254.32</v>
      </c>
      <c r="F1500">
        <v>0.01</v>
      </c>
      <c r="G1500">
        <v>8</v>
      </c>
      <c r="H1500">
        <v>-117.39</v>
      </c>
      <c r="I1500">
        <v>6.5</v>
      </c>
      <c r="J1500" s="1" t="s">
        <v>9881</v>
      </c>
    </row>
    <row r="1501" spans="1:10" x14ac:dyDescent="0.25">
      <c r="A1501" s="1" t="s">
        <v>1657</v>
      </c>
      <c r="B1501" s="1" t="s">
        <v>35</v>
      </c>
      <c r="C1501" s="1" t="s">
        <v>11052</v>
      </c>
      <c r="D1501" s="1" t="s">
        <v>7490</v>
      </c>
      <c r="E1501">
        <v>5428.49</v>
      </c>
      <c r="F1501">
        <v>0.05</v>
      </c>
      <c r="G1501">
        <v>35</v>
      </c>
      <c r="H1501">
        <v>-1046.78</v>
      </c>
      <c r="I1501">
        <v>60.2</v>
      </c>
      <c r="J1501" s="1" t="s">
        <v>9655</v>
      </c>
    </row>
    <row r="1502" spans="1:10" x14ac:dyDescent="0.25">
      <c r="A1502" s="1" t="s">
        <v>1638</v>
      </c>
      <c r="B1502" s="1" t="s">
        <v>12</v>
      </c>
      <c r="C1502" s="1" t="s">
        <v>11053</v>
      </c>
      <c r="D1502" s="1" t="s">
        <v>7490</v>
      </c>
      <c r="E1502">
        <v>2329.6460000000002</v>
      </c>
      <c r="F1502">
        <v>0.1</v>
      </c>
      <c r="G1502">
        <v>35</v>
      </c>
      <c r="H1502">
        <v>-310.24</v>
      </c>
      <c r="I1502">
        <v>0.99</v>
      </c>
      <c r="J1502" s="1" t="s">
        <v>9870</v>
      </c>
    </row>
    <row r="1503" spans="1:10" x14ac:dyDescent="0.25">
      <c r="A1503" s="1" t="s">
        <v>1638</v>
      </c>
      <c r="B1503" s="1" t="s">
        <v>5</v>
      </c>
      <c r="C1503" s="1" t="s">
        <v>11054</v>
      </c>
      <c r="D1503" s="1" t="s">
        <v>7490</v>
      </c>
      <c r="E1503">
        <v>455.34</v>
      </c>
      <c r="F1503">
        <v>0.06</v>
      </c>
      <c r="G1503">
        <v>20</v>
      </c>
      <c r="H1503">
        <v>-932.55</v>
      </c>
      <c r="I1503">
        <v>53.03</v>
      </c>
      <c r="J1503" s="1" t="s">
        <v>9653</v>
      </c>
    </row>
    <row r="1504" spans="1:10" x14ac:dyDescent="0.25">
      <c r="A1504" s="1" t="s">
        <v>1638</v>
      </c>
      <c r="B1504" s="1" t="s">
        <v>39</v>
      </c>
      <c r="C1504" s="1" t="s">
        <v>11055</v>
      </c>
      <c r="D1504" s="1" t="s">
        <v>7490</v>
      </c>
      <c r="E1504">
        <v>5610.84</v>
      </c>
      <c r="F1504">
        <v>7.0000000000000007E-2</v>
      </c>
      <c r="G1504">
        <v>37</v>
      </c>
      <c r="H1504">
        <v>2366.5100000000002</v>
      </c>
      <c r="I1504">
        <v>13.99</v>
      </c>
      <c r="J1504" s="1" t="s">
        <v>9641</v>
      </c>
    </row>
    <row r="1505" spans="1:10" x14ac:dyDescent="0.25">
      <c r="A1505" s="1" t="s">
        <v>367</v>
      </c>
      <c r="B1505" s="1" t="s">
        <v>15</v>
      </c>
      <c r="C1505" s="1" t="s">
        <v>11056</v>
      </c>
      <c r="D1505" s="1" t="s">
        <v>7140</v>
      </c>
      <c r="E1505">
        <v>34.11</v>
      </c>
      <c r="F1505">
        <v>0.02</v>
      </c>
      <c r="G1505">
        <v>1</v>
      </c>
      <c r="H1505">
        <v>-12.95</v>
      </c>
      <c r="I1505">
        <v>8.99</v>
      </c>
      <c r="J1505" s="1" t="s">
        <v>9715</v>
      </c>
    </row>
    <row r="1506" spans="1:10" x14ac:dyDescent="0.25">
      <c r="A1506" s="1" t="s">
        <v>476</v>
      </c>
      <c r="B1506" s="1" t="s">
        <v>19</v>
      </c>
      <c r="C1506" s="1" t="s">
        <v>11057</v>
      </c>
      <c r="D1506" s="1" t="s">
        <v>7140</v>
      </c>
      <c r="E1506">
        <v>148.16999999999999</v>
      </c>
      <c r="F1506">
        <v>0</v>
      </c>
      <c r="G1506">
        <v>31</v>
      </c>
      <c r="H1506">
        <v>-7.06</v>
      </c>
      <c r="I1506">
        <v>0.7</v>
      </c>
      <c r="J1506" s="1" t="s">
        <v>9870</v>
      </c>
    </row>
    <row r="1507" spans="1:10" x14ac:dyDescent="0.25">
      <c r="A1507" s="1" t="s">
        <v>489</v>
      </c>
      <c r="B1507" s="1" t="s">
        <v>19</v>
      </c>
      <c r="C1507" s="1" t="s">
        <v>11058</v>
      </c>
      <c r="D1507" s="1" t="s">
        <v>7140</v>
      </c>
      <c r="E1507">
        <v>181.78</v>
      </c>
      <c r="F1507">
        <v>0.02</v>
      </c>
      <c r="G1507">
        <v>47</v>
      </c>
      <c r="H1507">
        <v>71.56</v>
      </c>
      <c r="I1507">
        <v>0.71</v>
      </c>
      <c r="J1507" s="1" t="s">
        <v>9673</v>
      </c>
    </row>
    <row r="1508" spans="1:10" x14ac:dyDescent="0.25">
      <c r="A1508" s="1" t="s">
        <v>568</v>
      </c>
      <c r="B1508" s="1" t="s">
        <v>39</v>
      </c>
      <c r="C1508" s="1" t="s">
        <v>11059</v>
      </c>
      <c r="D1508" s="1" t="s">
        <v>7140</v>
      </c>
      <c r="E1508">
        <v>4181.82</v>
      </c>
      <c r="F1508">
        <v>0.01</v>
      </c>
      <c r="G1508">
        <v>28</v>
      </c>
      <c r="H1508">
        <v>1765.48</v>
      </c>
      <c r="I1508">
        <v>13.99</v>
      </c>
      <c r="J1508" s="1" t="s">
        <v>9639</v>
      </c>
    </row>
    <row r="1509" spans="1:10" x14ac:dyDescent="0.25">
      <c r="A1509" s="1" t="s">
        <v>568</v>
      </c>
      <c r="B1509" s="1" t="s">
        <v>15</v>
      </c>
      <c r="C1509" s="1" t="s">
        <v>11060</v>
      </c>
      <c r="D1509" s="1" t="s">
        <v>7140</v>
      </c>
      <c r="E1509">
        <v>2522.21</v>
      </c>
      <c r="F1509">
        <v>0</v>
      </c>
      <c r="G1509">
        <v>37</v>
      </c>
      <c r="H1509">
        <v>1026.07</v>
      </c>
      <c r="I1509">
        <v>14.48</v>
      </c>
      <c r="J1509" s="1" t="s">
        <v>9699</v>
      </c>
    </row>
    <row r="1510" spans="1:10" x14ac:dyDescent="0.25">
      <c r="A1510" s="1" t="s">
        <v>526</v>
      </c>
      <c r="B1510" s="1" t="s">
        <v>5</v>
      </c>
      <c r="C1510" s="1" t="s">
        <v>11061</v>
      </c>
      <c r="D1510" s="1" t="s">
        <v>7140</v>
      </c>
      <c r="E1510">
        <v>120.03</v>
      </c>
      <c r="F1510">
        <v>0.02</v>
      </c>
      <c r="G1510">
        <v>7</v>
      </c>
      <c r="H1510">
        <v>-56.06</v>
      </c>
      <c r="I1510">
        <v>11.25</v>
      </c>
      <c r="J1510" s="1" t="s">
        <v>9660</v>
      </c>
    </row>
    <row r="1511" spans="1:10" x14ac:dyDescent="0.25">
      <c r="A1511" s="1" t="s">
        <v>6529</v>
      </c>
      <c r="B1511" s="1" t="s">
        <v>15</v>
      </c>
      <c r="C1511" s="1" t="s">
        <v>11062</v>
      </c>
      <c r="D1511" s="1" t="s">
        <v>9475</v>
      </c>
      <c r="E1511">
        <v>324.97000000000003</v>
      </c>
      <c r="F1511">
        <v>7.0000000000000007E-2</v>
      </c>
      <c r="G1511">
        <v>24</v>
      </c>
      <c r="H1511">
        <v>113.98</v>
      </c>
      <c r="I1511">
        <v>4.95</v>
      </c>
      <c r="J1511" s="1" t="s">
        <v>9639</v>
      </c>
    </row>
    <row r="1512" spans="1:10" x14ac:dyDescent="0.25">
      <c r="A1512" s="1" t="s">
        <v>6529</v>
      </c>
      <c r="B1512" s="1" t="s">
        <v>25</v>
      </c>
      <c r="C1512" s="1" t="s">
        <v>11063</v>
      </c>
      <c r="D1512" s="1" t="s">
        <v>9475</v>
      </c>
      <c r="E1512">
        <v>14665.15</v>
      </c>
      <c r="F1512">
        <v>0.04</v>
      </c>
      <c r="G1512">
        <v>17</v>
      </c>
      <c r="H1512">
        <v>2860.31</v>
      </c>
      <c r="I1512">
        <v>44.55</v>
      </c>
      <c r="J1512" s="1" t="s">
        <v>9884</v>
      </c>
    </row>
    <row r="1513" spans="1:10" x14ac:dyDescent="0.25">
      <c r="A1513" s="1" t="s">
        <v>6529</v>
      </c>
      <c r="B1513" s="1" t="s">
        <v>39</v>
      </c>
      <c r="C1513" s="1" t="s">
        <v>11064</v>
      </c>
      <c r="D1513" s="1" t="s">
        <v>9475</v>
      </c>
      <c r="E1513">
        <v>451.52</v>
      </c>
      <c r="F1513">
        <v>0.01</v>
      </c>
      <c r="G1513">
        <v>27</v>
      </c>
      <c r="H1513">
        <v>-70.52</v>
      </c>
      <c r="I1513">
        <v>11.28</v>
      </c>
      <c r="J1513" s="1" t="s">
        <v>9641</v>
      </c>
    </row>
    <row r="1514" spans="1:10" x14ac:dyDescent="0.25">
      <c r="A1514" s="1" t="s">
        <v>6532</v>
      </c>
      <c r="B1514" s="1" t="s">
        <v>9</v>
      </c>
      <c r="C1514" s="1" t="s">
        <v>11065</v>
      </c>
      <c r="D1514" s="1" t="s">
        <v>9475</v>
      </c>
      <c r="E1514">
        <v>737.25</v>
      </c>
      <c r="F1514">
        <v>0.08</v>
      </c>
      <c r="G1514">
        <v>46</v>
      </c>
      <c r="H1514">
        <v>-199.13</v>
      </c>
      <c r="I1514">
        <v>13.18</v>
      </c>
      <c r="J1514" s="1" t="s">
        <v>9639</v>
      </c>
    </row>
    <row r="1515" spans="1:10" x14ac:dyDescent="0.25">
      <c r="A1515" s="1" t="s">
        <v>6197</v>
      </c>
      <c r="B1515" s="1" t="s">
        <v>9</v>
      </c>
      <c r="C1515" s="1" t="s">
        <v>11066</v>
      </c>
      <c r="D1515" s="1" t="s">
        <v>9377</v>
      </c>
      <c r="E1515">
        <v>122.99</v>
      </c>
      <c r="F1515">
        <v>0</v>
      </c>
      <c r="G1515">
        <v>37</v>
      </c>
      <c r="H1515">
        <v>21.48</v>
      </c>
      <c r="I1515">
        <v>1.49</v>
      </c>
      <c r="J1515" s="1" t="s">
        <v>9644</v>
      </c>
    </row>
    <row r="1516" spans="1:10" x14ac:dyDescent="0.25">
      <c r="A1516" s="1" t="s">
        <v>6197</v>
      </c>
      <c r="B1516" s="1" t="s">
        <v>39</v>
      </c>
      <c r="C1516" s="1" t="s">
        <v>11067</v>
      </c>
      <c r="D1516" s="1" t="s">
        <v>9377</v>
      </c>
      <c r="E1516">
        <v>14734.71</v>
      </c>
      <c r="F1516">
        <v>0.1</v>
      </c>
      <c r="G1516">
        <v>6</v>
      </c>
      <c r="H1516">
        <v>-3798.01</v>
      </c>
      <c r="I1516">
        <v>29.7</v>
      </c>
      <c r="J1516" s="1" t="s">
        <v>9651</v>
      </c>
    </row>
    <row r="1517" spans="1:10" x14ac:dyDescent="0.25">
      <c r="A1517" s="1" t="s">
        <v>2920</v>
      </c>
      <c r="B1517" s="1" t="s">
        <v>12</v>
      </c>
      <c r="C1517" s="1" t="s">
        <v>11068</v>
      </c>
      <c r="D1517" s="1" t="s">
        <v>8013</v>
      </c>
      <c r="E1517">
        <v>714.39099999999996</v>
      </c>
      <c r="F1517">
        <v>0</v>
      </c>
      <c r="G1517">
        <v>12</v>
      </c>
      <c r="H1517">
        <v>-62.33</v>
      </c>
      <c r="I1517">
        <v>8.99</v>
      </c>
      <c r="J1517" s="1" t="s">
        <v>9680</v>
      </c>
    </row>
    <row r="1518" spans="1:10" x14ac:dyDescent="0.25">
      <c r="A1518" s="1" t="s">
        <v>3043</v>
      </c>
      <c r="B1518" s="1" t="s">
        <v>15</v>
      </c>
      <c r="C1518" s="1" t="s">
        <v>11069</v>
      </c>
      <c r="D1518" s="1" t="s">
        <v>8082</v>
      </c>
      <c r="E1518">
        <v>1554.21</v>
      </c>
      <c r="F1518">
        <v>0.08</v>
      </c>
      <c r="G1518">
        <v>38</v>
      </c>
      <c r="H1518">
        <v>114.45</v>
      </c>
      <c r="I1518">
        <v>8.66</v>
      </c>
      <c r="J1518" s="1" t="s">
        <v>9690</v>
      </c>
    </row>
    <row r="1519" spans="1:10" x14ac:dyDescent="0.25">
      <c r="A1519" s="1" t="s">
        <v>3043</v>
      </c>
      <c r="B1519" s="1" t="s">
        <v>12</v>
      </c>
      <c r="C1519" s="1" t="s">
        <v>11070</v>
      </c>
      <c r="D1519" s="1" t="s">
        <v>8082</v>
      </c>
      <c r="E1519">
        <v>1295.502</v>
      </c>
      <c r="F1519">
        <v>0.01</v>
      </c>
      <c r="G1519">
        <v>22</v>
      </c>
      <c r="H1519">
        <v>224.86</v>
      </c>
      <c r="I1519">
        <v>3.99</v>
      </c>
      <c r="J1519" s="1" t="s">
        <v>9637</v>
      </c>
    </row>
    <row r="1520" spans="1:10" x14ac:dyDescent="0.25">
      <c r="A1520" s="1" t="s">
        <v>2995</v>
      </c>
      <c r="B1520" s="1" t="s">
        <v>17</v>
      </c>
      <c r="C1520" s="1" t="s">
        <v>11071</v>
      </c>
      <c r="D1520" s="1" t="s">
        <v>8082</v>
      </c>
      <c r="E1520">
        <v>98.66</v>
      </c>
      <c r="F1520">
        <v>0.1</v>
      </c>
      <c r="G1520">
        <v>5</v>
      </c>
      <c r="H1520">
        <v>-19.52</v>
      </c>
      <c r="I1520">
        <v>9.0299999999999994</v>
      </c>
      <c r="J1520" s="1" t="s">
        <v>9639</v>
      </c>
    </row>
    <row r="1521" spans="1:10" x14ac:dyDescent="0.25">
      <c r="A1521" s="1" t="s">
        <v>2995</v>
      </c>
      <c r="B1521" s="1" t="s">
        <v>39</v>
      </c>
      <c r="C1521" s="1" t="s">
        <v>11072</v>
      </c>
      <c r="D1521" s="1" t="s">
        <v>8640</v>
      </c>
      <c r="E1521">
        <v>2215.96</v>
      </c>
      <c r="F1521">
        <v>0</v>
      </c>
      <c r="G1521">
        <v>18</v>
      </c>
      <c r="H1521">
        <v>-101.66</v>
      </c>
      <c r="I1521">
        <v>56.14</v>
      </c>
      <c r="J1521" s="1" t="s">
        <v>9673</v>
      </c>
    </row>
    <row r="1522" spans="1:10" x14ac:dyDescent="0.25">
      <c r="A1522" s="1" t="s">
        <v>4299</v>
      </c>
      <c r="B1522" s="1" t="s">
        <v>39</v>
      </c>
      <c r="C1522" s="1" t="s">
        <v>11073</v>
      </c>
      <c r="D1522" s="1" t="s">
        <v>8640</v>
      </c>
      <c r="E1522">
        <v>1341.31</v>
      </c>
      <c r="F1522">
        <v>0.05</v>
      </c>
      <c r="G1522">
        <v>13</v>
      </c>
      <c r="H1522">
        <v>5.55</v>
      </c>
      <c r="I1522">
        <v>19.989999999999998</v>
      </c>
      <c r="J1522" s="1" t="s">
        <v>9647</v>
      </c>
    </row>
    <row r="1523" spans="1:10" x14ac:dyDescent="0.25">
      <c r="A1523" s="1" t="s">
        <v>6066</v>
      </c>
      <c r="B1523" s="1" t="s">
        <v>31</v>
      </c>
      <c r="C1523" s="1" t="s">
        <v>11074</v>
      </c>
      <c r="D1523" s="1" t="s">
        <v>9317</v>
      </c>
      <c r="E1523">
        <v>28.55</v>
      </c>
      <c r="F1523">
        <v>0.01</v>
      </c>
      <c r="G1523">
        <v>6</v>
      </c>
      <c r="H1523">
        <v>-4.5</v>
      </c>
      <c r="I1523">
        <v>1.6</v>
      </c>
      <c r="J1523" s="1" t="s">
        <v>9680</v>
      </c>
    </row>
    <row r="1524" spans="1:10" x14ac:dyDescent="0.25">
      <c r="A1524" s="1" t="s">
        <v>6002</v>
      </c>
      <c r="B1524" s="1" t="s">
        <v>15</v>
      </c>
      <c r="C1524" s="1" t="s">
        <v>11075</v>
      </c>
      <c r="D1524" s="1" t="s">
        <v>9282</v>
      </c>
      <c r="E1524">
        <v>321.63</v>
      </c>
      <c r="F1524">
        <v>0.04</v>
      </c>
      <c r="G1524">
        <v>23</v>
      </c>
      <c r="H1524">
        <v>73.7</v>
      </c>
      <c r="I1524">
        <v>5</v>
      </c>
      <c r="J1524" s="1" t="s">
        <v>9685</v>
      </c>
    </row>
    <row r="1525" spans="1:10" x14ac:dyDescent="0.25">
      <c r="A1525" s="1" t="s">
        <v>2583</v>
      </c>
      <c r="B1525" s="1" t="s">
        <v>9</v>
      </c>
      <c r="C1525" s="1" t="s">
        <v>11076</v>
      </c>
      <c r="D1525" s="1" t="s">
        <v>7862</v>
      </c>
      <c r="E1525">
        <v>129.06</v>
      </c>
      <c r="F1525">
        <v>0.1</v>
      </c>
      <c r="G1525">
        <v>27</v>
      </c>
      <c r="H1525">
        <v>-75.13</v>
      </c>
      <c r="I1525">
        <v>4.97</v>
      </c>
      <c r="J1525" s="1" t="s">
        <v>9641</v>
      </c>
    </row>
    <row r="1526" spans="1:10" x14ac:dyDescent="0.25">
      <c r="A1526" s="1" t="s">
        <v>3888</v>
      </c>
      <c r="B1526" s="1" t="s">
        <v>9</v>
      </c>
      <c r="C1526" s="1" t="s">
        <v>11077</v>
      </c>
      <c r="D1526" s="1" t="s">
        <v>7862</v>
      </c>
      <c r="E1526">
        <v>94.39</v>
      </c>
      <c r="F1526">
        <v>0.04</v>
      </c>
      <c r="G1526">
        <v>12</v>
      </c>
      <c r="H1526">
        <v>-29.49</v>
      </c>
      <c r="I1526">
        <v>6.05</v>
      </c>
      <c r="J1526" s="1" t="s">
        <v>9673</v>
      </c>
    </row>
    <row r="1527" spans="1:10" x14ac:dyDescent="0.25">
      <c r="A1527" s="1" t="s">
        <v>3898</v>
      </c>
      <c r="B1527" s="1" t="s">
        <v>35</v>
      </c>
      <c r="C1527" s="1" t="s">
        <v>11078</v>
      </c>
      <c r="D1527" s="1" t="s">
        <v>7862</v>
      </c>
      <c r="E1527">
        <v>172.34</v>
      </c>
      <c r="F1527">
        <v>0</v>
      </c>
      <c r="G1527">
        <v>1</v>
      </c>
      <c r="H1527">
        <v>-73.22</v>
      </c>
      <c r="I1527">
        <v>24.49</v>
      </c>
      <c r="J1527" s="1" t="s">
        <v>9651</v>
      </c>
    </row>
    <row r="1528" spans="1:10" x14ac:dyDescent="0.25">
      <c r="A1528" s="1" t="s">
        <v>4004</v>
      </c>
      <c r="B1528" s="1" t="s">
        <v>12</v>
      </c>
      <c r="C1528" s="1" t="s">
        <v>11079</v>
      </c>
      <c r="D1528" s="1" t="s">
        <v>7862</v>
      </c>
      <c r="E1528">
        <v>7778.7579999999998</v>
      </c>
      <c r="F1528">
        <v>0</v>
      </c>
      <c r="G1528">
        <v>50</v>
      </c>
      <c r="H1528">
        <v>2547.3000000000002</v>
      </c>
      <c r="I1528">
        <v>4.99</v>
      </c>
      <c r="J1528" s="1" t="s">
        <v>9637</v>
      </c>
    </row>
    <row r="1529" spans="1:10" x14ac:dyDescent="0.25">
      <c r="A1529" s="1" t="s">
        <v>3997</v>
      </c>
      <c r="B1529" s="1" t="s">
        <v>15</v>
      </c>
      <c r="C1529" s="1" t="s">
        <v>11080</v>
      </c>
      <c r="D1529" s="1" t="s">
        <v>7862</v>
      </c>
      <c r="E1529">
        <v>307.45999999999998</v>
      </c>
      <c r="F1529">
        <v>0.02</v>
      </c>
      <c r="G1529">
        <v>20</v>
      </c>
      <c r="H1529">
        <v>4.91</v>
      </c>
      <c r="I1529">
        <v>7.4</v>
      </c>
      <c r="J1529" s="1" t="s">
        <v>10095</v>
      </c>
    </row>
    <row r="1530" spans="1:10" x14ac:dyDescent="0.25">
      <c r="A1530" s="1" t="s">
        <v>2583</v>
      </c>
      <c r="B1530" s="1" t="s">
        <v>21</v>
      </c>
      <c r="C1530" s="1" t="s">
        <v>11076</v>
      </c>
      <c r="D1530" s="1" t="s">
        <v>7862</v>
      </c>
      <c r="E1530">
        <v>1236.6400000000001</v>
      </c>
      <c r="F1530">
        <v>0.01</v>
      </c>
      <c r="G1530">
        <v>43</v>
      </c>
      <c r="H1530">
        <v>518.80999999999995</v>
      </c>
      <c r="I1530">
        <v>1.99</v>
      </c>
      <c r="J1530" s="1" t="s">
        <v>9670</v>
      </c>
    </row>
    <row r="1531" spans="1:10" x14ac:dyDescent="0.25">
      <c r="A1531" s="1" t="s">
        <v>5448</v>
      </c>
      <c r="B1531" s="1" t="s">
        <v>15</v>
      </c>
      <c r="C1531" s="1" t="s">
        <v>11081</v>
      </c>
      <c r="D1531" s="1" t="s">
        <v>9051</v>
      </c>
      <c r="E1531">
        <v>832.14</v>
      </c>
      <c r="F1531">
        <v>0.04</v>
      </c>
      <c r="G1531">
        <v>37</v>
      </c>
      <c r="H1531">
        <v>175.07</v>
      </c>
      <c r="I1531">
        <v>8.99</v>
      </c>
      <c r="J1531" s="1" t="s">
        <v>9845</v>
      </c>
    </row>
    <row r="1532" spans="1:10" x14ac:dyDescent="0.25">
      <c r="A1532" s="1" t="s">
        <v>5465</v>
      </c>
      <c r="B1532" s="1" t="s">
        <v>15</v>
      </c>
      <c r="C1532" s="1" t="s">
        <v>11082</v>
      </c>
      <c r="D1532" s="1" t="s">
        <v>9051</v>
      </c>
      <c r="E1532">
        <v>401.39</v>
      </c>
      <c r="F1532">
        <v>0.03</v>
      </c>
      <c r="G1532">
        <v>49</v>
      </c>
      <c r="H1532">
        <v>161.94999999999999</v>
      </c>
      <c r="I1532">
        <v>0.96</v>
      </c>
      <c r="J1532" s="1" t="s">
        <v>9664</v>
      </c>
    </row>
    <row r="1533" spans="1:10" x14ac:dyDescent="0.25">
      <c r="A1533" s="1" t="s">
        <v>5410</v>
      </c>
      <c r="B1533" s="1" t="s">
        <v>35</v>
      </c>
      <c r="C1533" s="1" t="s">
        <v>11083</v>
      </c>
      <c r="D1533" s="1" t="s">
        <v>9051</v>
      </c>
      <c r="E1533">
        <v>3041.33</v>
      </c>
      <c r="F1533">
        <v>0.02</v>
      </c>
      <c r="G1533">
        <v>23</v>
      </c>
      <c r="H1533">
        <v>-260.41000000000003</v>
      </c>
      <c r="I1533">
        <v>30</v>
      </c>
      <c r="J1533" s="1" t="s">
        <v>9653</v>
      </c>
    </row>
    <row r="1534" spans="1:10" x14ac:dyDescent="0.25">
      <c r="A1534" s="1" t="s">
        <v>5497</v>
      </c>
      <c r="B1534" s="1" t="s">
        <v>9</v>
      </c>
      <c r="C1534" s="1" t="s">
        <v>11084</v>
      </c>
      <c r="D1534" s="1" t="s">
        <v>9051</v>
      </c>
      <c r="E1534">
        <v>221.06</v>
      </c>
      <c r="F1534">
        <v>0.02</v>
      </c>
      <c r="G1534">
        <v>45</v>
      </c>
      <c r="H1534">
        <v>-124.28</v>
      </c>
      <c r="I1534">
        <v>5.42</v>
      </c>
      <c r="J1534" s="1" t="s">
        <v>9639</v>
      </c>
    </row>
    <row r="1535" spans="1:10" x14ac:dyDescent="0.25">
      <c r="A1535" s="1" t="s">
        <v>5465</v>
      </c>
      <c r="B1535" s="1" t="s">
        <v>23</v>
      </c>
      <c r="C1535" s="1" t="s">
        <v>11085</v>
      </c>
      <c r="D1535" s="1" t="s">
        <v>9051</v>
      </c>
      <c r="E1535">
        <v>5587.2</v>
      </c>
      <c r="F1535">
        <v>0.05</v>
      </c>
      <c r="G1535">
        <v>36</v>
      </c>
      <c r="H1535">
        <v>2254.16</v>
      </c>
      <c r="I1535">
        <v>19.989999999999998</v>
      </c>
      <c r="J1535" s="1" t="s">
        <v>9673</v>
      </c>
    </row>
    <row r="1536" spans="1:10" x14ac:dyDescent="0.25">
      <c r="A1536" s="1" t="s">
        <v>5469</v>
      </c>
      <c r="B1536" s="1" t="s">
        <v>9</v>
      </c>
      <c r="C1536" s="1" t="s">
        <v>11086</v>
      </c>
      <c r="D1536" s="1" t="s">
        <v>9051</v>
      </c>
      <c r="E1536">
        <v>71.45</v>
      </c>
      <c r="F1536">
        <v>0.03</v>
      </c>
      <c r="G1536">
        <v>20</v>
      </c>
      <c r="H1536">
        <v>-92.95</v>
      </c>
      <c r="I1536">
        <v>6.27</v>
      </c>
      <c r="J1536" s="1" t="s">
        <v>9670</v>
      </c>
    </row>
    <row r="1537" spans="1:10" x14ac:dyDescent="0.25">
      <c r="A1537" s="1" t="s">
        <v>5465</v>
      </c>
      <c r="B1537" s="1" t="s">
        <v>33</v>
      </c>
      <c r="C1537" s="1" t="s">
        <v>11087</v>
      </c>
      <c r="D1537" s="1" t="s">
        <v>9051</v>
      </c>
      <c r="E1537">
        <v>14981.74</v>
      </c>
      <c r="F1537">
        <v>0.02</v>
      </c>
      <c r="G1537">
        <v>49</v>
      </c>
      <c r="H1537">
        <v>-1791.5</v>
      </c>
      <c r="I1537">
        <v>11.64</v>
      </c>
      <c r="J1537" s="1" t="s">
        <v>9715</v>
      </c>
    </row>
    <row r="1538" spans="1:10" x14ac:dyDescent="0.25">
      <c r="A1538" s="1" t="s">
        <v>1125</v>
      </c>
      <c r="B1538" s="1" t="s">
        <v>5</v>
      </c>
      <c r="C1538" s="1" t="s">
        <v>11088</v>
      </c>
      <c r="D1538" s="1" t="s">
        <v>7294</v>
      </c>
      <c r="E1538">
        <v>7807.45</v>
      </c>
      <c r="F1538">
        <v>0.02</v>
      </c>
      <c r="G1538">
        <v>46</v>
      </c>
      <c r="H1538">
        <v>1660.15</v>
      </c>
      <c r="I1538">
        <v>19.989999999999998</v>
      </c>
      <c r="J1538" s="1" t="s">
        <v>9802</v>
      </c>
    </row>
    <row r="1539" spans="1:10" x14ac:dyDescent="0.25">
      <c r="A1539" s="1" t="s">
        <v>1105</v>
      </c>
      <c r="B1539" s="1" t="s">
        <v>29</v>
      </c>
      <c r="C1539" s="1" t="s">
        <v>11089</v>
      </c>
      <c r="D1539" s="1" t="s">
        <v>7294</v>
      </c>
      <c r="E1539">
        <v>128</v>
      </c>
      <c r="F1539">
        <v>0.09</v>
      </c>
      <c r="G1539">
        <v>48</v>
      </c>
      <c r="H1539">
        <v>45.51</v>
      </c>
      <c r="I1539">
        <v>0.5</v>
      </c>
      <c r="J1539" s="1" t="s">
        <v>9641</v>
      </c>
    </row>
    <row r="1540" spans="1:10" x14ac:dyDescent="0.25">
      <c r="A1540" s="1" t="s">
        <v>1105</v>
      </c>
      <c r="B1540" s="1" t="s">
        <v>17</v>
      </c>
      <c r="C1540" s="1" t="s">
        <v>11090</v>
      </c>
      <c r="D1540" s="1" t="s">
        <v>7294</v>
      </c>
      <c r="E1540">
        <v>252.66</v>
      </c>
      <c r="F1540">
        <v>0.02</v>
      </c>
      <c r="G1540">
        <v>5</v>
      </c>
      <c r="H1540">
        <v>32.86</v>
      </c>
      <c r="I1540">
        <v>5.81</v>
      </c>
      <c r="J1540" s="1" t="s">
        <v>9641</v>
      </c>
    </row>
    <row r="1541" spans="1:10" x14ac:dyDescent="0.25">
      <c r="A1541" s="1" t="s">
        <v>1133</v>
      </c>
      <c r="B1541" s="1" t="s">
        <v>12</v>
      </c>
      <c r="C1541" s="1" t="s">
        <v>11091</v>
      </c>
      <c r="D1541" s="1" t="s">
        <v>7294</v>
      </c>
      <c r="E1541">
        <v>1529.0139999999999</v>
      </c>
      <c r="F1541">
        <v>7.0000000000000007E-2</v>
      </c>
      <c r="G1541">
        <v>17</v>
      </c>
      <c r="H1541">
        <v>14.01</v>
      </c>
      <c r="I1541">
        <v>8.99</v>
      </c>
      <c r="J1541" s="1" t="s">
        <v>9651</v>
      </c>
    </row>
    <row r="1542" spans="1:10" x14ac:dyDescent="0.25">
      <c r="A1542" s="1" t="s">
        <v>5538</v>
      </c>
      <c r="B1542" s="1" t="s">
        <v>27</v>
      </c>
      <c r="C1542" s="1" t="s">
        <v>11092</v>
      </c>
      <c r="D1542" s="1" t="s">
        <v>9095</v>
      </c>
      <c r="E1542">
        <v>6005.21</v>
      </c>
      <c r="F1542">
        <v>0.08</v>
      </c>
      <c r="G1542">
        <v>21</v>
      </c>
      <c r="H1542">
        <v>-450.7</v>
      </c>
      <c r="I1542">
        <v>54.12</v>
      </c>
      <c r="J1542" s="1" t="s">
        <v>9690</v>
      </c>
    </row>
    <row r="1543" spans="1:10" x14ac:dyDescent="0.25">
      <c r="A1543" s="1" t="s">
        <v>5535</v>
      </c>
      <c r="B1543" s="1" t="s">
        <v>21</v>
      </c>
      <c r="C1543" s="1" t="s">
        <v>11093</v>
      </c>
      <c r="D1543" s="1" t="s">
        <v>9095</v>
      </c>
      <c r="E1543">
        <v>1032.97</v>
      </c>
      <c r="F1543">
        <v>7.0000000000000007E-2</v>
      </c>
      <c r="G1543">
        <v>39</v>
      </c>
      <c r="H1543">
        <v>397.15</v>
      </c>
      <c r="I1543">
        <v>1.99</v>
      </c>
      <c r="J1543" s="1" t="s">
        <v>9670</v>
      </c>
    </row>
    <row r="1544" spans="1:10" x14ac:dyDescent="0.25">
      <c r="A1544" s="1" t="s">
        <v>5535</v>
      </c>
      <c r="B1544" s="1" t="s">
        <v>5</v>
      </c>
      <c r="C1544" s="1" t="s">
        <v>11094</v>
      </c>
      <c r="D1544" s="1" t="s">
        <v>9095</v>
      </c>
      <c r="E1544">
        <v>324.83</v>
      </c>
      <c r="F1544">
        <v>0.05</v>
      </c>
      <c r="G1544">
        <v>13</v>
      </c>
      <c r="H1544">
        <v>-426.54</v>
      </c>
      <c r="I1544">
        <v>45</v>
      </c>
      <c r="J1544" s="1" t="s">
        <v>9963</v>
      </c>
    </row>
    <row r="1545" spans="1:10" x14ac:dyDescent="0.25">
      <c r="A1545" s="1" t="s">
        <v>988</v>
      </c>
      <c r="B1545" s="1" t="s">
        <v>5</v>
      </c>
      <c r="C1545" s="1" t="s">
        <v>11095</v>
      </c>
      <c r="D1545" s="1" t="s">
        <v>7273</v>
      </c>
      <c r="E1545">
        <v>760.85</v>
      </c>
      <c r="F1545">
        <v>0.03</v>
      </c>
      <c r="G1545">
        <v>50</v>
      </c>
      <c r="H1545">
        <v>-109.1</v>
      </c>
      <c r="I1545">
        <v>4.53</v>
      </c>
      <c r="J1545" s="1" t="s">
        <v>9769</v>
      </c>
    </row>
    <row r="1546" spans="1:10" x14ac:dyDescent="0.25">
      <c r="A1546" s="1" t="s">
        <v>1052</v>
      </c>
      <c r="B1546" s="1" t="s">
        <v>17</v>
      </c>
      <c r="C1546" s="1" t="s">
        <v>11096</v>
      </c>
      <c r="D1546" s="1" t="s">
        <v>7273</v>
      </c>
      <c r="E1546">
        <v>1150.3</v>
      </c>
      <c r="F1546">
        <v>0.1</v>
      </c>
      <c r="G1546">
        <v>26</v>
      </c>
      <c r="H1546">
        <v>418.19</v>
      </c>
      <c r="I1546">
        <v>5.81</v>
      </c>
      <c r="J1546" s="1" t="s">
        <v>9641</v>
      </c>
    </row>
    <row r="1547" spans="1:10" x14ac:dyDescent="0.25">
      <c r="A1547" s="1" t="s">
        <v>1015</v>
      </c>
      <c r="B1547" s="1" t="s">
        <v>19</v>
      </c>
      <c r="C1547" s="1" t="s">
        <v>11097</v>
      </c>
      <c r="D1547" s="1" t="s">
        <v>7273</v>
      </c>
      <c r="E1547">
        <v>57.24</v>
      </c>
      <c r="F1547">
        <v>0.04</v>
      </c>
      <c r="G1547">
        <v>40</v>
      </c>
      <c r="H1547">
        <v>-14.1</v>
      </c>
      <c r="I1547">
        <v>0.7</v>
      </c>
      <c r="J1547" s="1" t="s">
        <v>9769</v>
      </c>
    </row>
    <row r="1548" spans="1:10" x14ac:dyDescent="0.25">
      <c r="A1548" s="1" t="s">
        <v>1052</v>
      </c>
      <c r="B1548" s="1" t="s">
        <v>21</v>
      </c>
      <c r="C1548" s="1" t="s">
        <v>11098</v>
      </c>
      <c r="D1548" s="1" t="s">
        <v>7273</v>
      </c>
      <c r="E1548">
        <v>271.14</v>
      </c>
      <c r="F1548">
        <v>0.05</v>
      </c>
      <c r="G1548">
        <v>33</v>
      </c>
      <c r="H1548">
        <v>29.21</v>
      </c>
      <c r="I1548">
        <v>1.99</v>
      </c>
      <c r="J1548" s="1" t="s">
        <v>9647</v>
      </c>
    </row>
    <row r="1549" spans="1:10" x14ac:dyDescent="0.25">
      <c r="A1549" s="1" t="s">
        <v>1002</v>
      </c>
      <c r="B1549" s="1" t="s">
        <v>21</v>
      </c>
      <c r="C1549" s="1" t="s">
        <v>11099</v>
      </c>
      <c r="D1549" s="1" t="s">
        <v>7273</v>
      </c>
      <c r="E1549">
        <v>162.25</v>
      </c>
      <c r="F1549">
        <v>0.05</v>
      </c>
      <c r="G1549">
        <v>32</v>
      </c>
      <c r="H1549">
        <v>-43.21</v>
      </c>
      <c r="I1549">
        <v>2.39</v>
      </c>
      <c r="J1549" s="1" t="s">
        <v>10097</v>
      </c>
    </row>
    <row r="1550" spans="1:10" x14ac:dyDescent="0.25">
      <c r="A1550" s="1" t="s">
        <v>988</v>
      </c>
      <c r="B1550" s="1" t="s">
        <v>21</v>
      </c>
      <c r="C1550" s="1" t="s">
        <v>11100</v>
      </c>
      <c r="D1550" s="1" t="s">
        <v>7273</v>
      </c>
      <c r="E1550">
        <v>1699.52</v>
      </c>
      <c r="F1550">
        <v>0.04</v>
      </c>
      <c r="G1550">
        <v>40</v>
      </c>
      <c r="H1550">
        <v>734.75</v>
      </c>
      <c r="I1550">
        <v>1.99</v>
      </c>
      <c r="J1550" s="1" t="s">
        <v>9845</v>
      </c>
    </row>
    <row r="1551" spans="1:10" x14ac:dyDescent="0.25">
      <c r="A1551" s="1" t="s">
        <v>1008</v>
      </c>
      <c r="B1551" s="1" t="s">
        <v>12</v>
      </c>
      <c r="C1551" s="1" t="s">
        <v>11101</v>
      </c>
      <c r="D1551" s="1" t="s">
        <v>7273</v>
      </c>
      <c r="E1551">
        <v>926.58500000000004</v>
      </c>
      <c r="F1551">
        <v>0.1</v>
      </c>
      <c r="G1551">
        <v>6</v>
      </c>
      <c r="H1551">
        <v>-655.42</v>
      </c>
      <c r="I1551">
        <v>3.99</v>
      </c>
      <c r="J1551" s="1" t="s">
        <v>9680</v>
      </c>
    </row>
    <row r="1552" spans="1:10" x14ac:dyDescent="0.25">
      <c r="A1552" s="1" t="s">
        <v>1008</v>
      </c>
      <c r="B1552" s="1" t="s">
        <v>31</v>
      </c>
      <c r="C1552" s="1" t="s">
        <v>11102</v>
      </c>
      <c r="D1552" s="1" t="s">
        <v>7273</v>
      </c>
      <c r="E1552">
        <v>139.86000000000001</v>
      </c>
      <c r="F1552">
        <v>7.0000000000000007E-2</v>
      </c>
      <c r="G1552">
        <v>48</v>
      </c>
      <c r="H1552">
        <v>9.59</v>
      </c>
      <c r="I1552">
        <v>1.01</v>
      </c>
      <c r="J1552" s="1" t="s">
        <v>9646</v>
      </c>
    </row>
    <row r="1553" spans="1:10" x14ac:dyDescent="0.25">
      <c r="A1553" s="1" t="s">
        <v>1885</v>
      </c>
      <c r="B1553" s="1" t="s">
        <v>23</v>
      </c>
      <c r="C1553" s="1" t="s">
        <v>11103</v>
      </c>
      <c r="D1553" s="1" t="s">
        <v>7610</v>
      </c>
      <c r="E1553">
        <v>159.05000000000001</v>
      </c>
      <c r="F1553">
        <v>0.04</v>
      </c>
      <c r="G1553">
        <v>27</v>
      </c>
      <c r="H1553">
        <v>21.46</v>
      </c>
      <c r="I1553">
        <v>2.5</v>
      </c>
      <c r="J1553" s="1" t="s">
        <v>9644</v>
      </c>
    </row>
    <row r="1554" spans="1:10" x14ac:dyDescent="0.25">
      <c r="A1554" s="1" t="s">
        <v>1957</v>
      </c>
      <c r="B1554" s="1" t="s">
        <v>15</v>
      </c>
      <c r="C1554" s="1" t="s">
        <v>11104</v>
      </c>
      <c r="D1554" s="1" t="s">
        <v>7610</v>
      </c>
      <c r="E1554">
        <v>1370.49</v>
      </c>
      <c r="F1554">
        <v>0.08</v>
      </c>
      <c r="G1554">
        <v>40</v>
      </c>
      <c r="H1554">
        <v>-244.63</v>
      </c>
      <c r="I1554">
        <v>19.989999999999998</v>
      </c>
      <c r="J1554" s="1" t="s">
        <v>9646</v>
      </c>
    </row>
    <row r="1555" spans="1:10" x14ac:dyDescent="0.25">
      <c r="A1555" s="1" t="s">
        <v>1966</v>
      </c>
      <c r="B1555" s="1" t="s">
        <v>5</v>
      </c>
      <c r="C1555" s="1" t="s">
        <v>11105</v>
      </c>
      <c r="D1555" s="1" t="s">
        <v>7610</v>
      </c>
      <c r="E1555">
        <v>411.56</v>
      </c>
      <c r="F1555">
        <v>0.09</v>
      </c>
      <c r="G1555">
        <v>46</v>
      </c>
      <c r="H1555">
        <v>-188.02</v>
      </c>
      <c r="I1555">
        <v>7.28</v>
      </c>
      <c r="J1555" s="1" t="s">
        <v>9651</v>
      </c>
    </row>
    <row r="1556" spans="1:10" x14ac:dyDescent="0.25">
      <c r="A1556" s="1" t="s">
        <v>1966</v>
      </c>
      <c r="B1556" s="1" t="s">
        <v>39</v>
      </c>
      <c r="C1556" s="1" t="s">
        <v>11106</v>
      </c>
      <c r="D1556" s="1" t="s">
        <v>7610</v>
      </c>
      <c r="E1556">
        <v>1255.48</v>
      </c>
      <c r="F1556">
        <v>0.06</v>
      </c>
      <c r="G1556">
        <v>11</v>
      </c>
      <c r="H1556">
        <v>-292.64999999999998</v>
      </c>
      <c r="I1556">
        <v>56.14</v>
      </c>
      <c r="J1556" s="1" t="s">
        <v>9670</v>
      </c>
    </row>
    <row r="1557" spans="1:10" x14ac:dyDescent="0.25">
      <c r="A1557" s="1" t="s">
        <v>1885</v>
      </c>
      <c r="B1557" s="1" t="s">
        <v>7</v>
      </c>
      <c r="C1557" s="1" t="s">
        <v>11107</v>
      </c>
      <c r="D1557" s="1" t="s">
        <v>7610</v>
      </c>
      <c r="E1557">
        <v>367.96</v>
      </c>
      <c r="F1557">
        <v>0.06</v>
      </c>
      <c r="G1557">
        <v>43</v>
      </c>
      <c r="H1557">
        <v>-16.11</v>
      </c>
      <c r="I1557">
        <v>3.5</v>
      </c>
      <c r="J1557" s="1" t="s">
        <v>9680</v>
      </c>
    </row>
    <row r="1558" spans="1:10" x14ac:dyDescent="0.25">
      <c r="A1558" s="1" t="s">
        <v>1875</v>
      </c>
      <c r="B1558" s="1" t="s">
        <v>12</v>
      </c>
      <c r="C1558" s="1" t="s">
        <v>11108</v>
      </c>
      <c r="D1558" s="1" t="s">
        <v>7610</v>
      </c>
      <c r="E1558">
        <v>2853.8834999999999</v>
      </c>
      <c r="F1558">
        <v>0.06</v>
      </c>
      <c r="G1558">
        <v>27</v>
      </c>
      <c r="H1558">
        <v>492.24</v>
      </c>
      <c r="I1558">
        <v>7.69</v>
      </c>
      <c r="J1558" s="1" t="s">
        <v>9680</v>
      </c>
    </row>
    <row r="1559" spans="1:10" x14ac:dyDescent="0.25">
      <c r="A1559" s="1" t="s">
        <v>1960</v>
      </c>
      <c r="B1559" s="1" t="s">
        <v>9</v>
      </c>
      <c r="C1559" s="1" t="s">
        <v>11109</v>
      </c>
      <c r="D1559" s="1" t="s">
        <v>7610</v>
      </c>
      <c r="E1559">
        <v>195.51</v>
      </c>
      <c r="F1559">
        <v>0.03</v>
      </c>
      <c r="G1559">
        <v>26</v>
      </c>
      <c r="H1559">
        <v>-105.72</v>
      </c>
      <c r="I1559">
        <v>7.72</v>
      </c>
      <c r="J1559" s="1" t="s">
        <v>9641</v>
      </c>
    </row>
    <row r="1560" spans="1:10" x14ac:dyDescent="0.25">
      <c r="A1560" s="1" t="s">
        <v>1885</v>
      </c>
      <c r="B1560" s="1" t="s">
        <v>7</v>
      </c>
      <c r="C1560" s="1" t="s">
        <v>11110</v>
      </c>
      <c r="D1560" s="1" t="s">
        <v>7610</v>
      </c>
      <c r="E1560">
        <v>9046.33</v>
      </c>
      <c r="F1560">
        <v>0</v>
      </c>
      <c r="G1560">
        <v>46</v>
      </c>
      <c r="H1560">
        <v>1398.03</v>
      </c>
      <c r="I1560">
        <v>55.24</v>
      </c>
      <c r="J1560" s="1" t="s">
        <v>9651</v>
      </c>
    </row>
    <row r="1561" spans="1:10" x14ac:dyDescent="0.25">
      <c r="A1561" s="1" t="s">
        <v>1960</v>
      </c>
      <c r="B1561" s="1" t="s">
        <v>15</v>
      </c>
      <c r="C1561" s="1" t="s">
        <v>11111</v>
      </c>
      <c r="D1561" s="1" t="s">
        <v>7610</v>
      </c>
      <c r="E1561">
        <v>377.13</v>
      </c>
      <c r="F1561">
        <v>0.02</v>
      </c>
      <c r="G1561">
        <v>38</v>
      </c>
      <c r="H1561">
        <v>-10.29</v>
      </c>
      <c r="I1561">
        <v>6.02</v>
      </c>
      <c r="J1561" s="1" t="s">
        <v>10095</v>
      </c>
    </row>
    <row r="1562" spans="1:10" x14ac:dyDescent="0.25">
      <c r="A1562" s="1" t="s">
        <v>1932</v>
      </c>
      <c r="B1562" s="1" t="s">
        <v>5</v>
      </c>
      <c r="C1562" s="1" t="s">
        <v>11112</v>
      </c>
      <c r="D1562" s="1" t="s">
        <v>7610</v>
      </c>
      <c r="E1562">
        <v>1455.04</v>
      </c>
      <c r="F1562">
        <v>0.06</v>
      </c>
      <c r="G1562">
        <v>9</v>
      </c>
      <c r="H1562">
        <v>-7.58</v>
      </c>
      <c r="I1562">
        <v>19.989999999999998</v>
      </c>
      <c r="J1562" s="1" t="s">
        <v>9802</v>
      </c>
    </row>
    <row r="1563" spans="1:10" x14ac:dyDescent="0.25">
      <c r="A1563" s="1" t="s">
        <v>1885</v>
      </c>
      <c r="B1563" s="1" t="s">
        <v>29</v>
      </c>
      <c r="C1563" s="1" t="s">
        <v>11113</v>
      </c>
      <c r="D1563" s="1" t="s">
        <v>7610</v>
      </c>
      <c r="E1563">
        <v>116.14</v>
      </c>
      <c r="F1563">
        <v>0.01</v>
      </c>
      <c r="G1563">
        <v>39</v>
      </c>
      <c r="H1563">
        <v>50.44</v>
      </c>
      <c r="I1563">
        <v>0.5</v>
      </c>
      <c r="J1563" s="1" t="s">
        <v>9644</v>
      </c>
    </row>
    <row r="1564" spans="1:10" x14ac:dyDescent="0.25">
      <c r="A1564" s="1" t="s">
        <v>6916</v>
      </c>
      <c r="B1564" s="1" t="s">
        <v>17</v>
      </c>
      <c r="C1564" s="1" t="s">
        <v>11114</v>
      </c>
      <c r="D1564" s="1" t="s">
        <v>9600</v>
      </c>
      <c r="E1564">
        <v>56.5</v>
      </c>
      <c r="F1564">
        <v>0.02</v>
      </c>
      <c r="G1564">
        <v>8</v>
      </c>
      <c r="H1564">
        <v>-17.16</v>
      </c>
      <c r="I1564">
        <v>5.19</v>
      </c>
      <c r="J1564" s="1" t="s">
        <v>9639</v>
      </c>
    </row>
    <row r="1565" spans="1:10" x14ac:dyDescent="0.25">
      <c r="A1565" s="1" t="s">
        <v>6845</v>
      </c>
      <c r="B1565" s="1" t="s">
        <v>9</v>
      </c>
      <c r="C1565" s="1" t="s">
        <v>11115</v>
      </c>
      <c r="D1565" s="1" t="s">
        <v>9600</v>
      </c>
      <c r="E1565">
        <v>398.86</v>
      </c>
      <c r="F1565">
        <v>0.08</v>
      </c>
      <c r="G1565">
        <v>46</v>
      </c>
      <c r="H1565">
        <v>-26.45</v>
      </c>
      <c r="I1565">
        <v>5.6</v>
      </c>
      <c r="J1565" s="1" t="s">
        <v>9644</v>
      </c>
    </row>
    <row r="1566" spans="1:10" x14ac:dyDescent="0.25">
      <c r="A1566" s="1" t="s">
        <v>6916</v>
      </c>
      <c r="B1566" s="1" t="s">
        <v>15</v>
      </c>
      <c r="C1566" s="1" t="s">
        <v>11116</v>
      </c>
      <c r="D1566" s="1" t="s">
        <v>9600</v>
      </c>
      <c r="E1566">
        <v>481.23</v>
      </c>
      <c r="F1566">
        <v>7.0000000000000007E-2</v>
      </c>
      <c r="G1566">
        <v>50</v>
      </c>
      <c r="H1566">
        <v>-409.24</v>
      </c>
      <c r="I1566">
        <v>12.52</v>
      </c>
      <c r="J1566" s="1" t="s">
        <v>9651</v>
      </c>
    </row>
    <row r="1567" spans="1:10" x14ac:dyDescent="0.25">
      <c r="A1567" s="1" t="s">
        <v>6911</v>
      </c>
      <c r="B1567" s="1" t="s">
        <v>17</v>
      </c>
      <c r="C1567" s="1" t="s">
        <v>11117</v>
      </c>
      <c r="D1567" s="1" t="s">
        <v>9600</v>
      </c>
      <c r="E1567">
        <v>816.65</v>
      </c>
      <c r="F1567">
        <v>0.09</v>
      </c>
      <c r="G1567">
        <v>37</v>
      </c>
      <c r="H1567">
        <v>-182.8</v>
      </c>
      <c r="I1567">
        <v>16.87</v>
      </c>
      <c r="J1567" s="1" t="s">
        <v>9673</v>
      </c>
    </row>
    <row r="1568" spans="1:10" x14ac:dyDescent="0.25">
      <c r="A1568" s="1" t="s">
        <v>6879</v>
      </c>
      <c r="B1568" s="1" t="s">
        <v>7</v>
      </c>
      <c r="C1568" s="1" t="s">
        <v>11118</v>
      </c>
      <c r="D1568" s="1" t="s">
        <v>9600</v>
      </c>
      <c r="E1568">
        <v>25.27</v>
      </c>
      <c r="F1568">
        <v>0.01</v>
      </c>
      <c r="G1568">
        <v>5</v>
      </c>
      <c r="H1568">
        <v>-19.93</v>
      </c>
      <c r="I1568">
        <v>5.13</v>
      </c>
      <c r="J1568" s="1" t="s">
        <v>9637</v>
      </c>
    </row>
    <row r="1569" spans="1:10" x14ac:dyDescent="0.25">
      <c r="A1569" s="1" t="s">
        <v>6845</v>
      </c>
      <c r="B1569" s="1" t="s">
        <v>29</v>
      </c>
      <c r="C1569" s="1" t="s">
        <v>11119</v>
      </c>
      <c r="D1569" s="1" t="s">
        <v>9600</v>
      </c>
      <c r="E1569">
        <v>109.18</v>
      </c>
      <c r="F1569">
        <v>0.09</v>
      </c>
      <c r="G1569">
        <v>44</v>
      </c>
      <c r="H1569">
        <v>37.17</v>
      </c>
      <c r="I1569">
        <v>0.5</v>
      </c>
      <c r="J1569" s="1" t="s">
        <v>9673</v>
      </c>
    </row>
    <row r="1570" spans="1:10" x14ac:dyDescent="0.25">
      <c r="A1570" s="1" t="s">
        <v>6916</v>
      </c>
      <c r="B1570" s="1" t="s">
        <v>17</v>
      </c>
      <c r="C1570" s="1" t="s">
        <v>11120</v>
      </c>
      <c r="D1570" s="1" t="s">
        <v>9600</v>
      </c>
      <c r="E1570">
        <v>265.39</v>
      </c>
      <c r="F1570">
        <v>0.1</v>
      </c>
      <c r="G1570">
        <v>41</v>
      </c>
      <c r="H1570">
        <v>-237.01</v>
      </c>
      <c r="I1570">
        <v>9.5399999999999991</v>
      </c>
      <c r="J1570" s="1" t="s">
        <v>9639</v>
      </c>
    </row>
    <row r="1571" spans="1:10" x14ac:dyDescent="0.25">
      <c r="A1571" s="1" t="s">
        <v>6845</v>
      </c>
      <c r="B1571" s="1" t="s">
        <v>17</v>
      </c>
      <c r="C1571" s="1" t="s">
        <v>11115</v>
      </c>
      <c r="D1571" s="1" t="s">
        <v>9600</v>
      </c>
      <c r="E1571">
        <v>28.59</v>
      </c>
      <c r="F1571">
        <v>0.05</v>
      </c>
      <c r="G1571">
        <v>5</v>
      </c>
      <c r="H1571">
        <v>-14.33</v>
      </c>
      <c r="I1571">
        <v>4.7</v>
      </c>
      <c r="J1571" s="1" t="s">
        <v>9641</v>
      </c>
    </row>
    <row r="1572" spans="1:10" x14ac:dyDescent="0.25">
      <c r="A1572" s="1" t="s">
        <v>6879</v>
      </c>
      <c r="B1572" s="1" t="s">
        <v>12</v>
      </c>
      <c r="C1572" s="1" t="s">
        <v>11121</v>
      </c>
      <c r="D1572" s="1" t="s">
        <v>9600</v>
      </c>
      <c r="E1572">
        <v>507.56049999999999</v>
      </c>
      <c r="F1572">
        <v>0.04</v>
      </c>
      <c r="G1572">
        <v>6</v>
      </c>
      <c r="H1572">
        <v>-258.23</v>
      </c>
      <c r="I1572">
        <v>4.9000000000000004</v>
      </c>
      <c r="J1572" s="1" t="s">
        <v>9633</v>
      </c>
    </row>
    <row r="1573" spans="1:10" x14ac:dyDescent="0.25">
      <c r="A1573" s="1" t="s">
        <v>6879</v>
      </c>
      <c r="B1573" s="1" t="s">
        <v>27</v>
      </c>
      <c r="C1573" s="1" t="s">
        <v>11122</v>
      </c>
      <c r="D1573" s="1" t="s">
        <v>9600</v>
      </c>
      <c r="E1573">
        <v>15341.46</v>
      </c>
      <c r="F1573">
        <v>0</v>
      </c>
      <c r="G1573">
        <v>39</v>
      </c>
      <c r="H1573">
        <v>394.52</v>
      </c>
      <c r="I1573">
        <v>85.63</v>
      </c>
      <c r="J1573" s="1" t="s">
        <v>9750</v>
      </c>
    </row>
    <row r="1574" spans="1:10" x14ac:dyDescent="0.25">
      <c r="A1574" s="1" t="s">
        <v>6872</v>
      </c>
      <c r="B1574" s="1" t="s">
        <v>17</v>
      </c>
      <c r="C1574" s="1" t="s">
        <v>11123</v>
      </c>
      <c r="D1574" s="1" t="s">
        <v>9600</v>
      </c>
      <c r="E1574">
        <v>816.11</v>
      </c>
      <c r="F1574">
        <v>0.04</v>
      </c>
      <c r="G1574">
        <v>43</v>
      </c>
      <c r="H1574">
        <v>66.14</v>
      </c>
      <c r="I1574">
        <v>9.5399999999999991</v>
      </c>
      <c r="J1574" s="1" t="s">
        <v>9639</v>
      </c>
    </row>
    <row r="1575" spans="1:10" x14ac:dyDescent="0.25">
      <c r="A1575" s="1" t="s">
        <v>6930</v>
      </c>
      <c r="B1575" s="1" t="s">
        <v>15</v>
      </c>
      <c r="C1575" s="1" t="s">
        <v>11124</v>
      </c>
      <c r="D1575" s="1" t="s">
        <v>9600</v>
      </c>
      <c r="E1575">
        <v>1333.19</v>
      </c>
      <c r="F1575">
        <v>0.01</v>
      </c>
      <c r="G1575">
        <v>22</v>
      </c>
      <c r="H1575">
        <v>331.48</v>
      </c>
      <c r="I1575">
        <v>12.23</v>
      </c>
      <c r="J1575" s="1" t="s">
        <v>9898</v>
      </c>
    </row>
    <row r="1576" spans="1:10" x14ac:dyDescent="0.25">
      <c r="A1576" s="1" t="s">
        <v>6926</v>
      </c>
      <c r="B1576" s="1" t="s">
        <v>25</v>
      </c>
      <c r="C1576" s="1" t="s">
        <v>11125</v>
      </c>
      <c r="D1576" s="1" t="s">
        <v>9600</v>
      </c>
      <c r="E1576">
        <v>10318.719999999999</v>
      </c>
      <c r="F1576">
        <v>0.01</v>
      </c>
      <c r="G1576">
        <v>43</v>
      </c>
      <c r="H1576">
        <v>1445.36</v>
      </c>
      <c r="I1576">
        <v>60.2</v>
      </c>
      <c r="J1576" s="1" t="s">
        <v>9633</v>
      </c>
    </row>
    <row r="1577" spans="1:10" x14ac:dyDescent="0.25">
      <c r="A1577" s="1" t="s">
        <v>6911</v>
      </c>
      <c r="B1577" s="1" t="s">
        <v>17</v>
      </c>
      <c r="C1577" s="1" t="s">
        <v>11126</v>
      </c>
      <c r="D1577" s="1" t="s">
        <v>9600</v>
      </c>
      <c r="E1577">
        <v>109.87</v>
      </c>
      <c r="F1577">
        <v>0.05</v>
      </c>
      <c r="G1577">
        <v>21</v>
      </c>
      <c r="H1577">
        <v>-98.17</v>
      </c>
      <c r="I1577">
        <v>7.54</v>
      </c>
      <c r="J1577" s="1" t="s">
        <v>9641</v>
      </c>
    </row>
    <row r="1578" spans="1:10" x14ac:dyDescent="0.25">
      <c r="A1578" s="1" t="s">
        <v>6879</v>
      </c>
      <c r="B1578" s="1" t="s">
        <v>9</v>
      </c>
      <c r="C1578" s="1" t="s">
        <v>11118</v>
      </c>
      <c r="D1578" s="1" t="s">
        <v>9600</v>
      </c>
      <c r="E1578">
        <v>14410.78</v>
      </c>
      <c r="F1578">
        <v>0.02</v>
      </c>
      <c r="G1578">
        <v>37</v>
      </c>
      <c r="H1578">
        <v>6365.58</v>
      </c>
      <c r="I1578">
        <v>19.989999999999998</v>
      </c>
      <c r="J1578" s="1" t="s">
        <v>9670</v>
      </c>
    </row>
    <row r="1579" spans="1:10" x14ac:dyDescent="0.25">
      <c r="A1579" s="1" t="s">
        <v>5537</v>
      </c>
      <c r="B1579" s="1" t="s">
        <v>15</v>
      </c>
      <c r="C1579" s="1" t="s">
        <v>11127</v>
      </c>
      <c r="D1579" s="1" t="s">
        <v>9097</v>
      </c>
      <c r="E1579">
        <v>54.28</v>
      </c>
      <c r="F1579">
        <v>0.01</v>
      </c>
      <c r="G1579">
        <v>6</v>
      </c>
      <c r="H1579">
        <v>-11.98</v>
      </c>
      <c r="I1579">
        <v>5.22</v>
      </c>
      <c r="J1579" s="1" t="s">
        <v>9660</v>
      </c>
    </row>
    <row r="1580" spans="1:10" x14ac:dyDescent="0.25">
      <c r="A1580" s="1" t="s">
        <v>5545</v>
      </c>
      <c r="B1580" s="1" t="s">
        <v>5</v>
      </c>
      <c r="C1580" s="1" t="s">
        <v>11128</v>
      </c>
      <c r="D1580" s="1" t="s">
        <v>9097</v>
      </c>
      <c r="E1580">
        <v>292.11</v>
      </c>
      <c r="F1580">
        <v>0.04</v>
      </c>
      <c r="G1580">
        <v>18</v>
      </c>
      <c r="H1580">
        <v>-91.95</v>
      </c>
      <c r="I1580">
        <v>10.68</v>
      </c>
      <c r="J1580" s="1" t="s">
        <v>9680</v>
      </c>
    </row>
    <row r="1581" spans="1:10" x14ac:dyDescent="0.25">
      <c r="A1581" s="1" t="s">
        <v>1974</v>
      </c>
      <c r="B1581" s="1" t="s">
        <v>15</v>
      </c>
      <c r="C1581" s="1" t="s">
        <v>11129</v>
      </c>
      <c r="D1581" s="1" t="s">
        <v>7643</v>
      </c>
      <c r="E1581">
        <v>244.85</v>
      </c>
      <c r="F1581">
        <v>0.06</v>
      </c>
      <c r="G1581">
        <v>14</v>
      </c>
      <c r="H1581">
        <v>38.06</v>
      </c>
      <c r="I1581">
        <v>8.99</v>
      </c>
      <c r="J1581" s="1" t="s">
        <v>9740</v>
      </c>
    </row>
    <row r="1582" spans="1:10" x14ac:dyDescent="0.25">
      <c r="A1582" s="1" t="s">
        <v>1971</v>
      </c>
      <c r="B1582" s="1" t="s">
        <v>29</v>
      </c>
      <c r="C1582" s="1" t="s">
        <v>11130</v>
      </c>
      <c r="D1582" s="1" t="s">
        <v>7643</v>
      </c>
      <c r="E1582">
        <v>48.37</v>
      </c>
      <c r="F1582">
        <v>0.02</v>
      </c>
      <c r="G1582">
        <v>16</v>
      </c>
      <c r="H1582">
        <v>18.02</v>
      </c>
      <c r="I1582">
        <v>0.5</v>
      </c>
      <c r="J1582" s="1" t="s">
        <v>9644</v>
      </c>
    </row>
    <row r="1583" spans="1:10" x14ac:dyDescent="0.25">
      <c r="A1583" s="1" t="s">
        <v>2267</v>
      </c>
      <c r="B1583" s="1" t="s">
        <v>21</v>
      </c>
      <c r="C1583" s="1" t="s">
        <v>11131</v>
      </c>
      <c r="D1583" s="1" t="s">
        <v>7771</v>
      </c>
      <c r="E1583">
        <v>4335.34</v>
      </c>
      <c r="F1583">
        <v>7.0000000000000007E-2</v>
      </c>
      <c r="G1583">
        <v>46</v>
      </c>
      <c r="H1583">
        <v>524.09</v>
      </c>
      <c r="I1583">
        <v>19.989999999999998</v>
      </c>
      <c r="J1583" s="1" t="s">
        <v>9647</v>
      </c>
    </row>
    <row r="1584" spans="1:10" x14ac:dyDescent="0.25">
      <c r="A1584" s="1" t="s">
        <v>2426</v>
      </c>
      <c r="B1584" s="1" t="s">
        <v>9</v>
      </c>
      <c r="C1584" s="1" t="s">
        <v>11132</v>
      </c>
      <c r="D1584" s="1" t="s">
        <v>7771</v>
      </c>
      <c r="E1584">
        <v>299.68</v>
      </c>
      <c r="F1584">
        <v>0.06</v>
      </c>
      <c r="G1584">
        <v>35</v>
      </c>
      <c r="H1584">
        <v>-29.36</v>
      </c>
      <c r="I1584">
        <v>5.6</v>
      </c>
      <c r="J1584" s="1" t="s">
        <v>9644</v>
      </c>
    </row>
    <row r="1585" spans="1:10" x14ac:dyDescent="0.25">
      <c r="A1585" s="1" t="s">
        <v>2568</v>
      </c>
      <c r="B1585" s="1" t="s">
        <v>23</v>
      </c>
      <c r="C1585" s="1" t="s">
        <v>11133</v>
      </c>
      <c r="D1585" s="1" t="s">
        <v>7771</v>
      </c>
      <c r="E1585">
        <v>32.49</v>
      </c>
      <c r="F1585">
        <v>0.08</v>
      </c>
      <c r="G1585">
        <v>3</v>
      </c>
      <c r="H1585">
        <v>-5.05</v>
      </c>
      <c r="I1585">
        <v>1.39</v>
      </c>
      <c r="J1585" s="1" t="s">
        <v>9731</v>
      </c>
    </row>
    <row r="1586" spans="1:10" x14ac:dyDescent="0.25">
      <c r="A1586" s="1" t="s">
        <v>2267</v>
      </c>
      <c r="B1586" s="1" t="s">
        <v>12</v>
      </c>
      <c r="C1586" s="1" t="s">
        <v>11134</v>
      </c>
      <c r="D1586" s="1" t="s">
        <v>7771</v>
      </c>
      <c r="E1586">
        <v>1150.5345</v>
      </c>
      <c r="F1586">
        <v>0.01</v>
      </c>
      <c r="G1586">
        <v>15</v>
      </c>
      <c r="H1586">
        <v>361.65</v>
      </c>
      <c r="I1586">
        <v>1.25</v>
      </c>
      <c r="J1586" s="1" t="s">
        <v>9673</v>
      </c>
    </row>
    <row r="1587" spans="1:10" x14ac:dyDescent="0.25">
      <c r="A1587" s="1" t="s">
        <v>2262</v>
      </c>
      <c r="B1587" s="1" t="s">
        <v>9</v>
      </c>
      <c r="C1587" s="1" t="s">
        <v>11135</v>
      </c>
      <c r="D1587" s="1" t="s">
        <v>7771</v>
      </c>
      <c r="E1587">
        <v>218.77</v>
      </c>
      <c r="F1587">
        <v>0.03</v>
      </c>
      <c r="G1587">
        <v>38</v>
      </c>
      <c r="H1587">
        <v>-188.13</v>
      </c>
      <c r="I1587">
        <v>7.78</v>
      </c>
      <c r="J1587" s="1" t="s">
        <v>9639</v>
      </c>
    </row>
    <row r="1588" spans="1:10" x14ac:dyDescent="0.25">
      <c r="A1588" s="1" t="s">
        <v>2568</v>
      </c>
      <c r="B1588" s="1" t="s">
        <v>9</v>
      </c>
      <c r="C1588" s="1" t="s">
        <v>11136</v>
      </c>
      <c r="D1588" s="1" t="s">
        <v>7771</v>
      </c>
      <c r="E1588">
        <v>188.34</v>
      </c>
      <c r="F1588">
        <v>0.04</v>
      </c>
      <c r="G1588">
        <v>36</v>
      </c>
      <c r="H1588">
        <v>-110.16</v>
      </c>
      <c r="I1588">
        <v>5.74</v>
      </c>
      <c r="J1588" s="1" t="s">
        <v>9644</v>
      </c>
    </row>
    <row r="1589" spans="1:10" x14ac:dyDescent="0.25">
      <c r="A1589" s="1" t="s">
        <v>2568</v>
      </c>
      <c r="B1589" s="1" t="s">
        <v>12</v>
      </c>
      <c r="C1589" s="1" t="s">
        <v>11136</v>
      </c>
      <c r="D1589" s="1" t="s">
        <v>7771</v>
      </c>
      <c r="E1589">
        <v>1493.8579999999999</v>
      </c>
      <c r="F1589">
        <v>0.02</v>
      </c>
      <c r="G1589">
        <v>26</v>
      </c>
      <c r="H1589">
        <v>183.24</v>
      </c>
      <c r="I1589">
        <v>8.8000000000000007</v>
      </c>
      <c r="J1589" s="1" t="s">
        <v>9680</v>
      </c>
    </row>
    <row r="1590" spans="1:10" x14ac:dyDescent="0.25">
      <c r="A1590" s="1" t="s">
        <v>1815</v>
      </c>
      <c r="B1590" s="1" t="s">
        <v>27</v>
      </c>
      <c r="C1590" s="1" t="s">
        <v>11137</v>
      </c>
      <c r="D1590" s="1" t="s">
        <v>7580</v>
      </c>
      <c r="E1590">
        <v>5723.24</v>
      </c>
      <c r="F1590">
        <v>0</v>
      </c>
      <c r="G1590">
        <v>37</v>
      </c>
      <c r="H1590">
        <v>-194.97</v>
      </c>
      <c r="I1590">
        <v>51.92</v>
      </c>
      <c r="J1590" s="1" t="s">
        <v>9781</v>
      </c>
    </row>
    <row r="1591" spans="1:10" x14ac:dyDescent="0.25">
      <c r="A1591" s="1" t="s">
        <v>1831</v>
      </c>
      <c r="B1591" s="1" t="s">
        <v>9</v>
      </c>
      <c r="C1591" s="1" t="s">
        <v>11138</v>
      </c>
      <c r="D1591" s="1" t="s">
        <v>7580</v>
      </c>
      <c r="E1591">
        <v>42.67</v>
      </c>
      <c r="F1591">
        <v>0.06</v>
      </c>
      <c r="G1591">
        <v>10</v>
      </c>
      <c r="H1591">
        <v>-12.72</v>
      </c>
      <c r="I1591">
        <v>2.99</v>
      </c>
      <c r="J1591" s="1" t="s">
        <v>9639</v>
      </c>
    </row>
    <row r="1592" spans="1:10" x14ac:dyDescent="0.25">
      <c r="A1592" s="1" t="s">
        <v>1850</v>
      </c>
      <c r="B1592" s="1" t="s">
        <v>9</v>
      </c>
      <c r="C1592" s="1" t="s">
        <v>11139</v>
      </c>
      <c r="D1592" s="1" t="s">
        <v>7580</v>
      </c>
      <c r="E1592">
        <v>85.77</v>
      </c>
      <c r="F1592">
        <v>0.03</v>
      </c>
      <c r="G1592">
        <v>27</v>
      </c>
      <c r="H1592">
        <v>-102.02</v>
      </c>
      <c r="I1592">
        <v>5.44</v>
      </c>
      <c r="J1592" s="1" t="s">
        <v>9644</v>
      </c>
    </row>
    <row r="1593" spans="1:10" x14ac:dyDescent="0.25">
      <c r="A1593" s="1" t="s">
        <v>1815</v>
      </c>
      <c r="B1593" s="1" t="s">
        <v>15</v>
      </c>
      <c r="C1593" s="1" t="s">
        <v>11140</v>
      </c>
      <c r="D1593" s="1" t="s">
        <v>7580</v>
      </c>
      <c r="E1593">
        <v>3367.24</v>
      </c>
      <c r="F1593">
        <v>7.0000000000000007E-2</v>
      </c>
      <c r="G1593">
        <v>44</v>
      </c>
      <c r="H1593">
        <v>-1183.69</v>
      </c>
      <c r="I1593">
        <v>48.2</v>
      </c>
      <c r="J1593" s="1" t="s">
        <v>9750</v>
      </c>
    </row>
    <row r="1594" spans="1:10" x14ac:dyDescent="0.25">
      <c r="A1594" s="1" t="s">
        <v>1850</v>
      </c>
      <c r="B1594" s="1" t="s">
        <v>9</v>
      </c>
      <c r="C1594" s="1" t="s">
        <v>11139</v>
      </c>
      <c r="D1594" s="1" t="s">
        <v>7580</v>
      </c>
      <c r="E1594">
        <v>149.31</v>
      </c>
      <c r="F1594">
        <v>0</v>
      </c>
      <c r="G1594">
        <v>13</v>
      </c>
      <c r="H1594">
        <v>7.77</v>
      </c>
      <c r="I1594">
        <v>5.14</v>
      </c>
      <c r="J1594" s="1" t="s">
        <v>9644</v>
      </c>
    </row>
    <row r="1595" spans="1:10" x14ac:dyDescent="0.25">
      <c r="A1595" s="1" t="s">
        <v>1857</v>
      </c>
      <c r="B1595" s="1" t="s">
        <v>5</v>
      </c>
      <c r="C1595" s="1" t="s">
        <v>11141</v>
      </c>
      <c r="D1595" s="1" t="s">
        <v>7580</v>
      </c>
      <c r="E1595">
        <v>7333.45</v>
      </c>
      <c r="F1595">
        <v>7.0000000000000007E-2</v>
      </c>
      <c r="G1595">
        <v>27</v>
      </c>
      <c r="H1595">
        <v>-207.28</v>
      </c>
      <c r="I1595">
        <v>35</v>
      </c>
      <c r="J1595" s="1" t="s">
        <v>9693</v>
      </c>
    </row>
    <row r="1596" spans="1:10" x14ac:dyDescent="0.25">
      <c r="A1596" s="1" t="s">
        <v>1849</v>
      </c>
      <c r="B1596" s="1" t="s">
        <v>21</v>
      </c>
      <c r="C1596" s="1" t="s">
        <v>11142</v>
      </c>
      <c r="D1596" s="1" t="s">
        <v>7580</v>
      </c>
      <c r="E1596">
        <v>333.3</v>
      </c>
      <c r="F1596">
        <v>0.03</v>
      </c>
      <c r="G1596">
        <v>15</v>
      </c>
      <c r="H1596">
        <v>71.040000000000006</v>
      </c>
      <c r="I1596">
        <v>1.99</v>
      </c>
      <c r="J1596" s="1" t="s">
        <v>9664</v>
      </c>
    </row>
    <row r="1597" spans="1:10" x14ac:dyDescent="0.25">
      <c r="A1597" s="1" t="s">
        <v>1963</v>
      </c>
      <c r="B1597" s="1" t="s">
        <v>21</v>
      </c>
      <c r="C1597" s="1" t="s">
        <v>11143</v>
      </c>
      <c r="D1597" s="1" t="s">
        <v>7616</v>
      </c>
      <c r="E1597">
        <v>69.66</v>
      </c>
      <c r="F1597">
        <v>7.0000000000000007E-2</v>
      </c>
      <c r="G1597">
        <v>40</v>
      </c>
      <c r="H1597">
        <v>-51.42</v>
      </c>
      <c r="I1597">
        <v>1.99</v>
      </c>
      <c r="J1597" s="1" t="s">
        <v>9758</v>
      </c>
    </row>
    <row r="1598" spans="1:10" x14ac:dyDescent="0.25">
      <c r="A1598" s="1" t="s">
        <v>1908</v>
      </c>
      <c r="B1598" s="1" t="s">
        <v>15</v>
      </c>
      <c r="C1598" s="1" t="s">
        <v>11144</v>
      </c>
      <c r="D1598" s="1" t="s">
        <v>7616</v>
      </c>
      <c r="E1598">
        <v>108.73</v>
      </c>
      <c r="F1598">
        <v>0.04</v>
      </c>
      <c r="G1598">
        <v>16</v>
      </c>
      <c r="H1598">
        <v>-22.21</v>
      </c>
      <c r="I1598">
        <v>5.22</v>
      </c>
      <c r="J1598" s="1" t="s">
        <v>9660</v>
      </c>
    </row>
    <row r="1599" spans="1:10" x14ac:dyDescent="0.25">
      <c r="A1599" s="1" t="s">
        <v>1926</v>
      </c>
      <c r="B1599" s="1" t="s">
        <v>31</v>
      </c>
      <c r="C1599" s="1" t="s">
        <v>11145</v>
      </c>
      <c r="D1599" s="1" t="s">
        <v>7616</v>
      </c>
      <c r="E1599">
        <v>94.39</v>
      </c>
      <c r="F1599">
        <v>7.0000000000000007E-2</v>
      </c>
      <c r="G1599">
        <v>33</v>
      </c>
      <c r="H1599">
        <v>12.31</v>
      </c>
      <c r="I1599">
        <v>0.7</v>
      </c>
      <c r="J1599" s="1" t="s">
        <v>9633</v>
      </c>
    </row>
    <row r="1600" spans="1:10" x14ac:dyDescent="0.25">
      <c r="A1600" s="1" t="s">
        <v>1891</v>
      </c>
      <c r="B1600" s="1" t="s">
        <v>31</v>
      </c>
      <c r="C1600" s="1" t="s">
        <v>11146</v>
      </c>
      <c r="D1600" s="1" t="s">
        <v>7616</v>
      </c>
      <c r="E1600">
        <v>113.09</v>
      </c>
      <c r="F1600">
        <v>0.04</v>
      </c>
      <c r="G1600">
        <v>39</v>
      </c>
      <c r="H1600">
        <v>29.76</v>
      </c>
      <c r="I1600">
        <v>0.81</v>
      </c>
      <c r="J1600" s="1" t="s">
        <v>9670</v>
      </c>
    </row>
    <row r="1601" spans="1:10" x14ac:dyDescent="0.25">
      <c r="A1601" s="1" t="s">
        <v>6832</v>
      </c>
      <c r="B1601" s="1" t="s">
        <v>7</v>
      </c>
      <c r="C1601" s="1" t="s">
        <v>11147</v>
      </c>
      <c r="D1601" s="1" t="s">
        <v>9596</v>
      </c>
      <c r="E1601">
        <v>79.64</v>
      </c>
      <c r="F1601">
        <v>0.03</v>
      </c>
      <c r="G1601">
        <v>9</v>
      </c>
      <c r="H1601">
        <v>-377.74</v>
      </c>
      <c r="I1601">
        <v>49</v>
      </c>
      <c r="J1601" s="1" t="s">
        <v>9633</v>
      </c>
    </row>
    <row r="1602" spans="1:10" x14ac:dyDescent="0.25">
      <c r="A1602" s="1" t="s">
        <v>6832</v>
      </c>
      <c r="B1602" s="1" t="s">
        <v>23</v>
      </c>
      <c r="C1602" s="1" t="s">
        <v>11147</v>
      </c>
      <c r="D1602" s="1" t="s">
        <v>9596</v>
      </c>
      <c r="E1602">
        <v>1527.42</v>
      </c>
      <c r="F1602">
        <v>0.04</v>
      </c>
      <c r="G1602">
        <v>25</v>
      </c>
      <c r="H1602">
        <v>326.39999999999998</v>
      </c>
      <c r="I1602">
        <v>19.989999999999998</v>
      </c>
      <c r="J1602" s="1" t="s">
        <v>9641</v>
      </c>
    </row>
    <row r="1603" spans="1:10" x14ac:dyDescent="0.25">
      <c r="A1603" s="1" t="s">
        <v>6957</v>
      </c>
      <c r="B1603" s="1" t="s">
        <v>9</v>
      </c>
      <c r="C1603" s="1" t="s">
        <v>11148</v>
      </c>
      <c r="D1603" s="1" t="s">
        <v>9602</v>
      </c>
      <c r="E1603">
        <v>22.89</v>
      </c>
      <c r="F1603">
        <v>0.08</v>
      </c>
      <c r="G1603">
        <v>6</v>
      </c>
      <c r="H1603">
        <v>-2.66</v>
      </c>
      <c r="I1603">
        <v>1.49</v>
      </c>
      <c r="J1603" s="1" t="s">
        <v>9641</v>
      </c>
    </row>
    <row r="1604" spans="1:10" x14ac:dyDescent="0.25">
      <c r="A1604" s="1" t="s">
        <v>6875</v>
      </c>
      <c r="B1604" s="1" t="s">
        <v>17</v>
      </c>
      <c r="C1604" s="1" t="s">
        <v>11149</v>
      </c>
      <c r="D1604" s="1" t="s">
        <v>9602</v>
      </c>
      <c r="E1604">
        <v>121.26</v>
      </c>
      <c r="F1604">
        <v>0</v>
      </c>
      <c r="G1604">
        <v>3</v>
      </c>
      <c r="H1604">
        <v>-12.52</v>
      </c>
      <c r="I1604">
        <v>7.5</v>
      </c>
      <c r="J1604" s="1" t="s">
        <v>9641</v>
      </c>
    </row>
    <row r="1605" spans="1:10" x14ac:dyDescent="0.25">
      <c r="A1605" s="1" t="s">
        <v>6849</v>
      </c>
      <c r="B1605" s="1" t="s">
        <v>9</v>
      </c>
      <c r="C1605" s="1" t="s">
        <v>11150</v>
      </c>
      <c r="D1605" s="1" t="s">
        <v>9602</v>
      </c>
      <c r="E1605">
        <v>49.23</v>
      </c>
      <c r="F1605">
        <v>0.01</v>
      </c>
      <c r="G1605">
        <v>21</v>
      </c>
      <c r="H1605">
        <v>-77.709999999999994</v>
      </c>
      <c r="I1605">
        <v>4.7699999999999996</v>
      </c>
      <c r="J1605" s="1" t="s">
        <v>9670</v>
      </c>
    </row>
    <row r="1606" spans="1:10" x14ac:dyDescent="0.25">
      <c r="A1606" s="1" t="s">
        <v>6875</v>
      </c>
      <c r="B1606" s="1" t="s">
        <v>35</v>
      </c>
      <c r="C1606" s="1" t="s">
        <v>11151</v>
      </c>
      <c r="D1606" s="1" t="s">
        <v>9602</v>
      </c>
      <c r="E1606">
        <v>2580.67</v>
      </c>
      <c r="F1606">
        <v>0.1</v>
      </c>
      <c r="G1606">
        <v>21</v>
      </c>
      <c r="H1606">
        <v>-1050.77</v>
      </c>
      <c r="I1606">
        <v>70.2</v>
      </c>
      <c r="J1606" s="1" t="s">
        <v>9750</v>
      </c>
    </row>
    <row r="1607" spans="1:10" x14ac:dyDescent="0.25">
      <c r="A1607" s="1" t="s">
        <v>6935</v>
      </c>
      <c r="B1607" s="1" t="s">
        <v>12</v>
      </c>
      <c r="C1607" s="1" t="s">
        <v>11152</v>
      </c>
      <c r="D1607" s="1" t="s">
        <v>9602</v>
      </c>
      <c r="E1607">
        <v>1418.9559999999999</v>
      </c>
      <c r="F1607">
        <v>0.09</v>
      </c>
      <c r="G1607">
        <v>9</v>
      </c>
      <c r="H1607">
        <v>-447.41</v>
      </c>
      <c r="I1607">
        <v>4.2</v>
      </c>
      <c r="J1607" s="1" t="s">
        <v>9660</v>
      </c>
    </row>
    <row r="1608" spans="1:10" x14ac:dyDescent="0.25">
      <c r="A1608" s="1" t="s">
        <v>6856</v>
      </c>
      <c r="B1608" s="1" t="s">
        <v>17</v>
      </c>
      <c r="C1608" s="1" t="s">
        <v>11153</v>
      </c>
      <c r="D1608" s="1" t="s">
        <v>9602</v>
      </c>
      <c r="E1608">
        <v>186.79</v>
      </c>
      <c r="F1608">
        <v>0.09</v>
      </c>
      <c r="G1608">
        <v>30</v>
      </c>
      <c r="H1608">
        <v>-88.6</v>
      </c>
      <c r="I1608">
        <v>6.35</v>
      </c>
      <c r="J1608" s="1" t="s">
        <v>9639</v>
      </c>
    </row>
    <row r="1609" spans="1:10" x14ac:dyDescent="0.25">
      <c r="A1609" s="1" t="s">
        <v>6944</v>
      </c>
      <c r="B1609" s="1" t="s">
        <v>15</v>
      </c>
      <c r="C1609" s="1" t="s">
        <v>11154</v>
      </c>
      <c r="D1609" s="1" t="s">
        <v>9602</v>
      </c>
      <c r="E1609">
        <v>255.65</v>
      </c>
      <c r="F1609">
        <v>0</v>
      </c>
      <c r="G1609">
        <v>47</v>
      </c>
      <c r="H1609">
        <v>-148.80000000000001</v>
      </c>
      <c r="I1609">
        <v>5.71</v>
      </c>
      <c r="J1609" s="1" t="s">
        <v>9635</v>
      </c>
    </row>
    <row r="1610" spans="1:10" x14ac:dyDescent="0.25">
      <c r="A1610" s="1" t="s">
        <v>6875</v>
      </c>
      <c r="B1610" s="1" t="s">
        <v>21</v>
      </c>
      <c r="C1610" s="1" t="s">
        <v>11149</v>
      </c>
      <c r="D1610" s="1" t="s">
        <v>9602</v>
      </c>
      <c r="E1610">
        <v>955.46</v>
      </c>
      <c r="F1610">
        <v>0.03</v>
      </c>
      <c r="G1610">
        <v>19</v>
      </c>
      <c r="H1610">
        <v>-79.05</v>
      </c>
      <c r="I1610">
        <v>6.5</v>
      </c>
      <c r="J1610" s="1" t="s">
        <v>10299</v>
      </c>
    </row>
    <row r="1611" spans="1:10" x14ac:dyDescent="0.25">
      <c r="A1611" s="1" t="s">
        <v>6957</v>
      </c>
      <c r="B1611" s="1" t="s">
        <v>23</v>
      </c>
      <c r="C1611" s="1" t="s">
        <v>11155</v>
      </c>
      <c r="D1611" s="1" t="s">
        <v>9602</v>
      </c>
      <c r="E1611">
        <v>271.85000000000002</v>
      </c>
      <c r="F1611">
        <v>0.03</v>
      </c>
      <c r="G1611">
        <v>18</v>
      </c>
      <c r="H1611">
        <v>109.19</v>
      </c>
      <c r="I1611">
        <v>1.39</v>
      </c>
      <c r="J1611" s="1" t="s">
        <v>9641</v>
      </c>
    </row>
    <row r="1612" spans="1:10" x14ac:dyDescent="0.25">
      <c r="A1612" s="1" t="s">
        <v>6898</v>
      </c>
      <c r="B1612" s="1" t="s">
        <v>39</v>
      </c>
      <c r="C1612" s="1" t="s">
        <v>11156</v>
      </c>
      <c r="D1612" s="1" t="s">
        <v>9602</v>
      </c>
      <c r="E1612">
        <v>1996.16</v>
      </c>
      <c r="F1612">
        <v>0</v>
      </c>
      <c r="G1612">
        <v>1</v>
      </c>
      <c r="H1612">
        <v>-3974.46</v>
      </c>
      <c r="I1612">
        <v>13.99</v>
      </c>
      <c r="J1612" s="1" t="s">
        <v>9641</v>
      </c>
    </row>
    <row r="1613" spans="1:10" x14ac:dyDescent="0.25">
      <c r="A1613" s="1" t="s">
        <v>6397</v>
      </c>
      <c r="B1613" s="1" t="s">
        <v>17</v>
      </c>
      <c r="C1613" s="1" t="s">
        <v>11157</v>
      </c>
      <c r="D1613" s="1" t="s">
        <v>9426</v>
      </c>
      <c r="E1613">
        <v>92.07</v>
      </c>
      <c r="F1613">
        <v>0.09</v>
      </c>
      <c r="G1613">
        <v>14</v>
      </c>
      <c r="H1613">
        <v>-64.5</v>
      </c>
      <c r="I1613">
        <v>7.86</v>
      </c>
      <c r="J1613" s="1" t="s">
        <v>9639</v>
      </c>
    </row>
    <row r="1614" spans="1:10" x14ac:dyDescent="0.25">
      <c r="A1614" s="1" t="s">
        <v>6397</v>
      </c>
      <c r="B1614" s="1" t="s">
        <v>7</v>
      </c>
      <c r="C1614" s="1" t="s">
        <v>11158</v>
      </c>
      <c r="D1614" s="1" t="s">
        <v>9426</v>
      </c>
      <c r="E1614">
        <v>1058.82</v>
      </c>
      <c r="F1614">
        <v>0.02</v>
      </c>
      <c r="G1614">
        <v>8</v>
      </c>
      <c r="H1614">
        <v>211.73</v>
      </c>
      <c r="I1614">
        <v>0.99</v>
      </c>
      <c r="J1614" s="1" t="s">
        <v>9646</v>
      </c>
    </row>
    <row r="1615" spans="1:10" x14ac:dyDescent="0.25">
      <c r="A1615" s="1" t="s">
        <v>6383</v>
      </c>
      <c r="B1615" s="1" t="s">
        <v>37</v>
      </c>
      <c r="C1615" s="1" t="s">
        <v>11159</v>
      </c>
      <c r="D1615" s="1" t="s">
        <v>9426</v>
      </c>
      <c r="E1615">
        <v>200.41</v>
      </c>
      <c r="F1615">
        <v>0.05</v>
      </c>
      <c r="G1615">
        <v>19</v>
      </c>
      <c r="H1615">
        <v>-23.65</v>
      </c>
      <c r="I1615">
        <v>4.68</v>
      </c>
      <c r="J1615" s="1" t="s">
        <v>9637</v>
      </c>
    </row>
    <row r="1616" spans="1:10" x14ac:dyDescent="0.25">
      <c r="A1616" s="1" t="s">
        <v>6348</v>
      </c>
      <c r="B1616" s="1" t="s">
        <v>15</v>
      </c>
      <c r="C1616" s="1" t="s">
        <v>11160</v>
      </c>
      <c r="D1616" s="1" t="s">
        <v>7348</v>
      </c>
      <c r="E1616">
        <v>215.52</v>
      </c>
      <c r="F1616">
        <v>0.02</v>
      </c>
      <c r="G1616">
        <v>14</v>
      </c>
      <c r="H1616">
        <v>75.83</v>
      </c>
      <c r="I1616">
        <v>5</v>
      </c>
      <c r="J1616" s="1" t="s">
        <v>9685</v>
      </c>
    </row>
    <row r="1617" spans="1:10" x14ac:dyDescent="0.25">
      <c r="A1617" s="1" t="s">
        <v>1294</v>
      </c>
      <c r="B1617" s="1" t="s">
        <v>7</v>
      </c>
      <c r="C1617" s="1" t="s">
        <v>11161</v>
      </c>
      <c r="D1617" s="1" t="s">
        <v>7348</v>
      </c>
      <c r="E1617">
        <v>218.12</v>
      </c>
      <c r="F1617">
        <v>0.02</v>
      </c>
      <c r="G1617">
        <v>36</v>
      </c>
      <c r="H1617">
        <v>-1642.65</v>
      </c>
      <c r="I1617">
        <v>49</v>
      </c>
      <c r="J1617" s="1" t="s">
        <v>9660</v>
      </c>
    </row>
    <row r="1618" spans="1:10" x14ac:dyDescent="0.25">
      <c r="A1618" s="1" t="s">
        <v>6390</v>
      </c>
      <c r="B1618" s="1" t="s">
        <v>31</v>
      </c>
      <c r="C1618" s="1" t="s">
        <v>11162</v>
      </c>
      <c r="D1618" s="1" t="s">
        <v>7348</v>
      </c>
      <c r="E1618">
        <v>52.62</v>
      </c>
      <c r="F1618">
        <v>0.01</v>
      </c>
      <c r="G1618">
        <v>22</v>
      </c>
      <c r="H1618">
        <v>-4.6399999999999997</v>
      </c>
      <c r="I1618">
        <v>1.1200000000000001</v>
      </c>
      <c r="J1618" s="1" t="s">
        <v>9680</v>
      </c>
    </row>
    <row r="1619" spans="1:10" x14ac:dyDescent="0.25">
      <c r="A1619" s="1" t="s">
        <v>6381</v>
      </c>
      <c r="B1619" s="1" t="s">
        <v>17</v>
      </c>
      <c r="C1619" s="1" t="s">
        <v>11163</v>
      </c>
      <c r="D1619" s="1" t="s">
        <v>7348</v>
      </c>
      <c r="E1619">
        <v>318.27999999999997</v>
      </c>
      <c r="F1619">
        <v>0.08</v>
      </c>
      <c r="G1619">
        <v>39</v>
      </c>
      <c r="H1619">
        <v>114.95</v>
      </c>
      <c r="I1619">
        <v>1.69</v>
      </c>
      <c r="J1619" s="1" t="s">
        <v>9641</v>
      </c>
    </row>
    <row r="1620" spans="1:10" x14ac:dyDescent="0.25">
      <c r="A1620" s="1" t="s">
        <v>1294</v>
      </c>
      <c r="B1620" s="1" t="s">
        <v>9</v>
      </c>
      <c r="C1620" s="1" t="s">
        <v>11164</v>
      </c>
      <c r="D1620" s="1" t="s">
        <v>7348</v>
      </c>
      <c r="E1620">
        <v>729.83</v>
      </c>
      <c r="F1620">
        <v>7.0000000000000007E-2</v>
      </c>
      <c r="G1620">
        <v>34</v>
      </c>
      <c r="H1620">
        <v>-135.1</v>
      </c>
      <c r="I1620">
        <v>15.1</v>
      </c>
      <c r="J1620" s="1" t="s">
        <v>9641</v>
      </c>
    </row>
    <row r="1621" spans="1:10" x14ac:dyDescent="0.25">
      <c r="A1621" s="1" t="s">
        <v>6381</v>
      </c>
      <c r="B1621" s="1" t="s">
        <v>9</v>
      </c>
      <c r="C1621" s="1" t="s">
        <v>11165</v>
      </c>
      <c r="D1621" s="1" t="s">
        <v>7348</v>
      </c>
      <c r="E1621">
        <v>289.52999999999997</v>
      </c>
      <c r="F1621">
        <v>0.08</v>
      </c>
      <c r="G1621">
        <v>34</v>
      </c>
      <c r="H1621">
        <v>46.97</v>
      </c>
      <c r="I1621">
        <v>2.99</v>
      </c>
      <c r="J1621" s="1" t="s">
        <v>9673</v>
      </c>
    </row>
    <row r="1622" spans="1:10" x14ac:dyDescent="0.25">
      <c r="A1622" s="1" t="s">
        <v>1294</v>
      </c>
      <c r="B1622" s="1" t="s">
        <v>21</v>
      </c>
      <c r="C1622" s="1" t="s">
        <v>11166</v>
      </c>
      <c r="D1622" s="1" t="s">
        <v>7348</v>
      </c>
      <c r="E1622">
        <v>1083.19</v>
      </c>
      <c r="F1622">
        <v>0.03</v>
      </c>
      <c r="G1622">
        <v>36</v>
      </c>
      <c r="H1622">
        <v>214.61</v>
      </c>
      <c r="I1622">
        <v>5.5</v>
      </c>
      <c r="J1622" s="1" t="s">
        <v>9758</v>
      </c>
    </row>
    <row r="1623" spans="1:10" x14ac:dyDescent="0.25">
      <c r="A1623" s="1" t="s">
        <v>6348</v>
      </c>
      <c r="B1623" s="1" t="s">
        <v>19</v>
      </c>
      <c r="C1623" s="1" t="s">
        <v>11167</v>
      </c>
      <c r="D1623" s="1" t="s">
        <v>7348</v>
      </c>
      <c r="E1623">
        <v>10.46</v>
      </c>
      <c r="F1623">
        <v>0</v>
      </c>
      <c r="G1623">
        <v>8</v>
      </c>
      <c r="H1623">
        <v>-0.89</v>
      </c>
      <c r="I1623">
        <v>0.7</v>
      </c>
      <c r="J1623" s="1" t="s">
        <v>9641</v>
      </c>
    </row>
    <row r="1624" spans="1:10" x14ac:dyDescent="0.25">
      <c r="A1624" s="1" t="s">
        <v>6381</v>
      </c>
      <c r="B1624" s="1" t="s">
        <v>31</v>
      </c>
      <c r="C1624" s="1" t="s">
        <v>11168</v>
      </c>
      <c r="D1624" s="1" t="s">
        <v>7348</v>
      </c>
      <c r="E1624">
        <v>322.8</v>
      </c>
      <c r="F1624">
        <v>0.06</v>
      </c>
      <c r="G1624">
        <v>45</v>
      </c>
      <c r="H1624">
        <v>53.15</v>
      </c>
      <c r="I1624">
        <v>2.35</v>
      </c>
      <c r="J1624" s="1" t="s">
        <v>9740</v>
      </c>
    </row>
    <row r="1625" spans="1:10" x14ac:dyDescent="0.25">
      <c r="A1625" s="1" t="s">
        <v>6298</v>
      </c>
      <c r="B1625" s="1" t="s">
        <v>12</v>
      </c>
      <c r="C1625" s="1" t="s">
        <v>11169</v>
      </c>
      <c r="D1625" s="1" t="s">
        <v>7348</v>
      </c>
      <c r="E1625">
        <v>4279.24</v>
      </c>
      <c r="F1625">
        <v>0.06</v>
      </c>
      <c r="G1625">
        <v>25</v>
      </c>
      <c r="H1625">
        <v>890.18</v>
      </c>
      <c r="I1625">
        <v>5.26</v>
      </c>
      <c r="J1625" s="1" t="s">
        <v>9633</v>
      </c>
    </row>
    <row r="1626" spans="1:10" x14ac:dyDescent="0.25">
      <c r="A1626" s="1" t="s">
        <v>6390</v>
      </c>
      <c r="B1626" s="1" t="s">
        <v>21</v>
      </c>
      <c r="C1626" s="1" t="s">
        <v>11162</v>
      </c>
      <c r="D1626" s="1" t="s">
        <v>7348</v>
      </c>
      <c r="E1626">
        <v>20.25</v>
      </c>
      <c r="F1626">
        <v>0.1</v>
      </c>
      <c r="G1626">
        <v>4</v>
      </c>
      <c r="H1626">
        <v>-22.13</v>
      </c>
      <c r="I1626">
        <v>2.39</v>
      </c>
      <c r="J1626" s="1" t="s">
        <v>10097</v>
      </c>
    </row>
    <row r="1627" spans="1:10" x14ac:dyDescent="0.25">
      <c r="A1627" s="1" t="s">
        <v>1289</v>
      </c>
      <c r="B1627" s="1" t="s">
        <v>12</v>
      </c>
      <c r="C1627" s="1" t="s">
        <v>11170</v>
      </c>
      <c r="D1627" s="1" t="s">
        <v>7348</v>
      </c>
      <c r="E1627">
        <v>2051.0160000000001</v>
      </c>
      <c r="F1627">
        <v>0.02</v>
      </c>
      <c r="G1627">
        <v>36</v>
      </c>
      <c r="H1627">
        <v>483.97</v>
      </c>
      <c r="I1627">
        <v>3.99</v>
      </c>
      <c r="J1627" s="1" t="s">
        <v>9637</v>
      </c>
    </row>
    <row r="1628" spans="1:10" x14ac:dyDescent="0.25">
      <c r="A1628" s="1" t="s">
        <v>6298</v>
      </c>
      <c r="B1628" s="1" t="s">
        <v>25</v>
      </c>
      <c r="C1628" s="1" t="s">
        <v>11171</v>
      </c>
      <c r="D1628" s="1" t="s">
        <v>7348</v>
      </c>
      <c r="E1628">
        <v>1469.48</v>
      </c>
      <c r="F1628">
        <v>7.0000000000000007E-2</v>
      </c>
      <c r="G1628">
        <v>10</v>
      </c>
      <c r="H1628">
        <v>-263.64999999999998</v>
      </c>
      <c r="I1628">
        <v>53.48</v>
      </c>
      <c r="J1628" s="1" t="s">
        <v>9835</v>
      </c>
    </row>
    <row r="1629" spans="1:10" x14ac:dyDescent="0.25">
      <c r="A1629" s="1" t="s">
        <v>6309</v>
      </c>
      <c r="B1629" s="1" t="s">
        <v>25</v>
      </c>
      <c r="C1629" s="1" t="s">
        <v>11172</v>
      </c>
      <c r="D1629" s="1" t="s">
        <v>7348</v>
      </c>
      <c r="E1629">
        <v>14357.85</v>
      </c>
      <c r="F1629">
        <v>0.02</v>
      </c>
      <c r="G1629">
        <v>27</v>
      </c>
      <c r="H1629">
        <v>3309.55</v>
      </c>
      <c r="I1629">
        <v>41.44</v>
      </c>
      <c r="J1629" s="1" t="s">
        <v>9802</v>
      </c>
    </row>
    <row r="1630" spans="1:10" x14ac:dyDescent="0.25">
      <c r="A1630" s="1" t="s">
        <v>6298</v>
      </c>
      <c r="B1630" s="1" t="s">
        <v>9</v>
      </c>
      <c r="C1630" s="1" t="s">
        <v>11173</v>
      </c>
      <c r="D1630" s="1" t="s">
        <v>7348</v>
      </c>
      <c r="E1630">
        <v>212.57</v>
      </c>
      <c r="F1630">
        <v>0.09</v>
      </c>
      <c r="G1630">
        <v>38</v>
      </c>
      <c r="H1630">
        <v>9.49</v>
      </c>
      <c r="I1630">
        <v>2.99</v>
      </c>
      <c r="J1630" s="1" t="s">
        <v>9641</v>
      </c>
    </row>
    <row r="1631" spans="1:10" x14ac:dyDescent="0.25">
      <c r="A1631" s="1" t="s">
        <v>6300</v>
      </c>
      <c r="B1631" s="1" t="s">
        <v>27</v>
      </c>
      <c r="C1631" s="1" t="s">
        <v>11174</v>
      </c>
      <c r="D1631" s="1" t="s">
        <v>7348</v>
      </c>
      <c r="E1631">
        <v>10307.01</v>
      </c>
      <c r="F1631">
        <v>0</v>
      </c>
      <c r="G1631">
        <v>42</v>
      </c>
      <c r="H1631">
        <v>3025.59</v>
      </c>
      <c r="I1631">
        <v>23.78</v>
      </c>
      <c r="J1631" s="1" t="s">
        <v>9660</v>
      </c>
    </row>
    <row r="1632" spans="1:10" x14ac:dyDescent="0.25">
      <c r="A1632" s="1" t="s">
        <v>940</v>
      </c>
      <c r="B1632" s="1" t="s">
        <v>12</v>
      </c>
      <c r="C1632" s="1" t="s">
        <v>11175</v>
      </c>
      <c r="D1632" s="1" t="s">
        <v>7243</v>
      </c>
      <c r="E1632">
        <v>4711.2439999999997</v>
      </c>
      <c r="F1632">
        <v>0.06</v>
      </c>
      <c r="G1632">
        <v>36</v>
      </c>
      <c r="H1632">
        <v>1380.32</v>
      </c>
      <c r="I1632">
        <v>3.9</v>
      </c>
      <c r="J1632" s="1" t="s">
        <v>9646</v>
      </c>
    </row>
    <row r="1633" spans="1:10" x14ac:dyDescent="0.25">
      <c r="A1633" s="1" t="s">
        <v>928</v>
      </c>
      <c r="B1633" s="1" t="s">
        <v>7</v>
      </c>
      <c r="C1633" s="1" t="s">
        <v>11176</v>
      </c>
      <c r="D1633" s="1" t="s">
        <v>7243</v>
      </c>
      <c r="E1633">
        <v>642.79999999999995</v>
      </c>
      <c r="F1633">
        <v>0.08</v>
      </c>
      <c r="G1633">
        <v>44</v>
      </c>
      <c r="H1633">
        <v>-253.11</v>
      </c>
      <c r="I1633">
        <v>13.32</v>
      </c>
      <c r="J1633" s="1" t="s">
        <v>9664</v>
      </c>
    </row>
    <row r="1634" spans="1:10" x14ac:dyDescent="0.25">
      <c r="A1634" s="1" t="s">
        <v>963</v>
      </c>
      <c r="B1634" s="1" t="s">
        <v>21</v>
      </c>
      <c r="C1634" s="1" t="s">
        <v>11177</v>
      </c>
      <c r="D1634" s="1" t="s">
        <v>7243</v>
      </c>
      <c r="E1634">
        <v>983.78</v>
      </c>
      <c r="F1634">
        <v>0.04</v>
      </c>
      <c r="G1634">
        <v>31</v>
      </c>
      <c r="H1634">
        <v>43.72</v>
      </c>
      <c r="I1634">
        <v>6.5</v>
      </c>
      <c r="J1634" s="1" t="s">
        <v>9898</v>
      </c>
    </row>
    <row r="1635" spans="1:10" x14ac:dyDescent="0.25">
      <c r="A1635" s="1" t="s">
        <v>827</v>
      </c>
      <c r="B1635" s="1" t="s">
        <v>15</v>
      </c>
      <c r="C1635" s="1" t="s">
        <v>11178</v>
      </c>
      <c r="D1635" s="1" t="s">
        <v>7197</v>
      </c>
      <c r="E1635">
        <v>14.4</v>
      </c>
      <c r="F1635">
        <v>0.1</v>
      </c>
      <c r="G1635">
        <v>1</v>
      </c>
      <c r="H1635">
        <v>-7.39</v>
      </c>
      <c r="I1635">
        <v>2.85</v>
      </c>
      <c r="J1635" s="1" t="s">
        <v>9646</v>
      </c>
    </row>
    <row r="1636" spans="1:10" x14ac:dyDescent="0.25">
      <c r="A1636" s="1" t="s">
        <v>838</v>
      </c>
      <c r="B1636" s="1" t="s">
        <v>15</v>
      </c>
      <c r="C1636" s="1" t="s">
        <v>11179</v>
      </c>
      <c r="D1636" s="1" t="s">
        <v>7197</v>
      </c>
      <c r="E1636">
        <v>2470.84</v>
      </c>
      <c r="F1636">
        <v>0.05</v>
      </c>
      <c r="G1636">
        <v>49</v>
      </c>
      <c r="H1636">
        <v>25.04</v>
      </c>
      <c r="I1636">
        <v>18.45</v>
      </c>
      <c r="J1636" s="1" t="s">
        <v>9835</v>
      </c>
    </row>
    <row r="1637" spans="1:10" x14ac:dyDescent="0.25">
      <c r="A1637" s="1" t="s">
        <v>736</v>
      </c>
      <c r="B1637" s="1" t="s">
        <v>31</v>
      </c>
      <c r="C1637" s="1" t="s">
        <v>11180</v>
      </c>
      <c r="D1637" s="1" t="s">
        <v>7197</v>
      </c>
      <c r="E1637">
        <v>109.49</v>
      </c>
      <c r="F1637">
        <v>0.04</v>
      </c>
      <c r="G1637">
        <v>31</v>
      </c>
      <c r="H1637">
        <v>26.09</v>
      </c>
      <c r="I1637">
        <v>0.85</v>
      </c>
      <c r="J1637" s="1" t="s">
        <v>10095</v>
      </c>
    </row>
    <row r="1638" spans="1:10" x14ac:dyDescent="0.25">
      <c r="A1638" s="1" t="s">
        <v>840</v>
      </c>
      <c r="B1638" s="1" t="s">
        <v>15</v>
      </c>
      <c r="C1638" s="1" t="s">
        <v>11181</v>
      </c>
      <c r="D1638" s="1" t="s">
        <v>7197</v>
      </c>
      <c r="E1638">
        <v>26.68</v>
      </c>
      <c r="F1638">
        <v>0.04</v>
      </c>
      <c r="G1638">
        <v>1</v>
      </c>
      <c r="H1638">
        <v>-10.74</v>
      </c>
      <c r="I1638">
        <v>3.63</v>
      </c>
      <c r="J1638" s="1" t="s">
        <v>9647</v>
      </c>
    </row>
    <row r="1639" spans="1:10" x14ac:dyDescent="0.25">
      <c r="A1639" s="1" t="s">
        <v>838</v>
      </c>
      <c r="B1639" s="1" t="s">
        <v>21</v>
      </c>
      <c r="C1639" s="1" t="s">
        <v>11179</v>
      </c>
      <c r="D1639" s="1" t="s">
        <v>7197</v>
      </c>
      <c r="E1639">
        <v>322.02999999999997</v>
      </c>
      <c r="F1639">
        <v>0.06</v>
      </c>
      <c r="G1639">
        <v>41</v>
      </c>
      <c r="H1639">
        <v>-82.83</v>
      </c>
      <c r="I1639">
        <v>2.83</v>
      </c>
      <c r="J1639" s="1" t="s">
        <v>9655</v>
      </c>
    </row>
    <row r="1640" spans="1:10" x14ac:dyDescent="0.25">
      <c r="A1640" s="1" t="s">
        <v>718</v>
      </c>
      <c r="B1640" s="1" t="s">
        <v>21</v>
      </c>
      <c r="C1640" s="1" t="s">
        <v>11182</v>
      </c>
      <c r="D1640" s="1" t="s">
        <v>7197</v>
      </c>
      <c r="E1640">
        <v>1423.35</v>
      </c>
      <c r="F1640">
        <v>0.1</v>
      </c>
      <c r="G1640">
        <v>36</v>
      </c>
      <c r="H1640">
        <v>-580.32000000000005</v>
      </c>
      <c r="I1640">
        <v>19.989999999999998</v>
      </c>
      <c r="J1640" s="1" t="s">
        <v>9655</v>
      </c>
    </row>
    <row r="1641" spans="1:10" x14ac:dyDescent="0.25">
      <c r="A1641" s="1" t="s">
        <v>838</v>
      </c>
      <c r="B1641" s="1" t="s">
        <v>31</v>
      </c>
      <c r="C1641" s="1" t="s">
        <v>11179</v>
      </c>
      <c r="D1641" s="1" t="s">
        <v>7197</v>
      </c>
      <c r="E1641">
        <v>15.26</v>
      </c>
      <c r="F1641">
        <v>0.01</v>
      </c>
      <c r="G1641">
        <v>2</v>
      </c>
      <c r="H1641">
        <v>-7.51</v>
      </c>
      <c r="I1641">
        <v>1.5</v>
      </c>
      <c r="J1641" s="1" t="s">
        <v>10095</v>
      </c>
    </row>
    <row r="1642" spans="1:10" x14ac:dyDescent="0.25">
      <c r="A1642" s="1" t="s">
        <v>838</v>
      </c>
      <c r="B1642" s="1" t="s">
        <v>12</v>
      </c>
      <c r="C1642" s="1" t="s">
        <v>11179</v>
      </c>
      <c r="D1642" s="1" t="s">
        <v>7197</v>
      </c>
      <c r="E1642">
        <v>5250.6625000000004</v>
      </c>
      <c r="F1642">
        <v>0.1</v>
      </c>
      <c r="G1642">
        <v>39</v>
      </c>
      <c r="H1642">
        <v>930.99</v>
      </c>
      <c r="I1642">
        <v>8.99</v>
      </c>
      <c r="J1642" s="1" t="s">
        <v>9651</v>
      </c>
    </row>
    <row r="1643" spans="1:10" x14ac:dyDescent="0.25">
      <c r="A1643" s="1" t="s">
        <v>6278</v>
      </c>
      <c r="B1643" s="1" t="s">
        <v>17</v>
      </c>
      <c r="C1643" s="1" t="s">
        <v>11183</v>
      </c>
      <c r="D1643" s="1" t="s">
        <v>9325</v>
      </c>
      <c r="E1643">
        <v>51.56</v>
      </c>
      <c r="F1643">
        <v>0.09</v>
      </c>
      <c r="G1643">
        <v>14</v>
      </c>
      <c r="H1643">
        <v>-1.06</v>
      </c>
      <c r="I1643">
        <v>1.93</v>
      </c>
      <c r="J1643" s="1" t="s">
        <v>9731</v>
      </c>
    </row>
    <row r="1644" spans="1:10" x14ac:dyDescent="0.25">
      <c r="A1644" s="1" t="s">
        <v>6075</v>
      </c>
      <c r="B1644" s="1" t="s">
        <v>37</v>
      </c>
      <c r="C1644" s="1" t="s">
        <v>11184</v>
      </c>
      <c r="D1644" s="1" t="s">
        <v>9325</v>
      </c>
      <c r="E1644">
        <v>55.44</v>
      </c>
      <c r="F1644">
        <v>0.09</v>
      </c>
      <c r="G1644">
        <v>16</v>
      </c>
      <c r="H1644">
        <v>-21.91</v>
      </c>
      <c r="I1644">
        <v>1.32</v>
      </c>
      <c r="J1644" s="1" t="s">
        <v>9745</v>
      </c>
    </row>
    <row r="1645" spans="1:10" x14ac:dyDescent="0.25">
      <c r="A1645" s="1" t="s">
        <v>6075</v>
      </c>
      <c r="B1645" s="1" t="s">
        <v>5</v>
      </c>
      <c r="C1645" s="1" t="s">
        <v>11185</v>
      </c>
      <c r="D1645" s="1" t="s">
        <v>9325</v>
      </c>
      <c r="E1645">
        <v>174.62</v>
      </c>
      <c r="F1645">
        <v>0.1</v>
      </c>
      <c r="G1645">
        <v>18</v>
      </c>
      <c r="H1645">
        <v>-119.77</v>
      </c>
      <c r="I1645">
        <v>9.4499999999999993</v>
      </c>
      <c r="J1645" s="1" t="s">
        <v>9660</v>
      </c>
    </row>
    <row r="1646" spans="1:10" x14ac:dyDescent="0.25">
      <c r="A1646" s="1" t="s">
        <v>6142</v>
      </c>
      <c r="B1646" s="1" t="s">
        <v>17</v>
      </c>
      <c r="C1646" s="1" t="s">
        <v>11186</v>
      </c>
      <c r="D1646" s="1" t="s">
        <v>9325</v>
      </c>
      <c r="E1646">
        <v>32.5</v>
      </c>
      <c r="F1646">
        <v>0.03</v>
      </c>
      <c r="G1646">
        <v>5</v>
      </c>
      <c r="H1646">
        <v>-16.670000000000002</v>
      </c>
      <c r="I1646">
        <v>5.61</v>
      </c>
      <c r="J1646" s="1" t="s">
        <v>9670</v>
      </c>
    </row>
    <row r="1647" spans="1:10" x14ac:dyDescent="0.25">
      <c r="A1647" s="1" t="s">
        <v>6075</v>
      </c>
      <c r="B1647" s="1" t="s">
        <v>19</v>
      </c>
      <c r="C1647" s="1" t="s">
        <v>11184</v>
      </c>
      <c r="D1647" s="1" t="s">
        <v>9325</v>
      </c>
      <c r="E1647">
        <v>179.98</v>
      </c>
      <c r="F1647">
        <v>0.01</v>
      </c>
      <c r="G1647">
        <v>21</v>
      </c>
      <c r="H1647">
        <v>38.700000000000003</v>
      </c>
      <c r="I1647">
        <v>2.82</v>
      </c>
      <c r="J1647" s="1" t="s">
        <v>9670</v>
      </c>
    </row>
    <row r="1648" spans="1:10" x14ac:dyDescent="0.25">
      <c r="A1648" s="1" t="s">
        <v>2897</v>
      </c>
      <c r="B1648" s="1" t="s">
        <v>21</v>
      </c>
      <c r="C1648" s="1" t="s">
        <v>11187</v>
      </c>
      <c r="D1648" s="1" t="s">
        <v>9325</v>
      </c>
      <c r="E1648">
        <v>39.01</v>
      </c>
      <c r="F1648">
        <v>7.0000000000000007E-2</v>
      </c>
      <c r="G1648">
        <v>7</v>
      </c>
      <c r="H1648">
        <v>-38.44</v>
      </c>
      <c r="I1648">
        <v>4.32</v>
      </c>
      <c r="J1648" s="1" t="s">
        <v>9898</v>
      </c>
    </row>
    <row r="1649" spans="1:10" x14ac:dyDescent="0.25">
      <c r="A1649" s="1" t="s">
        <v>6074</v>
      </c>
      <c r="B1649" s="1" t="s">
        <v>29</v>
      </c>
      <c r="C1649" s="1" t="s">
        <v>11188</v>
      </c>
      <c r="D1649" s="1" t="s">
        <v>9325</v>
      </c>
      <c r="E1649">
        <v>117.77</v>
      </c>
      <c r="F1649">
        <v>0.08</v>
      </c>
      <c r="G1649">
        <v>33</v>
      </c>
      <c r="H1649">
        <v>47.98</v>
      </c>
      <c r="I1649">
        <v>0.5</v>
      </c>
      <c r="J1649" s="1" t="s">
        <v>9639</v>
      </c>
    </row>
    <row r="1650" spans="1:10" x14ac:dyDescent="0.25">
      <c r="A1650" s="1" t="s">
        <v>6074</v>
      </c>
      <c r="B1650" s="1" t="s">
        <v>35</v>
      </c>
      <c r="C1650" s="1" t="s">
        <v>11189</v>
      </c>
      <c r="D1650" s="1" t="s">
        <v>9325</v>
      </c>
      <c r="E1650">
        <v>4768.59</v>
      </c>
      <c r="F1650">
        <v>0.01</v>
      </c>
      <c r="G1650">
        <v>45</v>
      </c>
      <c r="H1650">
        <v>-593.79999999999995</v>
      </c>
      <c r="I1650">
        <v>45</v>
      </c>
      <c r="J1650" s="1" t="s">
        <v>9781</v>
      </c>
    </row>
    <row r="1651" spans="1:10" x14ac:dyDescent="0.25">
      <c r="A1651" s="1" t="s">
        <v>2897</v>
      </c>
      <c r="B1651" s="1" t="s">
        <v>15</v>
      </c>
      <c r="C1651" s="1" t="s">
        <v>11190</v>
      </c>
      <c r="D1651" s="1" t="s">
        <v>7986</v>
      </c>
      <c r="E1651">
        <v>62.03</v>
      </c>
      <c r="F1651">
        <v>0.09</v>
      </c>
      <c r="G1651">
        <v>6</v>
      </c>
      <c r="H1651">
        <v>17.309999999999999</v>
      </c>
      <c r="I1651">
        <v>6.02</v>
      </c>
      <c r="J1651" s="1" t="s">
        <v>10095</v>
      </c>
    </row>
    <row r="1652" spans="1:10" x14ac:dyDescent="0.25">
      <c r="A1652" s="1" t="s">
        <v>2935</v>
      </c>
      <c r="B1652" s="1" t="s">
        <v>17</v>
      </c>
      <c r="C1652" s="1" t="s">
        <v>11191</v>
      </c>
      <c r="D1652" s="1" t="s">
        <v>7986</v>
      </c>
      <c r="E1652">
        <v>570.42999999999995</v>
      </c>
      <c r="F1652">
        <v>7.0000000000000007E-2</v>
      </c>
      <c r="G1652">
        <v>49</v>
      </c>
      <c r="H1652">
        <v>78.89</v>
      </c>
      <c r="I1652">
        <v>5.43</v>
      </c>
      <c r="J1652" s="1" t="s">
        <v>9644</v>
      </c>
    </row>
    <row r="1653" spans="1:10" x14ac:dyDescent="0.25">
      <c r="A1653" s="1" t="s">
        <v>2935</v>
      </c>
      <c r="B1653" s="1" t="s">
        <v>37</v>
      </c>
      <c r="C1653" s="1" t="s">
        <v>11191</v>
      </c>
      <c r="D1653" s="1" t="s">
        <v>7986</v>
      </c>
      <c r="E1653">
        <v>100.08</v>
      </c>
      <c r="F1653">
        <v>0.08</v>
      </c>
      <c r="G1653">
        <v>49</v>
      </c>
      <c r="H1653">
        <v>-85.58</v>
      </c>
      <c r="I1653">
        <v>2.56</v>
      </c>
      <c r="J1653" s="1" t="s">
        <v>9646</v>
      </c>
    </row>
    <row r="1654" spans="1:10" x14ac:dyDescent="0.25">
      <c r="A1654" s="1" t="s">
        <v>2928</v>
      </c>
      <c r="B1654" s="1" t="s">
        <v>5</v>
      </c>
      <c r="C1654" s="1" t="s">
        <v>11192</v>
      </c>
      <c r="D1654" s="1" t="s">
        <v>7986</v>
      </c>
      <c r="E1654">
        <v>1086.3900000000001</v>
      </c>
      <c r="F1654">
        <v>0.03</v>
      </c>
      <c r="G1654">
        <v>6</v>
      </c>
      <c r="H1654">
        <v>-311.23</v>
      </c>
      <c r="I1654">
        <v>35</v>
      </c>
      <c r="J1654" s="1" t="s">
        <v>9870</v>
      </c>
    </row>
    <row r="1655" spans="1:10" x14ac:dyDescent="0.25">
      <c r="A1655" s="1" t="s">
        <v>3073</v>
      </c>
      <c r="B1655" s="1" t="s">
        <v>31</v>
      </c>
      <c r="C1655" s="1" t="s">
        <v>11193</v>
      </c>
      <c r="D1655" s="1" t="s">
        <v>8103</v>
      </c>
      <c r="E1655">
        <v>104.97</v>
      </c>
      <c r="F1655">
        <v>7.0000000000000007E-2</v>
      </c>
      <c r="G1655">
        <v>39</v>
      </c>
      <c r="H1655">
        <v>3.21</v>
      </c>
      <c r="I1655">
        <v>0.93</v>
      </c>
      <c r="J1655" s="1" t="s">
        <v>9635</v>
      </c>
    </row>
    <row r="1656" spans="1:10" x14ac:dyDescent="0.25">
      <c r="A1656" s="1" t="s">
        <v>3022</v>
      </c>
      <c r="B1656" s="1" t="s">
        <v>35</v>
      </c>
      <c r="C1656" s="1" t="s">
        <v>11194</v>
      </c>
      <c r="D1656" s="1" t="s">
        <v>8103</v>
      </c>
      <c r="E1656">
        <v>5369.46</v>
      </c>
      <c r="F1656">
        <v>7.0000000000000007E-2</v>
      </c>
      <c r="G1656">
        <v>19</v>
      </c>
      <c r="H1656">
        <v>-439.62</v>
      </c>
      <c r="I1656">
        <v>57</v>
      </c>
      <c r="J1656" s="1" t="s">
        <v>9653</v>
      </c>
    </row>
    <row r="1657" spans="1:10" x14ac:dyDescent="0.25">
      <c r="A1657" s="1" t="s">
        <v>3022</v>
      </c>
      <c r="B1657" s="1" t="s">
        <v>21</v>
      </c>
      <c r="C1657" s="1" t="s">
        <v>11195</v>
      </c>
      <c r="D1657" s="1" t="s">
        <v>8103</v>
      </c>
      <c r="E1657">
        <v>175.08</v>
      </c>
      <c r="F1657">
        <v>7.0000000000000007E-2</v>
      </c>
      <c r="G1657">
        <v>35</v>
      </c>
      <c r="H1657">
        <v>-168.72</v>
      </c>
      <c r="I1657">
        <v>5.14</v>
      </c>
      <c r="J1657" s="1" t="s">
        <v>9881</v>
      </c>
    </row>
    <row r="1658" spans="1:10" x14ac:dyDescent="0.25">
      <c r="A1658" s="1" t="s">
        <v>2935</v>
      </c>
      <c r="B1658" s="1" t="s">
        <v>27</v>
      </c>
      <c r="C1658" s="1" t="s">
        <v>11196</v>
      </c>
      <c r="D1658" s="1" t="s">
        <v>8103</v>
      </c>
      <c r="E1658">
        <v>5740.6239999999998</v>
      </c>
      <c r="F1658">
        <v>0.09</v>
      </c>
      <c r="G1658">
        <v>35</v>
      </c>
      <c r="H1658">
        <v>-526.48</v>
      </c>
      <c r="I1658">
        <v>29.1</v>
      </c>
      <c r="J1658" s="1" t="s">
        <v>9717</v>
      </c>
    </row>
    <row r="1659" spans="1:10" x14ac:dyDescent="0.25">
      <c r="A1659" s="1" t="s">
        <v>3073</v>
      </c>
      <c r="B1659" s="1" t="s">
        <v>31</v>
      </c>
      <c r="C1659" s="1" t="s">
        <v>11197</v>
      </c>
      <c r="D1659" s="1" t="s">
        <v>8630</v>
      </c>
      <c r="E1659">
        <v>129.30000000000001</v>
      </c>
      <c r="F1659">
        <v>0.02</v>
      </c>
      <c r="G1659">
        <v>20</v>
      </c>
      <c r="H1659">
        <v>40.200000000000003</v>
      </c>
      <c r="I1659">
        <v>1.22</v>
      </c>
      <c r="J1659" s="1" t="s">
        <v>9670</v>
      </c>
    </row>
    <row r="1660" spans="1:10" x14ac:dyDescent="0.25">
      <c r="A1660" s="1" t="s">
        <v>3462</v>
      </c>
      <c r="B1660" s="1" t="s">
        <v>35</v>
      </c>
      <c r="C1660" s="1" t="s">
        <v>11198</v>
      </c>
      <c r="D1660" s="1" t="s">
        <v>8342</v>
      </c>
      <c r="E1660">
        <v>1466.95</v>
      </c>
      <c r="F1660">
        <v>0.02</v>
      </c>
      <c r="G1660">
        <v>12</v>
      </c>
      <c r="H1660">
        <v>-64.14</v>
      </c>
      <c r="I1660">
        <v>30</v>
      </c>
      <c r="J1660" s="1" t="s">
        <v>9898</v>
      </c>
    </row>
    <row r="1661" spans="1:10" x14ac:dyDescent="0.25">
      <c r="A1661" s="1" t="s">
        <v>3462</v>
      </c>
      <c r="B1661" s="1" t="s">
        <v>39</v>
      </c>
      <c r="C1661" s="1" t="s">
        <v>11199</v>
      </c>
      <c r="D1661" s="1" t="s">
        <v>8342</v>
      </c>
      <c r="E1661">
        <v>440.23</v>
      </c>
      <c r="F1661">
        <v>0.09</v>
      </c>
      <c r="G1661">
        <v>33</v>
      </c>
      <c r="H1661">
        <v>-37.94</v>
      </c>
      <c r="I1661">
        <v>7.51</v>
      </c>
      <c r="J1661" s="1" t="s">
        <v>9673</v>
      </c>
    </row>
    <row r="1662" spans="1:10" x14ac:dyDescent="0.25">
      <c r="A1662" s="1" t="s">
        <v>5777</v>
      </c>
      <c r="B1662" s="1" t="s">
        <v>31</v>
      </c>
      <c r="C1662" s="1" t="s">
        <v>11200</v>
      </c>
      <c r="D1662" s="1" t="s">
        <v>9189</v>
      </c>
      <c r="E1662">
        <v>103.87</v>
      </c>
      <c r="F1662">
        <v>0.1</v>
      </c>
      <c r="G1662">
        <v>26</v>
      </c>
      <c r="H1662">
        <v>15.42</v>
      </c>
      <c r="I1662">
        <v>1.2</v>
      </c>
      <c r="J1662" s="1" t="s">
        <v>9845</v>
      </c>
    </row>
    <row r="1663" spans="1:10" x14ac:dyDescent="0.25">
      <c r="A1663" s="1" t="s">
        <v>5838</v>
      </c>
      <c r="B1663" s="1" t="s">
        <v>5</v>
      </c>
      <c r="C1663" s="1" t="s">
        <v>11201</v>
      </c>
      <c r="D1663" s="1" t="s">
        <v>9189</v>
      </c>
      <c r="E1663">
        <v>1733.1</v>
      </c>
      <c r="F1663">
        <v>0.09</v>
      </c>
      <c r="G1663">
        <v>18</v>
      </c>
      <c r="H1663">
        <v>-505.69</v>
      </c>
      <c r="I1663">
        <v>35</v>
      </c>
      <c r="J1663" s="1" t="s">
        <v>9760</v>
      </c>
    </row>
    <row r="1664" spans="1:10" x14ac:dyDescent="0.25">
      <c r="A1664" s="1" t="s">
        <v>5954</v>
      </c>
      <c r="B1664" s="1" t="s">
        <v>27</v>
      </c>
      <c r="C1664" s="1" t="s">
        <v>11202</v>
      </c>
      <c r="D1664" s="1" t="s">
        <v>9189</v>
      </c>
      <c r="E1664">
        <v>2339.84</v>
      </c>
      <c r="F1664">
        <v>0.05</v>
      </c>
      <c r="G1664">
        <v>39</v>
      </c>
      <c r="H1664">
        <v>-1730.3</v>
      </c>
      <c r="I1664">
        <v>69</v>
      </c>
      <c r="J1664" s="1" t="s">
        <v>9717</v>
      </c>
    </row>
    <row r="1665" spans="1:10" x14ac:dyDescent="0.25">
      <c r="A1665" s="1" t="s">
        <v>5794</v>
      </c>
      <c r="B1665" s="1" t="s">
        <v>27</v>
      </c>
      <c r="C1665" s="1" t="s">
        <v>11203</v>
      </c>
      <c r="D1665" s="1" t="s">
        <v>9189</v>
      </c>
      <c r="E1665">
        <v>135.928</v>
      </c>
      <c r="F1665">
        <v>0.04</v>
      </c>
      <c r="G1665">
        <v>4</v>
      </c>
      <c r="H1665">
        <v>-126.47</v>
      </c>
      <c r="I1665">
        <v>45.51</v>
      </c>
      <c r="J1665" s="1" t="s">
        <v>9835</v>
      </c>
    </row>
    <row r="1666" spans="1:10" x14ac:dyDescent="0.25">
      <c r="A1666" s="1" t="s">
        <v>5838</v>
      </c>
      <c r="B1666" s="1" t="s">
        <v>12</v>
      </c>
      <c r="C1666" s="1" t="s">
        <v>11204</v>
      </c>
      <c r="D1666" s="1" t="s">
        <v>9189</v>
      </c>
      <c r="E1666">
        <v>3448.6455000000001</v>
      </c>
      <c r="F1666">
        <v>0.02</v>
      </c>
      <c r="G1666">
        <v>31</v>
      </c>
      <c r="H1666">
        <v>900.41</v>
      </c>
      <c r="I1666">
        <v>8.99</v>
      </c>
      <c r="J1666" s="1" t="s">
        <v>9646</v>
      </c>
    </row>
    <row r="1667" spans="1:10" x14ac:dyDescent="0.25">
      <c r="A1667" s="1" t="s">
        <v>5954</v>
      </c>
      <c r="B1667" s="1" t="s">
        <v>17</v>
      </c>
      <c r="C1667" s="1" t="s">
        <v>11205</v>
      </c>
      <c r="D1667" s="1" t="s">
        <v>9189</v>
      </c>
      <c r="E1667">
        <v>388.13</v>
      </c>
      <c r="F1667">
        <v>0.04</v>
      </c>
      <c r="G1667">
        <v>18</v>
      </c>
      <c r="H1667">
        <v>40.11</v>
      </c>
      <c r="I1667">
        <v>8.32</v>
      </c>
      <c r="J1667" s="1" t="s">
        <v>9673</v>
      </c>
    </row>
    <row r="1668" spans="1:10" x14ac:dyDescent="0.25">
      <c r="A1668" s="1" t="s">
        <v>5985</v>
      </c>
      <c r="B1668" s="1" t="s">
        <v>9</v>
      </c>
      <c r="C1668" s="1" t="s">
        <v>11206</v>
      </c>
      <c r="D1668" s="1" t="s">
        <v>9189</v>
      </c>
      <c r="E1668">
        <v>247.34</v>
      </c>
      <c r="F1668">
        <v>0.04</v>
      </c>
      <c r="G1668">
        <v>6</v>
      </c>
      <c r="H1668">
        <v>63.61</v>
      </c>
      <c r="I1668">
        <v>2.99</v>
      </c>
      <c r="J1668" s="1" t="s">
        <v>9731</v>
      </c>
    </row>
    <row r="1669" spans="1:10" x14ac:dyDescent="0.25">
      <c r="A1669" s="1" t="s">
        <v>6520</v>
      </c>
      <c r="B1669" s="1" t="s">
        <v>21</v>
      </c>
      <c r="C1669" s="1" t="s">
        <v>11207</v>
      </c>
      <c r="D1669" s="1" t="s">
        <v>9469</v>
      </c>
      <c r="E1669">
        <v>744</v>
      </c>
      <c r="F1669">
        <v>0.04</v>
      </c>
      <c r="G1669">
        <v>37</v>
      </c>
      <c r="H1669">
        <v>215.8</v>
      </c>
      <c r="I1669">
        <v>1.99</v>
      </c>
      <c r="J1669" s="1" t="s">
        <v>10095</v>
      </c>
    </row>
    <row r="1670" spans="1:10" x14ac:dyDescent="0.25">
      <c r="A1670" s="1" t="s">
        <v>6516</v>
      </c>
      <c r="B1670" s="1" t="s">
        <v>31</v>
      </c>
      <c r="C1670" s="1" t="s">
        <v>11208</v>
      </c>
      <c r="D1670" s="1" t="s">
        <v>9469</v>
      </c>
      <c r="E1670">
        <v>1406.49</v>
      </c>
      <c r="F1670">
        <v>0.02</v>
      </c>
      <c r="G1670">
        <v>47</v>
      </c>
      <c r="H1670">
        <v>332.52</v>
      </c>
      <c r="I1670">
        <v>6.17</v>
      </c>
      <c r="J1670" s="1" t="s">
        <v>9646</v>
      </c>
    </row>
    <row r="1671" spans="1:10" x14ac:dyDescent="0.25">
      <c r="A1671" s="1" t="s">
        <v>6528</v>
      </c>
      <c r="B1671" s="1" t="s">
        <v>23</v>
      </c>
      <c r="C1671" s="1" t="s">
        <v>11209</v>
      </c>
      <c r="D1671" s="1" t="s">
        <v>9469</v>
      </c>
      <c r="E1671">
        <v>741.57</v>
      </c>
      <c r="F1671">
        <v>0.1</v>
      </c>
      <c r="G1671">
        <v>49</v>
      </c>
      <c r="H1671">
        <v>352.41</v>
      </c>
      <c r="I1671">
        <v>1.39</v>
      </c>
      <c r="J1671" s="1" t="s">
        <v>9641</v>
      </c>
    </row>
    <row r="1672" spans="1:10" x14ac:dyDescent="0.25">
      <c r="A1672" s="1" t="s">
        <v>6516</v>
      </c>
      <c r="B1672" s="1" t="s">
        <v>37</v>
      </c>
      <c r="C1672" s="1" t="s">
        <v>11208</v>
      </c>
      <c r="D1672" s="1" t="s">
        <v>9469</v>
      </c>
      <c r="E1672">
        <v>587.71</v>
      </c>
      <c r="F1672">
        <v>0.09</v>
      </c>
      <c r="G1672">
        <v>49</v>
      </c>
      <c r="H1672">
        <v>26.28</v>
      </c>
      <c r="I1672">
        <v>3.14</v>
      </c>
      <c r="J1672" s="1" t="s">
        <v>9660</v>
      </c>
    </row>
    <row r="1673" spans="1:10" x14ac:dyDescent="0.25">
      <c r="A1673" s="1" t="s">
        <v>6521</v>
      </c>
      <c r="B1673" s="1" t="s">
        <v>21</v>
      </c>
      <c r="C1673" s="1" t="s">
        <v>11210</v>
      </c>
      <c r="D1673" s="1" t="s">
        <v>9469</v>
      </c>
      <c r="E1673">
        <v>279.43</v>
      </c>
      <c r="F1673">
        <v>0</v>
      </c>
      <c r="G1673">
        <v>32</v>
      </c>
      <c r="H1673">
        <v>48.47</v>
      </c>
      <c r="I1673">
        <v>1.99</v>
      </c>
      <c r="J1673" s="1" t="s">
        <v>9685</v>
      </c>
    </row>
    <row r="1674" spans="1:10" x14ac:dyDescent="0.25">
      <c r="A1674" s="1" t="s">
        <v>6520</v>
      </c>
      <c r="B1674" s="1" t="s">
        <v>12</v>
      </c>
      <c r="C1674" s="1" t="s">
        <v>11211</v>
      </c>
      <c r="D1674" s="1" t="s">
        <v>9469</v>
      </c>
      <c r="E1674">
        <v>388.86649999999997</v>
      </c>
      <c r="F1674">
        <v>0.01</v>
      </c>
      <c r="G1674">
        <v>12</v>
      </c>
      <c r="H1674">
        <v>103.05</v>
      </c>
      <c r="I1674">
        <v>0.99</v>
      </c>
      <c r="J1674" s="1" t="s">
        <v>9731</v>
      </c>
    </row>
    <row r="1675" spans="1:10" x14ac:dyDescent="0.25">
      <c r="A1675" s="1" t="s">
        <v>6521</v>
      </c>
      <c r="B1675" s="1" t="s">
        <v>5</v>
      </c>
      <c r="C1675" s="1" t="s">
        <v>11210</v>
      </c>
      <c r="D1675" s="1" t="s">
        <v>9469</v>
      </c>
      <c r="E1675">
        <v>515.22</v>
      </c>
      <c r="F1675">
        <v>0.03</v>
      </c>
      <c r="G1675">
        <v>5</v>
      </c>
      <c r="H1675">
        <v>-152.54</v>
      </c>
      <c r="I1675">
        <v>19.989999999999998</v>
      </c>
      <c r="J1675" s="1" t="s">
        <v>9881</v>
      </c>
    </row>
    <row r="1676" spans="1:10" x14ac:dyDescent="0.25">
      <c r="A1676" s="1" t="s">
        <v>6527</v>
      </c>
      <c r="B1676" s="1" t="s">
        <v>17</v>
      </c>
      <c r="C1676" s="1" t="s">
        <v>11212</v>
      </c>
      <c r="D1676" s="1" t="s">
        <v>9469</v>
      </c>
      <c r="E1676">
        <v>260.13</v>
      </c>
      <c r="F1676">
        <v>0</v>
      </c>
      <c r="G1676">
        <v>36</v>
      </c>
      <c r="H1676">
        <v>-133.97999999999999</v>
      </c>
      <c r="I1676">
        <v>8.19</v>
      </c>
      <c r="J1676" s="1" t="s">
        <v>9639</v>
      </c>
    </row>
    <row r="1677" spans="1:10" x14ac:dyDescent="0.25">
      <c r="A1677" s="1" t="s">
        <v>6514</v>
      </c>
      <c r="B1677" s="1" t="s">
        <v>39</v>
      </c>
      <c r="C1677" s="1" t="s">
        <v>11213</v>
      </c>
      <c r="D1677" s="1" t="s">
        <v>9469</v>
      </c>
      <c r="E1677">
        <v>2088.5</v>
      </c>
      <c r="F1677">
        <v>0.08</v>
      </c>
      <c r="G1677">
        <v>41</v>
      </c>
      <c r="H1677">
        <v>675.07</v>
      </c>
      <c r="I1677">
        <v>10.17</v>
      </c>
      <c r="J1677" s="1" t="s">
        <v>9639</v>
      </c>
    </row>
    <row r="1678" spans="1:10" x14ac:dyDescent="0.25">
      <c r="A1678" s="1" t="s">
        <v>6514</v>
      </c>
      <c r="B1678" s="1" t="s">
        <v>21</v>
      </c>
      <c r="C1678" s="1" t="s">
        <v>11214</v>
      </c>
      <c r="D1678" s="1" t="s">
        <v>9469</v>
      </c>
      <c r="E1678">
        <v>81.56</v>
      </c>
      <c r="F1678">
        <v>0.08</v>
      </c>
      <c r="G1678">
        <v>8</v>
      </c>
      <c r="H1678">
        <v>-7.23</v>
      </c>
      <c r="I1678">
        <v>1.99</v>
      </c>
      <c r="J1678" s="1" t="s">
        <v>10051</v>
      </c>
    </row>
    <row r="1679" spans="1:10" x14ac:dyDescent="0.25">
      <c r="A1679" s="1" t="s">
        <v>6514</v>
      </c>
      <c r="B1679" s="1" t="s">
        <v>27</v>
      </c>
      <c r="C1679" s="1" t="s">
        <v>11215</v>
      </c>
      <c r="D1679" s="1" t="s">
        <v>9469</v>
      </c>
      <c r="E1679">
        <v>3753.72</v>
      </c>
      <c r="F1679">
        <v>0.05</v>
      </c>
      <c r="G1679">
        <v>26</v>
      </c>
      <c r="H1679">
        <v>-556.25</v>
      </c>
      <c r="I1679">
        <v>52.42</v>
      </c>
      <c r="J1679" s="1" t="s">
        <v>9750</v>
      </c>
    </row>
    <row r="1680" spans="1:10" x14ac:dyDescent="0.25">
      <c r="A1680" s="1" t="s">
        <v>6514</v>
      </c>
      <c r="B1680" s="1" t="s">
        <v>5</v>
      </c>
      <c r="C1680" s="1" t="s">
        <v>11216</v>
      </c>
      <c r="D1680" s="1" t="s">
        <v>9469</v>
      </c>
      <c r="E1680">
        <v>2126.7199999999998</v>
      </c>
      <c r="F1680">
        <v>0.05</v>
      </c>
      <c r="G1680">
        <v>34</v>
      </c>
      <c r="H1680">
        <v>150.04</v>
      </c>
      <c r="I1680">
        <v>6.88</v>
      </c>
      <c r="J1680" s="1" t="s">
        <v>10299</v>
      </c>
    </row>
    <row r="1681" spans="1:10" x14ac:dyDescent="0.25">
      <c r="A1681" s="1" t="s">
        <v>6515</v>
      </c>
      <c r="B1681" s="1" t="s">
        <v>31</v>
      </c>
      <c r="C1681" s="1" t="s">
        <v>11217</v>
      </c>
      <c r="D1681" s="1" t="s">
        <v>9469</v>
      </c>
      <c r="E1681">
        <v>26.09</v>
      </c>
      <c r="F1681">
        <v>0.08</v>
      </c>
      <c r="G1681">
        <v>9</v>
      </c>
      <c r="H1681">
        <v>-1.76</v>
      </c>
      <c r="I1681">
        <v>0.93</v>
      </c>
      <c r="J1681" s="1" t="s">
        <v>9635</v>
      </c>
    </row>
    <row r="1682" spans="1:10" x14ac:dyDescent="0.25">
      <c r="A1682" s="1" t="s">
        <v>6528</v>
      </c>
      <c r="B1682" s="1" t="s">
        <v>31</v>
      </c>
      <c r="C1682" s="1" t="s">
        <v>11218</v>
      </c>
      <c r="D1682" s="1" t="s">
        <v>9469</v>
      </c>
      <c r="E1682">
        <v>10.39</v>
      </c>
      <c r="F1682">
        <v>0.1</v>
      </c>
      <c r="G1682">
        <v>6</v>
      </c>
      <c r="H1682">
        <v>-3.24</v>
      </c>
      <c r="I1682">
        <v>0.7</v>
      </c>
      <c r="J1682" s="1" t="s">
        <v>9633</v>
      </c>
    </row>
    <row r="1683" spans="1:10" x14ac:dyDescent="0.25">
      <c r="A1683" s="1" t="s">
        <v>1478</v>
      </c>
      <c r="B1683" s="1" t="s">
        <v>39</v>
      </c>
      <c r="C1683" s="1" t="s">
        <v>11219</v>
      </c>
      <c r="D1683" s="1" t="s">
        <v>7404</v>
      </c>
      <c r="E1683">
        <v>18775.759999999998</v>
      </c>
      <c r="F1683">
        <v>0.03</v>
      </c>
      <c r="G1683">
        <v>45</v>
      </c>
      <c r="H1683">
        <v>8504.4699999999993</v>
      </c>
      <c r="I1683">
        <v>48.26</v>
      </c>
      <c r="J1683" s="1" t="s">
        <v>9644</v>
      </c>
    </row>
    <row r="1684" spans="1:10" x14ac:dyDescent="0.25">
      <c r="A1684" s="1" t="s">
        <v>1489</v>
      </c>
      <c r="B1684" s="1" t="s">
        <v>15</v>
      </c>
      <c r="C1684" s="1" t="s">
        <v>11220</v>
      </c>
      <c r="D1684" s="1" t="s">
        <v>7404</v>
      </c>
      <c r="E1684">
        <v>184.07</v>
      </c>
      <c r="F1684">
        <v>0.04</v>
      </c>
      <c r="G1684">
        <v>8</v>
      </c>
      <c r="H1684">
        <v>75.63</v>
      </c>
      <c r="I1684">
        <v>7.58</v>
      </c>
      <c r="J1684" s="1" t="s">
        <v>9758</v>
      </c>
    </row>
    <row r="1685" spans="1:10" x14ac:dyDescent="0.25">
      <c r="A1685" s="1" t="s">
        <v>1579</v>
      </c>
      <c r="B1685" s="1" t="s">
        <v>29</v>
      </c>
      <c r="C1685" s="1" t="s">
        <v>11221</v>
      </c>
      <c r="D1685" s="1" t="s">
        <v>7424</v>
      </c>
      <c r="E1685">
        <v>87.68</v>
      </c>
      <c r="F1685">
        <v>0.03</v>
      </c>
      <c r="G1685">
        <v>29</v>
      </c>
      <c r="H1685">
        <v>23.14</v>
      </c>
      <c r="I1685">
        <v>0.99</v>
      </c>
      <c r="J1685" s="1" t="s">
        <v>9644</v>
      </c>
    </row>
    <row r="1686" spans="1:10" x14ac:dyDescent="0.25">
      <c r="A1686" s="1" t="s">
        <v>1579</v>
      </c>
      <c r="B1686" s="1" t="s">
        <v>27</v>
      </c>
      <c r="C1686" s="1" t="s">
        <v>11222</v>
      </c>
      <c r="D1686" s="1" t="s">
        <v>7424</v>
      </c>
      <c r="E1686">
        <v>3732.25</v>
      </c>
      <c r="F1686">
        <v>0.1</v>
      </c>
      <c r="G1686">
        <v>46</v>
      </c>
      <c r="H1686">
        <v>-1255.8599999999999</v>
      </c>
      <c r="I1686">
        <v>60</v>
      </c>
      <c r="J1686" s="1" t="s">
        <v>9633</v>
      </c>
    </row>
    <row r="1687" spans="1:10" x14ac:dyDescent="0.25">
      <c r="A1687" s="1" t="s">
        <v>1537</v>
      </c>
      <c r="B1687" s="1" t="s">
        <v>5</v>
      </c>
      <c r="C1687" s="1" t="s">
        <v>11223</v>
      </c>
      <c r="D1687" s="1" t="s">
        <v>7424</v>
      </c>
      <c r="E1687">
        <v>238.25</v>
      </c>
      <c r="F1687">
        <v>0.05</v>
      </c>
      <c r="G1687">
        <v>24</v>
      </c>
      <c r="H1687">
        <v>-83.55</v>
      </c>
      <c r="I1687">
        <v>7.28</v>
      </c>
      <c r="J1687" s="1" t="s">
        <v>9651</v>
      </c>
    </row>
    <row r="1688" spans="1:10" x14ac:dyDescent="0.25">
      <c r="A1688" s="1" t="s">
        <v>916</v>
      </c>
      <c r="B1688" s="1" t="s">
        <v>21</v>
      </c>
      <c r="C1688" s="1" t="s">
        <v>11224</v>
      </c>
      <c r="D1688" s="1" t="s">
        <v>7238</v>
      </c>
      <c r="E1688">
        <v>638.72</v>
      </c>
      <c r="F1688">
        <v>0.04</v>
      </c>
      <c r="G1688">
        <v>20</v>
      </c>
      <c r="H1688">
        <v>-130.88</v>
      </c>
      <c r="I1688">
        <v>5.5</v>
      </c>
      <c r="J1688" s="1" t="s">
        <v>9755</v>
      </c>
    </row>
    <row r="1689" spans="1:10" x14ac:dyDescent="0.25">
      <c r="A1689" s="1" t="s">
        <v>897</v>
      </c>
      <c r="B1689" s="1" t="s">
        <v>17</v>
      </c>
      <c r="C1689" s="1" t="s">
        <v>11225</v>
      </c>
      <c r="D1689" s="1" t="s">
        <v>7218</v>
      </c>
      <c r="E1689">
        <v>33.64</v>
      </c>
      <c r="F1689">
        <v>0.01</v>
      </c>
      <c r="G1689">
        <v>3</v>
      </c>
      <c r="H1689">
        <v>-22.45</v>
      </c>
      <c r="I1689">
        <v>11.15</v>
      </c>
      <c r="J1689" s="1" t="s">
        <v>9639</v>
      </c>
    </row>
    <row r="1690" spans="1:10" x14ac:dyDescent="0.25">
      <c r="A1690" s="1" t="s">
        <v>776</v>
      </c>
      <c r="B1690" s="1" t="s">
        <v>15</v>
      </c>
      <c r="C1690" s="1" t="s">
        <v>11226</v>
      </c>
      <c r="D1690" s="1" t="s">
        <v>7218</v>
      </c>
      <c r="E1690">
        <v>178.4</v>
      </c>
      <c r="F1690">
        <v>0.04</v>
      </c>
      <c r="G1690">
        <v>16</v>
      </c>
      <c r="H1690">
        <v>20.079999999999998</v>
      </c>
      <c r="I1690">
        <v>5.16</v>
      </c>
      <c r="J1690" s="1" t="s">
        <v>9651</v>
      </c>
    </row>
    <row r="1691" spans="1:10" x14ac:dyDescent="0.25">
      <c r="A1691" s="1" t="s">
        <v>776</v>
      </c>
      <c r="B1691" s="1" t="s">
        <v>31</v>
      </c>
      <c r="C1691" s="1" t="s">
        <v>11227</v>
      </c>
      <c r="D1691" s="1" t="s">
        <v>7218</v>
      </c>
      <c r="E1691">
        <v>115.01</v>
      </c>
      <c r="F1691">
        <v>0.03</v>
      </c>
      <c r="G1691">
        <v>40</v>
      </c>
      <c r="H1691">
        <v>5.81</v>
      </c>
      <c r="I1691">
        <v>1.34</v>
      </c>
      <c r="J1691" s="1" t="s">
        <v>9657</v>
      </c>
    </row>
    <row r="1692" spans="1:10" x14ac:dyDescent="0.25">
      <c r="A1692" s="1" t="s">
        <v>5061</v>
      </c>
      <c r="B1692" s="1" t="s">
        <v>5</v>
      </c>
      <c r="C1692" s="1" t="s">
        <v>11228</v>
      </c>
      <c r="D1692" s="1" t="s">
        <v>8932</v>
      </c>
      <c r="E1692">
        <v>3500.49</v>
      </c>
      <c r="F1692">
        <v>0.09</v>
      </c>
      <c r="G1692">
        <v>32</v>
      </c>
      <c r="H1692">
        <v>230.64</v>
      </c>
      <c r="I1692">
        <v>8.64</v>
      </c>
      <c r="J1692" s="1" t="s">
        <v>9653</v>
      </c>
    </row>
    <row r="1693" spans="1:10" x14ac:dyDescent="0.25">
      <c r="A1693" s="1" t="s">
        <v>2864</v>
      </c>
      <c r="B1693" s="1" t="s">
        <v>12</v>
      </c>
      <c r="C1693" s="1" t="s">
        <v>11229</v>
      </c>
      <c r="D1693" s="1" t="s">
        <v>7948</v>
      </c>
      <c r="E1693">
        <v>200.75299999999999</v>
      </c>
      <c r="F1693">
        <v>0.09</v>
      </c>
      <c r="G1693">
        <v>2</v>
      </c>
      <c r="H1693">
        <v>-605.37</v>
      </c>
      <c r="I1693">
        <v>8.99</v>
      </c>
      <c r="J1693" s="1" t="s">
        <v>9646</v>
      </c>
    </row>
    <row r="1694" spans="1:10" x14ac:dyDescent="0.25">
      <c r="A1694" s="1" t="s">
        <v>2993</v>
      </c>
      <c r="B1694" s="1" t="s">
        <v>39</v>
      </c>
      <c r="C1694" s="1" t="s">
        <v>11230</v>
      </c>
      <c r="D1694" s="1" t="s">
        <v>8081</v>
      </c>
      <c r="E1694">
        <v>183.32</v>
      </c>
      <c r="F1694">
        <v>0.04</v>
      </c>
      <c r="G1694">
        <v>11</v>
      </c>
      <c r="H1694">
        <v>-61.1</v>
      </c>
      <c r="I1694">
        <v>9.4</v>
      </c>
      <c r="J1694" s="1" t="s">
        <v>9685</v>
      </c>
    </row>
    <row r="1695" spans="1:10" x14ac:dyDescent="0.25">
      <c r="A1695" s="1" t="s">
        <v>3038</v>
      </c>
      <c r="B1695" s="1" t="s">
        <v>5</v>
      </c>
      <c r="C1695" s="1" t="s">
        <v>11231</v>
      </c>
      <c r="D1695" s="1" t="s">
        <v>8081</v>
      </c>
      <c r="E1695">
        <v>2651.23</v>
      </c>
      <c r="F1695">
        <v>0.09</v>
      </c>
      <c r="G1695">
        <v>27</v>
      </c>
      <c r="H1695">
        <v>-741.81</v>
      </c>
      <c r="I1695">
        <v>35</v>
      </c>
      <c r="J1695" s="1" t="s">
        <v>10093</v>
      </c>
    </row>
    <row r="1696" spans="1:10" x14ac:dyDescent="0.25">
      <c r="A1696" s="1" t="s">
        <v>2997</v>
      </c>
      <c r="B1696" s="1" t="s">
        <v>15</v>
      </c>
      <c r="C1696" s="1" t="s">
        <v>11232</v>
      </c>
      <c r="D1696" s="1" t="s">
        <v>8081</v>
      </c>
      <c r="E1696">
        <v>1060.3399999999999</v>
      </c>
      <c r="F1696">
        <v>0.04</v>
      </c>
      <c r="G1696">
        <v>42</v>
      </c>
      <c r="H1696">
        <v>-174.94</v>
      </c>
      <c r="I1696">
        <v>15.68</v>
      </c>
      <c r="J1696" s="1" t="s">
        <v>9884</v>
      </c>
    </row>
    <row r="1697" spans="1:10" x14ac:dyDescent="0.25">
      <c r="A1697" s="1" t="s">
        <v>2993</v>
      </c>
      <c r="B1697" s="1" t="s">
        <v>15</v>
      </c>
      <c r="C1697" s="1" t="s">
        <v>11233</v>
      </c>
      <c r="D1697" s="1" t="s">
        <v>8081</v>
      </c>
      <c r="E1697">
        <v>194.11</v>
      </c>
      <c r="F1697">
        <v>0.03</v>
      </c>
      <c r="G1697">
        <v>8</v>
      </c>
      <c r="H1697">
        <v>87.66</v>
      </c>
      <c r="I1697">
        <v>8.99</v>
      </c>
      <c r="J1697" s="1" t="s">
        <v>9845</v>
      </c>
    </row>
    <row r="1698" spans="1:10" x14ac:dyDescent="0.25">
      <c r="A1698" s="1" t="s">
        <v>2864</v>
      </c>
      <c r="B1698" s="1" t="s">
        <v>21</v>
      </c>
      <c r="C1698" s="1" t="s">
        <v>11229</v>
      </c>
      <c r="D1698" s="1" t="s">
        <v>8081</v>
      </c>
      <c r="E1698">
        <v>281.83999999999997</v>
      </c>
      <c r="F1698">
        <v>0.1</v>
      </c>
      <c r="G1698">
        <v>17</v>
      </c>
      <c r="H1698">
        <v>-99.55</v>
      </c>
      <c r="I1698">
        <v>4</v>
      </c>
      <c r="J1698" s="1" t="s">
        <v>9881</v>
      </c>
    </row>
    <row r="1699" spans="1:10" x14ac:dyDescent="0.25">
      <c r="A1699" s="1" t="s">
        <v>2997</v>
      </c>
      <c r="B1699" s="1" t="s">
        <v>5</v>
      </c>
      <c r="C1699" s="1" t="s">
        <v>11234</v>
      </c>
      <c r="D1699" s="1" t="s">
        <v>8081</v>
      </c>
      <c r="E1699">
        <v>167.53</v>
      </c>
      <c r="F1699">
        <v>0.03</v>
      </c>
      <c r="G1699">
        <v>11</v>
      </c>
      <c r="H1699">
        <v>-40.94</v>
      </c>
      <c r="I1699">
        <v>7.69</v>
      </c>
      <c r="J1699" s="1" t="s">
        <v>9651</v>
      </c>
    </row>
    <row r="1700" spans="1:10" x14ac:dyDescent="0.25">
      <c r="A1700" s="1" t="s">
        <v>3163</v>
      </c>
      <c r="B1700" s="1" t="s">
        <v>15</v>
      </c>
      <c r="C1700" s="1" t="s">
        <v>11235</v>
      </c>
      <c r="D1700" s="1" t="s">
        <v>8081</v>
      </c>
      <c r="E1700">
        <v>2208.31</v>
      </c>
      <c r="F1700">
        <v>0.04</v>
      </c>
      <c r="G1700">
        <v>48</v>
      </c>
      <c r="H1700">
        <v>569.08000000000004</v>
      </c>
      <c r="I1700">
        <v>4.8</v>
      </c>
      <c r="J1700" s="1" t="s">
        <v>9717</v>
      </c>
    </row>
    <row r="1701" spans="1:10" x14ac:dyDescent="0.25">
      <c r="A1701" s="1" t="s">
        <v>3170</v>
      </c>
      <c r="B1701" s="1" t="s">
        <v>15</v>
      </c>
      <c r="C1701" s="1" t="s">
        <v>11236</v>
      </c>
      <c r="D1701" s="1" t="s">
        <v>8081</v>
      </c>
      <c r="E1701">
        <v>63.93</v>
      </c>
      <c r="F1701">
        <v>0.03</v>
      </c>
      <c r="G1701">
        <v>4</v>
      </c>
      <c r="H1701">
        <v>40.630000000000003</v>
      </c>
      <c r="I1701">
        <v>6.02</v>
      </c>
      <c r="J1701" s="1" t="s">
        <v>10095</v>
      </c>
    </row>
    <row r="1702" spans="1:10" x14ac:dyDescent="0.25">
      <c r="A1702" s="1" t="s">
        <v>3050</v>
      </c>
      <c r="B1702" s="1" t="s">
        <v>27</v>
      </c>
      <c r="C1702" s="1" t="s">
        <v>11237</v>
      </c>
      <c r="D1702" s="1" t="s">
        <v>8081</v>
      </c>
      <c r="E1702">
        <v>4211</v>
      </c>
      <c r="F1702">
        <v>7.0000000000000007E-2</v>
      </c>
      <c r="G1702">
        <v>39</v>
      </c>
      <c r="H1702">
        <v>-270.57</v>
      </c>
      <c r="I1702">
        <v>69</v>
      </c>
      <c r="J1702" s="1" t="s">
        <v>9833</v>
      </c>
    </row>
    <row r="1703" spans="1:10" x14ac:dyDescent="0.25">
      <c r="A1703" s="1" t="s">
        <v>2997</v>
      </c>
      <c r="B1703" s="1" t="s">
        <v>33</v>
      </c>
      <c r="C1703" s="1" t="s">
        <v>11232</v>
      </c>
      <c r="D1703" s="1" t="s">
        <v>8081</v>
      </c>
      <c r="E1703">
        <v>2361.1</v>
      </c>
      <c r="F1703">
        <v>0.01</v>
      </c>
      <c r="G1703">
        <v>5</v>
      </c>
      <c r="H1703">
        <v>-1042.71</v>
      </c>
      <c r="I1703">
        <v>49</v>
      </c>
      <c r="J1703" s="1" t="s">
        <v>9641</v>
      </c>
    </row>
    <row r="1704" spans="1:10" x14ac:dyDescent="0.25">
      <c r="A1704" s="1" t="s">
        <v>3050</v>
      </c>
      <c r="B1704" s="1" t="s">
        <v>9</v>
      </c>
      <c r="C1704" s="1" t="s">
        <v>11238</v>
      </c>
      <c r="D1704" s="1" t="s">
        <v>8660</v>
      </c>
      <c r="E1704">
        <v>19.34</v>
      </c>
      <c r="F1704">
        <v>0.1</v>
      </c>
      <c r="G1704">
        <v>2</v>
      </c>
      <c r="H1704">
        <v>-14.38</v>
      </c>
      <c r="I1704">
        <v>6.05</v>
      </c>
      <c r="J1704" s="1" t="s">
        <v>9673</v>
      </c>
    </row>
    <row r="1705" spans="1:10" x14ac:dyDescent="0.25">
      <c r="A1705" s="1" t="s">
        <v>3383</v>
      </c>
      <c r="B1705" s="1" t="s">
        <v>25</v>
      </c>
      <c r="C1705" s="1" t="s">
        <v>11239</v>
      </c>
      <c r="D1705" s="1" t="s">
        <v>8289</v>
      </c>
      <c r="E1705">
        <v>784.08</v>
      </c>
      <c r="F1705">
        <v>0.02</v>
      </c>
      <c r="G1705">
        <v>10</v>
      </c>
      <c r="H1705">
        <v>-222.77</v>
      </c>
      <c r="I1705">
        <v>46.74</v>
      </c>
      <c r="J1705" s="1" t="s">
        <v>9633</v>
      </c>
    </row>
    <row r="1706" spans="1:10" x14ac:dyDescent="0.25">
      <c r="A1706" s="1" t="s">
        <v>3163</v>
      </c>
      <c r="B1706" s="1" t="s">
        <v>17</v>
      </c>
      <c r="C1706" s="1" t="s">
        <v>11240</v>
      </c>
      <c r="D1706" s="1" t="s">
        <v>8289</v>
      </c>
      <c r="E1706">
        <v>1683.69</v>
      </c>
      <c r="F1706">
        <v>0.02</v>
      </c>
      <c r="G1706">
        <v>33</v>
      </c>
      <c r="H1706">
        <v>809.97</v>
      </c>
      <c r="I1706">
        <v>5.79</v>
      </c>
      <c r="J1706" s="1" t="s">
        <v>9639</v>
      </c>
    </row>
    <row r="1707" spans="1:10" x14ac:dyDescent="0.25">
      <c r="A1707" s="1" t="s">
        <v>3383</v>
      </c>
      <c r="B1707" s="1" t="s">
        <v>21</v>
      </c>
      <c r="C1707" s="1" t="s">
        <v>11241</v>
      </c>
      <c r="D1707" s="1" t="s">
        <v>8289</v>
      </c>
      <c r="E1707">
        <v>1085.6099999999999</v>
      </c>
      <c r="F1707">
        <v>0.04</v>
      </c>
      <c r="G1707">
        <v>41</v>
      </c>
      <c r="H1707">
        <v>-33.32</v>
      </c>
      <c r="I1707">
        <v>4</v>
      </c>
      <c r="J1707" s="1" t="s">
        <v>9755</v>
      </c>
    </row>
    <row r="1708" spans="1:10" x14ac:dyDescent="0.25">
      <c r="A1708" s="1" t="s">
        <v>3170</v>
      </c>
      <c r="B1708" s="1" t="s">
        <v>35</v>
      </c>
      <c r="C1708" s="1" t="s">
        <v>11242</v>
      </c>
      <c r="D1708" s="1" t="s">
        <v>8289</v>
      </c>
      <c r="E1708">
        <v>570.98</v>
      </c>
      <c r="F1708">
        <v>0.05</v>
      </c>
      <c r="G1708">
        <v>2</v>
      </c>
      <c r="H1708">
        <v>-340.48</v>
      </c>
      <c r="I1708">
        <v>54.31</v>
      </c>
      <c r="J1708" s="1" t="s">
        <v>9646</v>
      </c>
    </row>
    <row r="1709" spans="1:10" x14ac:dyDescent="0.25">
      <c r="A1709" s="1" t="s">
        <v>3383</v>
      </c>
      <c r="B1709" s="1" t="s">
        <v>35</v>
      </c>
      <c r="C1709" s="1" t="s">
        <v>11243</v>
      </c>
      <c r="D1709" s="1" t="s">
        <v>8289</v>
      </c>
      <c r="E1709">
        <v>5028.3100000000004</v>
      </c>
      <c r="F1709">
        <v>0.06</v>
      </c>
      <c r="G1709">
        <v>15</v>
      </c>
      <c r="H1709">
        <v>664.88</v>
      </c>
      <c r="I1709">
        <v>30</v>
      </c>
      <c r="J1709" s="1" t="s">
        <v>9963</v>
      </c>
    </row>
    <row r="1710" spans="1:10" x14ac:dyDescent="0.25">
      <c r="A1710" s="1" t="s">
        <v>3050</v>
      </c>
      <c r="B1710" s="1" t="s">
        <v>12</v>
      </c>
      <c r="C1710" s="1" t="s">
        <v>11244</v>
      </c>
      <c r="D1710" s="1" t="s">
        <v>8289</v>
      </c>
      <c r="E1710">
        <v>3064.6579999999999</v>
      </c>
      <c r="F1710">
        <v>0.01</v>
      </c>
      <c r="G1710">
        <v>17</v>
      </c>
      <c r="H1710">
        <v>447.34</v>
      </c>
      <c r="I1710">
        <v>2.79</v>
      </c>
      <c r="J1710" s="1" t="s">
        <v>9680</v>
      </c>
    </row>
    <row r="1711" spans="1:10" x14ac:dyDescent="0.25">
      <c r="A1711" s="1" t="s">
        <v>3050</v>
      </c>
      <c r="B1711" s="1" t="s">
        <v>9</v>
      </c>
      <c r="C1711" s="1" t="s">
        <v>11245</v>
      </c>
      <c r="D1711" s="1" t="s">
        <v>8289</v>
      </c>
      <c r="E1711">
        <v>84.47</v>
      </c>
      <c r="F1711">
        <v>0.06</v>
      </c>
      <c r="G1711">
        <v>23</v>
      </c>
      <c r="H1711">
        <v>7.98</v>
      </c>
      <c r="I1711">
        <v>1.49</v>
      </c>
      <c r="J1711" s="1" t="s">
        <v>9641</v>
      </c>
    </row>
    <row r="1712" spans="1:10" x14ac:dyDescent="0.25">
      <c r="A1712" s="1" t="s">
        <v>5655</v>
      </c>
      <c r="B1712" s="1" t="s">
        <v>21</v>
      </c>
      <c r="C1712" s="1" t="s">
        <v>11246</v>
      </c>
      <c r="D1712" s="1" t="s">
        <v>9133</v>
      </c>
      <c r="E1712">
        <v>64.819999999999993</v>
      </c>
      <c r="F1712">
        <v>0.02</v>
      </c>
      <c r="G1712">
        <v>28</v>
      </c>
      <c r="H1712">
        <v>-32.03</v>
      </c>
      <c r="I1712">
        <v>1.99</v>
      </c>
      <c r="J1712" s="1" t="s">
        <v>9646</v>
      </c>
    </row>
    <row r="1713" spans="1:10" x14ac:dyDescent="0.25">
      <c r="A1713" s="1" t="s">
        <v>5697</v>
      </c>
      <c r="B1713" s="1" t="s">
        <v>9</v>
      </c>
      <c r="C1713" s="1" t="s">
        <v>11247</v>
      </c>
      <c r="D1713" s="1" t="s">
        <v>9133</v>
      </c>
      <c r="E1713">
        <v>423.24</v>
      </c>
      <c r="F1713">
        <v>0.1</v>
      </c>
      <c r="G1713">
        <v>21</v>
      </c>
      <c r="H1713">
        <v>128.83000000000001</v>
      </c>
      <c r="I1713">
        <v>2.99</v>
      </c>
      <c r="J1713" s="1" t="s">
        <v>9639</v>
      </c>
    </row>
    <row r="1714" spans="1:10" x14ac:dyDescent="0.25">
      <c r="A1714" s="1" t="s">
        <v>5670</v>
      </c>
      <c r="B1714" s="1" t="s">
        <v>27</v>
      </c>
      <c r="C1714" s="1" t="s">
        <v>11248</v>
      </c>
      <c r="D1714" s="1" t="s">
        <v>9133</v>
      </c>
      <c r="E1714">
        <v>12837.11</v>
      </c>
      <c r="F1714">
        <v>0.05</v>
      </c>
      <c r="G1714">
        <v>42</v>
      </c>
      <c r="H1714">
        <v>1881.76</v>
      </c>
      <c r="I1714">
        <v>43.57</v>
      </c>
      <c r="J1714" s="1" t="s">
        <v>9833</v>
      </c>
    </row>
    <row r="1715" spans="1:10" x14ac:dyDescent="0.25">
      <c r="A1715" s="1" t="s">
        <v>5655</v>
      </c>
      <c r="B1715" s="1" t="s">
        <v>17</v>
      </c>
      <c r="C1715" s="1" t="s">
        <v>11249</v>
      </c>
      <c r="D1715" s="1" t="s">
        <v>9133</v>
      </c>
      <c r="E1715">
        <v>77.599999999999994</v>
      </c>
      <c r="F1715">
        <v>0.08</v>
      </c>
      <c r="G1715">
        <v>6</v>
      </c>
      <c r="H1715">
        <v>-37.07</v>
      </c>
      <c r="I1715">
        <v>11.25</v>
      </c>
      <c r="J1715" s="1" t="s">
        <v>9644</v>
      </c>
    </row>
    <row r="1716" spans="1:10" x14ac:dyDescent="0.25">
      <c r="A1716" s="1" t="s">
        <v>5662</v>
      </c>
      <c r="B1716" s="1" t="s">
        <v>12</v>
      </c>
      <c r="C1716" s="1" t="s">
        <v>11250</v>
      </c>
      <c r="D1716" s="1" t="s">
        <v>9133</v>
      </c>
      <c r="E1716">
        <v>2525.9875000000002</v>
      </c>
      <c r="F1716">
        <v>0.09</v>
      </c>
      <c r="G1716">
        <v>24</v>
      </c>
      <c r="H1716">
        <v>416.67</v>
      </c>
      <c r="I1716">
        <v>8.99</v>
      </c>
      <c r="J1716" s="1" t="s">
        <v>9646</v>
      </c>
    </row>
    <row r="1717" spans="1:10" x14ac:dyDescent="0.25">
      <c r="A1717" s="1" t="s">
        <v>5663</v>
      </c>
      <c r="B1717" s="1" t="s">
        <v>39</v>
      </c>
      <c r="C1717" s="1" t="s">
        <v>11251</v>
      </c>
      <c r="D1717" s="1" t="s">
        <v>9133</v>
      </c>
      <c r="E1717">
        <v>4993.42</v>
      </c>
      <c r="F1717">
        <v>0.03</v>
      </c>
      <c r="G1717">
        <v>42</v>
      </c>
      <c r="H1717">
        <v>190.14</v>
      </c>
      <c r="I1717">
        <v>56.14</v>
      </c>
      <c r="J1717" s="1" t="s">
        <v>9673</v>
      </c>
    </row>
    <row r="1718" spans="1:10" x14ac:dyDescent="0.25">
      <c r="A1718" s="1" t="s">
        <v>5663</v>
      </c>
      <c r="B1718" s="1" t="s">
        <v>21</v>
      </c>
      <c r="C1718" s="1" t="s">
        <v>11252</v>
      </c>
      <c r="D1718" s="1" t="s">
        <v>9133</v>
      </c>
      <c r="E1718">
        <v>1059.3</v>
      </c>
      <c r="F1718">
        <v>0.05</v>
      </c>
      <c r="G1718">
        <v>9</v>
      </c>
      <c r="H1718">
        <v>67.599999999999994</v>
      </c>
      <c r="I1718">
        <v>1.99</v>
      </c>
      <c r="J1718" s="1" t="s">
        <v>9685</v>
      </c>
    </row>
    <row r="1719" spans="1:10" x14ac:dyDescent="0.25">
      <c r="A1719" s="1" t="s">
        <v>5705</v>
      </c>
      <c r="B1719" s="1" t="s">
        <v>9</v>
      </c>
      <c r="C1719" s="1" t="s">
        <v>11253</v>
      </c>
      <c r="D1719" s="1" t="s">
        <v>9133</v>
      </c>
      <c r="E1719">
        <v>259.43</v>
      </c>
      <c r="F1719">
        <v>0</v>
      </c>
      <c r="G1719">
        <v>42</v>
      </c>
      <c r="H1719">
        <v>-52.52</v>
      </c>
      <c r="I1719">
        <v>4.97</v>
      </c>
      <c r="J1719" s="1" t="s">
        <v>9731</v>
      </c>
    </row>
    <row r="1720" spans="1:10" x14ac:dyDescent="0.25">
      <c r="A1720" s="1" t="s">
        <v>5655</v>
      </c>
      <c r="B1720" s="1" t="s">
        <v>17</v>
      </c>
      <c r="C1720" s="1" t="s">
        <v>11254</v>
      </c>
      <c r="D1720" s="1" t="s">
        <v>9133</v>
      </c>
      <c r="E1720">
        <v>821.18</v>
      </c>
      <c r="F1720">
        <v>0.04</v>
      </c>
      <c r="G1720">
        <v>17</v>
      </c>
      <c r="H1720">
        <v>308.63</v>
      </c>
      <c r="I1720">
        <v>5.81</v>
      </c>
      <c r="J1720" s="1" t="s">
        <v>9641</v>
      </c>
    </row>
    <row r="1721" spans="1:10" x14ac:dyDescent="0.25">
      <c r="A1721" s="1" t="s">
        <v>5675</v>
      </c>
      <c r="B1721" s="1" t="s">
        <v>19</v>
      </c>
      <c r="C1721" s="1" t="s">
        <v>11255</v>
      </c>
      <c r="D1721" s="1" t="s">
        <v>9137</v>
      </c>
      <c r="E1721">
        <v>15.53</v>
      </c>
      <c r="F1721">
        <v>0</v>
      </c>
      <c r="G1721">
        <v>11</v>
      </c>
      <c r="H1721">
        <v>-5.92</v>
      </c>
      <c r="I1721">
        <v>0.7</v>
      </c>
      <c r="J1721" s="1" t="s">
        <v>9769</v>
      </c>
    </row>
    <row r="1722" spans="1:10" x14ac:dyDescent="0.25">
      <c r="A1722" s="1" t="s">
        <v>5689</v>
      </c>
      <c r="B1722" s="1" t="s">
        <v>9</v>
      </c>
      <c r="C1722" s="1" t="s">
        <v>11256</v>
      </c>
      <c r="D1722" s="1" t="s">
        <v>9137</v>
      </c>
      <c r="E1722">
        <v>442.76</v>
      </c>
      <c r="F1722">
        <v>0.09</v>
      </c>
      <c r="G1722">
        <v>30</v>
      </c>
      <c r="H1722">
        <v>-17.11</v>
      </c>
      <c r="I1722">
        <v>8.4</v>
      </c>
      <c r="J1722" s="1" t="s">
        <v>9673</v>
      </c>
    </row>
    <row r="1723" spans="1:10" x14ac:dyDescent="0.25">
      <c r="A1723" s="1" t="s">
        <v>5689</v>
      </c>
      <c r="B1723" s="1" t="s">
        <v>9</v>
      </c>
      <c r="C1723" s="1" t="s">
        <v>11257</v>
      </c>
      <c r="D1723" s="1" t="s">
        <v>9137</v>
      </c>
      <c r="E1723">
        <v>2684.98</v>
      </c>
      <c r="F1723">
        <v>0.03</v>
      </c>
      <c r="G1723">
        <v>22</v>
      </c>
      <c r="H1723">
        <v>1115.1400000000001</v>
      </c>
      <c r="I1723">
        <v>9.07</v>
      </c>
      <c r="J1723" s="1" t="s">
        <v>9731</v>
      </c>
    </row>
    <row r="1724" spans="1:10" x14ac:dyDescent="0.25">
      <c r="A1724" s="1" t="s">
        <v>5660</v>
      </c>
      <c r="B1724" s="1" t="s">
        <v>9</v>
      </c>
      <c r="C1724" s="1" t="s">
        <v>11258</v>
      </c>
      <c r="D1724" s="1" t="s">
        <v>9137</v>
      </c>
      <c r="E1724">
        <v>179.99</v>
      </c>
      <c r="F1724">
        <v>0.03</v>
      </c>
      <c r="G1724">
        <v>34</v>
      </c>
      <c r="H1724">
        <v>-102.27</v>
      </c>
      <c r="I1724">
        <v>5.74</v>
      </c>
      <c r="J1724" s="1" t="s">
        <v>9644</v>
      </c>
    </row>
    <row r="1725" spans="1:10" x14ac:dyDescent="0.25">
      <c r="A1725" s="1" t="s">
        <v>5751</v>
      </c>
      <c r="B1725" s="1" t="s">
        <v>37</v>
      </c>
      <c r="C1725" s="1" t="s">
        <v>11259</v>
      </c>
      <c r="D1725" s="1" t="s">
        <v>9137</v>
      </c>
      <c r="E1725">
        <v>77.430000000000007</v>
      </c>
      <c r="F1725">
        <v>0.01</v>
      </c>
      <c r="G1725">
        <v>36</v>
      </c>
      <c r="H1725">
        <v>-60.07</v>
      </c>
      <c r="I1725">
        <v>2.56</v>
      </c>
      <c r="J1725" s="1" t="s">
        <v>9646</v>
      </c>
    </row>
    <row r="1726" spans="1:10" x14ac:dyDescent="0.25">
      <c r="A1726" s="1" t="s">
        <v>5716</v>
      </c>
      <c r="B1726" s="1" t="s">
        <v>31</v>
      </c>
      <c r="C1726" s="1" t="s">
        <v>11260</v>
      </c>
      <c r="D1726" s="1" t="s">
        <v>9137</v>
      </c>
      <c r="E1726">
        <v>169.27</v>
      </c>
      <c r="F1726">
        <v>0.1</v>
      </c>
      <c r="G1726">
        <v>5</v>
      </c>
      <c r="H1726">
        <v>-41.66</v>
      </c>
      <c r="I1726">
        <v>8.99</v>
      </c>
      <c r="J1726" s="1" t="s">
        <v>9633</v>
      </c>
    </row>
    <row r="1727" spans="1:10" x14ac:dyDescent="0.25">
      <c r="A1727" s="1" t="s">
        <v>5735</v>
      </c>
      <c r="B1727" s="1" t="s">
        <v>17</v>
      </c>
      <c r="C1727" s="1" t="s">
        <v>11261</v>
      </c>
      <c r="D1727" s="1" t="s">
        <v>9137</v>
      </c>
      <c r="E1727">
        <v>22.75</v>
      </c>
      <c r="F1727">
        <v>0.09</v>
      </c>
      <c r="G1727">
        <v>5</v>
      </c>
      <c r="H1727">
        <v>-0.45</v>
      </c>
      <c r="I1727">
        <v>0.88</v>
      </c>
      <c r="J1727" s="1" t="s">
        <v>9673</v>
      </c>
    </row>
    <row r="1728" spans="1:10" x14ac:dyDescent="0.25">
      <c r="A1728" s="1" t="s">
        <v>5707</v>
      </c>
      <c r="B1728" s="1" t="s">
        <v>19</v>
      </c>
      <c r="C1728" s="1" t="s">
        <v>11262</v>
      </c>
      <c r="D1728" s="1" t="s">
        <v>9137</v>
      </c>
      <c r="E1728">
        <v>46.37</v>
      </c>
      <c r="F1728">
        <v>0.03</v>
      </c>
      <c r="G1728">
        <v>37</v>
      </c>
      <c r="H1728">
        <v>-19.809999999999999</v>
      </c>
      <c r="I1728">
        <v>0.7</v>
      </c>
      <c r="J1728" s="1" t="s">
        <v>9769</v>
      </c>
    </row>
    <row r="1729" spans="1:10" x14ac:dyDescent="0.25">
      <c r="A1729" s="1" t="s">
        <v>5660</v>
      </c>
      <c r="B1729" s="1" t="s">
        <v>7</v>
      </c>
      <c r="C1729" s="1" t="s">
        <v>11263</v>
      </c>
      <c r="D1729" s="1" t="s">
        <v>9137</v>
      </c>
      <c r="E1729">
        <v>190.45</v>
      </c>
      <c r="F1729">
        <v>0.02</v>
      </c>
      <c r="G1729">
        <v>3</v>
      </c>
      <c r="H1729">
        <v>-44.05</v>
      </c>
      <c r="I1729">
        <v>3.99</v>
      </c>
      <c r="J1729" s="1" t="s">
        <v>9651</v>
      </c>
    </row>
    <row r="1730" spans="1:10" x14ac:dyDescent="0.25">
      <c r="A1730" s="1" t="s">
        <v>5700</v>
      </c>
      <c r="B1730" s="1" t="s">
        <v>31</v>
      </c>
      <c r="C1730" s="1" t="s">
        <v>11264</v>
      </c>
      <c r="D1730" s="1" t="s">
        <v>9137</v>
      </c>
      <c r="E1730">
        <v>304.26</v>
      </c>
      <c r="F1730">
        <v>0.1</v>
      </c>
      <c r="G1730">
        <v>46</v>
      </c>
      <c r="H1730">
        <v>28.93</v>
      </c>
      <c r="I1730">
        <v>2.35</v>
      </c>
      <c r="J1730" s="1" t="s">
        <v>9740</v>
      </c>
    </row>
    <row r="1731" spans="1:10" x14ac:dyDescent="0.25">
      <c r="A1731" s="1" t="s">
        <v>5675</v>
      </c>
      <c r="B1731" s="1" t="s">
        <v>29</v>
      </c>
      <c r="C1731" s="1" t="s">
        <v>11265</v>
      </c>
      <c r="D1731" s="1" t="s">
        <v>9137</v>
      </c>
      <c r="E1731">
        <v>66.02</v>
      </c>
      <c r="F1731">
        <v>0.1</v>
      </c>
      <c r="G1731">
        <v>23</v>
      </c>
      <c r="H1731">
        <v>10.88</v>
      </c>
      <c r="I1731">
        <v>0.99</v>
      </c>
      <c r="J1731" s="1" t="s">
        <v>9639</v>
      </c>
    </row>
    <row r="1732" spans="1:10" x14ac:dyDescent="0.25">
      <c r="A1732" s="1" t="s">
        <v>401</v>
      </c>
      <c r="B1732" s="1" t="s">
        <v>12</v>
      </c>
      <c r="C1732" s="1" t="s">
        <v>11266</v>
      </c>
      <c r="D1732" s="1" t="s">
        <v>7150</v>
      </c>
      <c r="E1732">
        <v>3310.9454999999998</v>
      </c>
      <c r="F1732">
        <v>0.05</v>
      </c>
      <c r="G1732">
        <v>35</v>
      </c>
      <c r="H1732">
        <v>822.4</v>
      </c>
      <c r="I1732">
        <v>2.5</v>
      </c>
      <c r="J1732" s="1" t="s">
        <v>9651</v>
      </c>
    </row>
    <row r="1733" spans="1:10" x14ac:dyDescent="0.25">
      <c r="A1733" s="1" t="s">
        <v>430</v>
      </c>
      <c r="B1733" s="1" t="s">
        <v>37</v>
      </c>
      <c r="C1733" s="1" t="s">
        <v>11267</v>
      </c>
      <c r="D1733" s="1" t="s">
        <v>7150</v>
      </c>
      <c r="E1733">
        <v>110.32</v>
      </c>
      <c r="F1733">
        <v>0.09</v>
      </c>
      <c r="G1733">
        <v>31</v>
      </c>
      <c r="H1733">
        <v>-32.65</v>
      </c>
      <c r="I1733">
        <v>1.32</v>
      </c>
      <c r="J1733" s="1" t="s">
        <v>9745</v>
      </c>
    </row>
    <row r="1734" spans="1:10" x14ac:dyDescent="0.25">
      <c r="A1734" s="1" t="s">
        <v>451</v>
      </c>
      <c r="B1734" s="1" t="s">
        <v>12</v>
      </c>
      <c r="C1734" s="1" t="s">
        <v>11268</v>
      </c>
      <c r="D1734" s="1" t="s">
        <v>7150</v>
      </c>
      <c r="E1734">
        <v>56.695</v>
      </c>
      <c r="F1734">
        <v>0.01</v>
      </c>
      <c r="G1734">
        <v>3</v>
      </c>
      <c r="H1734">
        <v>-70.97</v>
      </c>
      <c r="I1734">
        <v>0.99</v>
      </c>
      <c r="J1734" s="1" t="s">
        <v>9639</v>
      </c>
    </row>
    <row r="1735" spans="1:10" x14ac:dyDescent="0.25">
      <c r="A1735" s="1" t="s">
        <v>430</v>
      </c>
      <c r="B1735" s="1" t="s">
        <v>15</v>
      </c>
      <c r="C1735" s="1" t="s">
        <v>11269</v>
      </c>
      <c r="D1735" s="1" t="s">
        <v>7150</v>
      </c>
      <c r="E1735">
        <v>97.57</v>
      </c>
      <c r="F1735">
        <v>0.04</v>
      </c>
      <c r="G1735">
        <v>4</v>
      </c>
      <c r="H1735">
        <v>-27.31</v>
      </c>
      <c r="I1735">
        <v>14.87</v>
      </c>
      <c r="J1735" s="1" t="s">
        <v>9651</v>
      </c>
    </row>
    <row r="1736" spans="1:10" x14ac:dyDescent="0.25">
      <c r="A1736" s="1" t="s">
        <v>507</v>
      </c>
      <c r="B1736" s="1" t="s">
        <v>21</v>
      </c>
      <c r="C1736" s="1" t="s">
        <v>11270</v>
      </c>
      <c r="D1736" s="1" t="s">
        <v>7150</v>
      </c>
      <c r="E1736">
        <v>71.47</v>
      </c>
      <c r="F1736">
        <v>0.06</v>
      </c>
      <c r="G1736">
        <v>14</v>
      </c>
      <c r="H1736">
        <v>-62.73</v>
      </c>
      <c r="I1736">
        <v>4.62</v>
      </c>
      <c r="J1736" s="1" t="s">
        <v>9898</v>
      </c>
    </row>
    <row r="1737" spans="1:10" x14ac:dyDescent="0.25">
      <c r="A1737" s="1" t="s">
        <v>5026</v>
      </c>
      <c r="B1737" s="1" t="s">
        <v>5</v>
      </c>
      <c r="C1737" s="1" t="s">
        <v>11271</v>
      </c>
      <c r="D1737" s="1" t="s">
        <v>8922</v>
      </c>
      <c r="E1737">
        <v>1030.0899999999999</v>
      </c>
      <c r="F1737">
        <v>0.09</v>
      </c>
      <c r="G1737">
        <v>40</v>
      </c>
      <c r="H1737">
        <v>-568.71</v>
      </c>
      <c r="I1737">
        <v>19.989999999999998</v>
      </c>
      <c r="J1737" s="1" t="s">
        <v>9788</v>
      </c>
    </row>
    <row r="1738" spans="1:10" x14ac:dyDescent="0.25">
      <c r="A1738" s="1" t="s">
        <v>507</v>
      </c>
      <c r="B1738" s="1" t="s">
        <v>25</v>
      </c>
      <c r="C1738" s="1" t="s">
        <v>11272</v>
      </c>
      <c r="D1738" s="1" t="s">
        <v>8922</v>
      </c>
      <c r="E1738">
        <v>1372.14</v>
      </c>
      <c r="F1738">
        <v>0.06</v>
      </c>
      <c r="G1738">
        <v>10</v>
      </c>
      <c r="H1738">
        <v>-340.98</v>
      </c>
      <c r="I1738">
        <v>54.74</v>
      </c>
      <c r="J1738" s="1" t="s">
        <v>9781</v>
      </c>
    </row>
    <row r="1739" spans="1:10" x14ac:dyDescent="0.25">
      <c r="A1739" s="1" t="s">
        <v>401</v>
      </c>
      <c r="B1739" s="1" t="s">
        <v>21</v>
      </c>
      <c r="C1739" s="1" t="s">
        <v>11273</v>
      </c>
      <c r="D1739" s="1" t="s">
        <v>8922</v>
      </c>
      <c r="E1739">
        <v>1154.8900000000001</v>
      </c>
      <c r="F1739">
        <v>0.03</v>
      </c>
      <c r="G1739">
        <v>27</v>
      </c>
      <c r="H1739">
        <v>66.36</v>
      </c>
      <c r="I1739">
        <v>6.5</v>
      </c>
      <c r="J1739" s="1" t="s">
        <v>9898</v>
      </c>
    </row>
    <row r="1740" spans="1:10" x14ac:dyDescent="0.25">
      <c r="A1740" s="1" t="s">
        <v>5030</v>
      </c>
      <c r="B1740" s="1" t="s">
        <v>31</v>
      </c>
      <c r="C1740" s="1" t="s">
        <v>11274</v>
      </c>
      <c r="D1740" s="1" t="s">
        <v>8922</v>
      </c>
      <c r="E1740">
        <v>78.36</v>
      </c>
      <c r="F1740">
        <v>0.06</v>
      </c>
      <c r="G1740">
        <v>12</v>
      </c>
      <c r="H1740">
        <v>8.52</v>
      </c>
      <c r="I1740">
        <v>1.5</v>
      </c>
      <c r="J1740" s="1" t="s">
        <v>10095</v>
      </c>
    </row>
    <row r="1741" spans="1:10" x14ac:dyDescent="0.25">
      <c r="A1741" s="1" t="s">
        <v>5064</v>
      </c>
      <c r="B1741" s="1" t="s">
        <v>29</v>
      </c>
      <c r="C1741" s="1" t="s">
        <v>11275</v>
      </c>
      <c r="D1741" s="1" t="s">
        <v>8922</v>
      </c>
      <c r="E1741">
        <v>67.84</v>
      </c>
      <c r="F1741">
        <v>7.0000000000000007E-2</v>
      </c>
      <c r="G1741">
        <v>24</v>
      </c>
      <c r="H1741">
        <v>13.44</v>
      </c>
      <c r="I1741">
        <v>0.99</v>
      </c>
      <c r="J1741" s="1" t="s">
        <v>9644</v>
      </c>
    </row>
    <row r="1742" spans="1:10" x14ac:dyDescent="0.25">
      <c r="A1742" s="1" t="s">
        <v>5037</v>
      </c>
      <c r="B1742" s="1" t="s">
        <v>39</v>
      </c>
      <c r="C1742" s="1" t="s">
        <v>11276</v>
      </c>
      <c r="D1742" s="1" t="s">
        <v>8922</v>
      </c>
      <c r="E1742">
        <v>21532.26</v>
      </c>
      <c r="F1742">
        <v>0.09</v>
      </c>
      <c r="G1742">
        <v>44</v>
      </c>
      <c r="H1742">
        <v>8323.39</v>
      </c>
      <c r="I1742">
        <v>69.3</v>
      </c>
      <c r="J1742" s="1" t="s">
        <v>9639</v>
      </c>
    </row>
    <row r="1743" spans="1:10" x14ac:dyDescent="0.25">
      <c r="A1743" s="1" t="s">
        <v>5030</v>
      </c>
      <c r="B1743" s="1" t="s">
        <v>7</v>
      </c>
      <c r="C1743" s="1" t="s">
        <v>11277</v>
      </c>
      <c r="D1743" s="1" t="s">
        <v>8922</v>
      </c>
      <c r="E1743">
        <v>1596.86</v>
      </c>
      <c r="F1743">
        <v>0.05</v>
      </c>
      <c r="G1743">
        <v>37</v>
      </c>
      <c r="H1743">
        <v>418.6</v>
      </c>
      <c r="I1743">
        <v>3.5</v>
      </c>
      <c r="J1743" s="1" t="s">
        <v>9637</v>
      </c>
    </row>
    <row r="1744" spans="1:10" x14ac:dyDescent="0.25">
      <c r="A1744" s="1" t="s">
        <v>5037</v>
      </c>
      <c r="B1744" s="1" t="s">
        <v>17</v>
      </c>
      <c r="C1744" s="1" t="s">
        <v>11278</v>
      </c>
      <c r="D1744" s="1" t="s">
        <v>8922</v>
      </c>
      <c r="E1744">
        <v>7.64</v>
      </c>
      <c r="F1744">
        <v>0.1</v>
      </c>
      <c r="G1744">
        <v>1</v>
      </c>
      <c r="H1744">
        <v>-6.6</v>
      </c>
      <c r="I1744">
        <v>3.01</v>
      </c>
      <c r="J1744" s="1" t="s">
        <v>9644</v>
      </c>
    </row>
    <row r="1745" spans="1:10" x14ac:dyDescent="0.25">
      <c r="A1745" s="1" t="s">
        <v>5728</v>
      </c>
      <c r="B1745" s="1" t="s">
        <v>39</v>
      </c>
      <c r="C1745" s="1" t="s">
        <v>11279</v>
      </c>
      <c r="D1745" s="1" t="s">
        <v>9156</v>
      </c>
      <c r="E1745">
        <v>487.72</v>
      </c>
      <c r="F1745">
        <v>0.06</v>
      </c>
      <c r="G1745">
        <v>4</v>
      </c>
      <c r="H1745">
        <v>-192.3</v>
      </c>
      <c r="I1745">
        <v>14</v>
      </c>
      <c r="J1745" s="1" t="s">
        <v>9644</v>
      </c>
    </row>
    <row r="1746" spans="1:10" x14ac:dyDescent="0.25">
      <c r="A1746" s="1" t="s">
        <v>5743</v>
      </c>
      <c r="B1746" s="1" t="s">
        <v>15</v>
      </c>
      <c r="C1746" s="1" t="s">
        <v>11280</v>
      </c>
      <c r="D1746" s="1" t="s">
        <v>9156</v>
      </c>
      <c r="E1746">
        <v>455.59</v>
      </c>
      <c r="F1746">
        <v>0.02</v>
      </c>
      <c r="G1746">
        <v>11</v>
      </c>
      <c r="H1746">
        <v>98.02</v>
      </c>
      <c r="I1746">
        <v>13.99</v>
      </c>
      <c r="J1746" s="1" t="s">
        <v>9788</v>
      </c>
    </row>
    <row r="1747" spans="1:10" x14ac:dyDescent="0.25">
      <c r="A1747" s="1" t="s">
        <v>5731</v>
      </c>
      <c r="B1747" s="1" t="s">
        <v>27</v>
      </c>
      <c r="C1747" s="1" t="s">
        <v>11281</v>
      </c>
      <c r="D1747" s="1" t="s">
        <v>9142</v>
      </c>
      <c r="E1747">
        <v>2489.85</v>
      </c>
      <c r="F1747">
        <v>0.06</v>
      </c>
      <c r="G1747">
        <v>11</v>
      </c>
      <c r="H1747">
        <v>-566.5</v>
      </c>
      <c r="I1747">
        <v>69.64</v>
      </c>
      <c r="J1747" s="1" t="s">
        <v>9655</v>
      </c>
    </row>
    <row r="1748" spans="1:10" x14ac:dyDescent="0.25">
      <c r="A1748" s="1" t="s">
        <v>5691</v>
      </c>
      <c r="B1748" s="1" t="s">
        <v>31</v>
      </c>
      <c r="C1748" s="1" t="s">
        <v>11282</v>
      </c>
      <c r="D1748" s="1" t="s">
        <v>9142</v>
      </c>
      <c r="E1748">
        <v>376.53</v>
      </c>
      <c r="F1748">
        <v>0.03</v>
      </c>
      <c r="G1748">
        <v>24</v>
      </c>
      <c r="H1748">
        <v>3.44</v>
      </c>
      <c r="I1748">
        <v>5.45</v>
      </c>
      <c r="J1748" s="1" t="s">
        <v>9646</v>
      </c>
    </row>
    <row r="1749" spans="1:10" x14ac:dyDescent="0.25">
      <c r="A1749" s="1" t="s">
        <v>5729</v>
      </c>
      <c r="B1749" s="1" t="s">
        <v>5</v>
      </c>
      <c r="C1749" s="1" t="s">
        <v>11283</v>
      </c>
      <c r="D1749" s="1" t="s">
        <v>9142</v>
      </c>
      <c r="E1749">
        <v>816.09</v>
      </c>
      <c r="F1749">
        <v>0.05</v>
      </c>
      <c r="G1749">
        <v>4</v>
      </c>
      <c r="H1749">
        <v>-150.29</v>
      </c>
      <c r="I1749">
        <v>9.99</v>
      </c>
      <c r="J1749" s="1" t="s">
        <v>9660</v>
      </c>
    </row>
    <row r="1750" spans="1:10" x14ac:dyDescent="0.25">
      <c r="A1750" s="1" t="s">
        <v>5664</v>
      </c>
      <c r="B1750" s="1" t="s">
        <v>17</v>
      </c>
      <c r="C1750" s="1" t="s">
        <v>11284</v>
      </c>
      <c r="D1750" s="1" t="s">
        <v>9142</v>
      </c>
      <c r="E1750">
        <v>308.81</v>
      </c>
      <c r="F1750">
        <v>0.01</v>
      </c>
      <c r="G1750">
        <v>48</v>
      </c>
      <c r="H1750">
        <v>128.28</v>
      </c>
      <c r="I1750">
        <v>1.02</v>
      </c>
      <c r="J1750" s="1" t="s">
        <v>9673</v>
      </c>
    </row>
    <row r="1751" spans="1:10" x14ac:dyDescent="0.25">
      <c r="A1751" s="1" t="s">
        <v>5667</v>
      </c>
      <c r="B1751" s="1" t="s">
        <v>17</v>
      </c>
      <c r="C1751" s="1" t="s">
        <v>11285</v>
      </c>
      <c r="D1751" s="1" t="s">
        <v>9142</v>
      </c>
      <c r="E1751">
        <v>1428.64</v>
      </c>
      <c r="F1751">
        <v>0.09</v>
      </c>
      <c r="G1751">
        <v>27</v>
      </c>
      <c r="H1751">
        <v>494.26</v>
      </c>
      <c r="I1751">
        <v>10.75</v>
      </c>
      <c r="J1751" s="1" t="s">
        <v>9644</v>
      </c>
    </row>
    <row r="1752" spans="1:10" x14ac:dyDescent="0.25">
      <c r="A1752" s="1" t="s">
        <v>5713</v>
      </c>
      <c r="B1752" s="1" t="s">
        <v>21</v>
      </c>
      <c r="C1752" s="1" t="s">
        <v>11286</v>
      </c>
      <c r="D1752" s="1" t="s">
        <v>9142</v>
      </c>
      <c r="E1752">
        <v>6004.35</v>
      </c>
      <c r="F1752">
        <v>0.05</v>
      </c>
      <c r="G1752">
        <v>20</v>
      </c>
      <c r="H1752">
        <v>1767.56</v>
      </c>
      <c r="I1752">
        <v>7.18</v>
      </c>
      <c r="J1752" s="1" t="s">
        <v>10095</v>
      </c>
    </row>
    <row r="1753" spans="1:10" x14ac:dyDescent="0.25">
      <c r="A1753" s="1" t="s">
        <v>5713</v>
      </c>
      <c r="B1753" s="1" t="s">
        <v>5</v>
      </c>
      <c r="C1753" s="1" t="s">
        <v>11287</v>
      </c>
      <c r="D1753" s="1" t="s">
        <v>9142</v>
      </c>
      <c r="E1753">
        <v>182.4</v>
      </c>
      <c r="F1753">
        <v>0.09</v>
      </c>
      <c r="G1753">
        <v>1</v>
      </c>
      <c r="H1753">
        <v>-114.22</v>
      </c>
      <c r="I1753">
        <v>19.989999999999998</v>
      </c>
      <c r="J1753" s="1" t="s">
        <v>9646</v>
      </c>
    </row>
    <row r="1754" spans="1:10" x14ac:dyDescent="0.25">
      <c r="A1754" s="1" t="s">
        <v>5664</v>
      </c>
      <c r="B1754" s="1" t="s">
        <v>29</v>
      </c>
      <c r="C1754" s="1" t="s">
        <v>11288</v>
      </c>
      <c r="D1754" s="1" t="s">
        <v>9142</v>
      </c>
      <c r="E1754">
        <v>17.59</v>
      </c>
      <c r="F1754">
        <v>0.06</v>
      </c>
      <c r="G1754">
        <v>1</v>
      </c>
      <c r="H1754">
        <v>10.85</v>
      </c>
      <c r="I1754">
        <v>0.5</v>
      </c>
      <c r="J1754" s="1" t="s">
        <v>9673</v>
      </c>
    </row>
    <row r="1755" spans="1:10" x14ac:dyDescent="0.25">
      <c r="A1755" s="1" t="s">
        <v>6650</v>
      </c>
      <c r="B1755" s="1" t="s">
        <v>31</v>
      </c>
      <c r="C1755" s="1" t="s">
        <v>11289</v>
      </c>
      <c r="D1755" s="1" t="s">
        <v>9519</v>
      </c>
      <c r="E1755">
        <v>457.51</v>
      </c>
      <c r="F1755">
        <v>0.1</v>
      </c>
      <c r="G1755">
        <v>42</v>
      </c>
      <c r="H1755">
        <v>-183.75</v>
      </c>
      <c r="I1755">
        <v>7.95</v>
      </c>
      <c r="J1755" s="1" t="s">
        <v>9680</v>
      </c>
    </row>
    <row r="1756" spans="1:10" x14ac:dyDescent="0.25">
      <c r="A1756" s="1" t="s">
        <v>6650</v>
      </c>
      <c r="B1756" s="1" t="s">
        <v>31</v>
      </c>
      <c r="C1756" s="1" t="s">
        <v>11290</v>
      </c>
      <c r="D1756" s="1" t="s">
        <v>9519</v>
      </c>
      <c r="E1756">
        <v>21.32</v>
      </c>
      <c r="F1756">
        <v>0.08</v>
      </c>
      <c r="G1756">
        <v>5</v>
      </c>
      <c r="H1756">
        <v>2.2000000000000002</v>
      </c>
      <c r="I1756">
        <v>0.85</v>
      </c>
      <c r="J1756" s="1" t="s">
        <v>10095</v>
      </c>
    </row>
    <row r="1757" spans="1:10" x14ac:dyDescent="0.25">
      <c r="A1757" s="1" t="s">
        <v>6687</v>
      </c>
      <c r="B1757" s="1" t="s">
        <v>12</v>
      </c>
      <c r="C1757" s="1" t="s">
        <v>11291</v>
      </c>
      <c r="D1757" s="1" t="s">
        <v>9519</v>
      </c>
      <c r="E1757">
        <v>1921.1275000000001</v>
      </c>
      <c r="F1757">
        <v>0.08</v>
      </c>
      <c r="G1757">
        <v>36</v>
      </c>
      <c r="H1757">
        <v>248.58</v>
      </c>
      <c r="I1757">
        <v>8.99</v>
      </c>
      <c r="J1757" s="1" t="s">
        <v>9633</v>
      </c>
    </row>
    <row r="1758" spans="1:10" x14ac:dyDescent="0.25">
      <c r="A1758" s="1" t="s">
        <v>6700</v>
      </c>
      <c r="B1758" s="1" t="s">
        <v>17</v>
      </c>
      <c r="C1758" s="1" t="s">
        <v>11292</v>
      </c>
      <c r="D1758" s="1" t="s">
        <v>9519</v>
      </c>
      <c r="E1758">
        <v>119.9</v>
      </c>
      <c r="F1758">
        <v>0.03</v>
      </c>
      <c r="G1758">
        <v>3</v>
      </c>
      <c r="H1758">
        <v>-14.47</v>
      </c>
      <c r="I1758">
        <v>5.08</v>
      </c>
      <c r="J1758" s="1" t="s">
        <v>9641</v>
      </c>
    </row>
    <row r="1759" spans="1:10" x14ac:dyDescent="0.25">
      <c r="A1759" s="1" t="s">
        <v>6615</v>
      </c>
      <c r="B1759" s="1" t="s">
        <v>12</v>
      </c>
      <c r="C1759" s="1" t="s">
        <v>11293</v>
      </c>
      <c r="D1759" s="1" t="s">
        <v>9519</v>
      </c>
      <c r="E1759">
        <v>3630.1460000000002</v>
      </c>
      <c r="F1759">
        <v>0.04</v>
      </c>
      <c r="G1759">
        <v>33</v>
      </c>
      <c r="H1759">
        <v>951.68</v>
      </c>
      <c r="I1759">
        <v>8.99</v>
      </c>
      <c r="J1759" s="1" t="s">
        <v>9646</v>
      </c>
    </row>
    <row r="1760" spans="1:10" x14ac:dyDescent="0.25">
      <c r="A1760" s="1" t="s">
        <v>6641</v>
      </c>
      <c r="B1760" s="1" t="s">
        <v>15</v>
      </c>
      <c r="C1760" s="1" t="s">
        <v>11294</v>
      </c>
      <c r="D1760" s="1" t="s">
        <v>9519</v>
      </c>
      <c r="E1760">
        <v>2438.6999999999998</v>
      </c>
      <c r="F1760">
        <v>0</v>
      </c>
      <c r="G1760">
        <v>43</v>
      </c>
      <c r="H1760">
        <v>-1413.18</v>
      </c>
      <c r="I1760">
        <v>52.2</v>
      </c>
      <c r="J1760" s="1" t="s">
        <v>10097</v>
      </c>
    </row>
    <row r="1761" spans="1:10" x14ac:dyDescent="0.25">
      <c r="A1761" s="1" t="s">
        <v>6701</v>
      </c>
      <c r="B1761" s="1" t="s">
        <v>21</v>
      </c>
      <c r="C1761" s="1" t="s">
        <v>11295</v>
      </c>
      <c r="D1761" s="1" t="s">
        <v>9519</v>
      </c>
      <c r="E1761">
        <v>205.88</v>
      </c>
      <c r="F1761">
        <v>0.08</v>
      </c>
      <c r="G1761">
        <v>22</v>
      </c>
      <c r="H1761">
        <v>20.68</v>
      </c>
      <c r="I1761">
        <v>1.99</v>
      </c>
      <c r="J1761" s="1" t="s">
        <v>9664</v>
      </c>
    </row>
    <row r="1762" spans="1:10" x14ac:dyDescent="0.25">
      <c r="A1762" s="1" t="s">
        <v>6615</v>
      </c>
      <c r="B1762" s="1" t="s">
        <v>19</v>
      </c>
      <c r="C1762" s="1" t="s">
        <v>11293</v>
      </c>
      <c r="D1762" s="1" t="s">
        <v>9519</v>
      </c>
      <c r="E1762">
        <v>73.36</v>
      </c>
      <c r="F1762">
        <v>0.09</v>
      </c>
      <c r="G1762">
        <v>41</v>
      </c>
      <c r="H1762">
        <v>-94.95</v>
      </c>
      <c r="I1762">
        <v>2.58</v>
      </c>
      <c r="J1762" s="1" t="s">
        <v>10093</v>
      </c>
    </row>
    <row r="1763" spans="1:10" x14ac:dyDescent="0.25">
      <c r="A1763" s="1" t="s">
        <v>595</v>
      </c>
      <c r="B1763" s="1" t="s">
        <v>5</v>
      </c>
      <c r="C1763" s="1" t="s">
        <v>11296</v>
      </c>
      <c r="D1763" s="1" t="s">
        <v>7126</v>
      </c>
      <c r="E1763">
        <v>18.149999999999999</v>
      </c>
      <c r="F1763">
        <v>0.04</v>
      </c>
      <c r="G1763">
        <v>1</v>
      </c>
      <c r="H1763">
        <v>-7.26</v>
      </c>
      <c r="I1763">
        <v>6.13</v>
      </c>
      <c r="J1763" s="1" t="s">
        <v>9651</v>
      </c>
    </row>
    <row r="1764" spans="1:10" x14ac:dyDescent="0.25">
      <c r="A1764" s="1" t="s">
        <v>555</v>
      </c>
      <c r="B1764" s="1" t="s">
        <v>23</v>
      </c>
      <c r="C1764" s="1" t="s">
        <v>11297</v>
      </c>
      <c r="D1764" s="1" t="s">
        <v>7126</v>
      </c>
      <c r="E1764">
        <v>497.14</v>
      </c>
      <c r="F1764">
        <v>0.05</v>
      </c>
      <c r="G1764">
        <v>45</v>
      </c>
      <c r="H1764">
        <v>240.41</v>
      </c>
      <c r="I1764">
        <v>1.39</v>
      </c>
      <c r="J1764" s="1" t="s">
        <v>9731</v>
      </c>
    </row>
    <row r="1765" spans="1:10" x14ac:dyDescent="0.25">
      <c r="A1765" s="1" t="s">
        <v>595</v>
      </c>
      <c r="B1765" s="1" t="s">
        <v>39</v>
      </c>
      <c r="C1765" s="1" t="s">
        <v>11298</v>
      </c>
      <c r="D1765" s="1" t="s">
        <v>7126</v>
      </c>
      <c r="E1765">
        <v>756.15</v>
      </c>
      <c r="F1765">
        <v>0.06</v>
      </c>
      <c r="G1765">
        <v>5</v>
      </c>
      <c r="H1765">
        <v>-280.27999999999997</v>
      </c>
      <c r="I1765">
        <v>17.850000000000001</v>
      </c>
      <c r="J1765" s="1" t="s">
        <v>9633</v>
      </c>
    </row>
    <row r="1766" spans="1:10" x14ac:dyDescent="0.25">
      <c r="A1766" s="1" t="s">
        <v>492</v>
      </c>
      <c r="B1766" s="1" t="s">
        <v>5</v>
      </c>
      <c r="C1766" s="1" t="s">
        <v>11299</v>
      </c>
      <c r="D1766" s="1" t="s">
        <v>7126</v>
      </c>
      <c r="E1766">
        <v>1373.11</v>
      </c>
      <c r="F1766">
        <v>0.1</v>
      </c>
      <c r="G1766">
        <v>18</v>
      </c>
      <c r="H1766">
        <v>-599.54</v>
      </c>
      <c r="I1766">
        <v>35</v>
      </c>
      <c r="J1766" s="1" t="s">
        <v>9769</v>
      </c>
    </row>
    <row r="1767" spans="1:10" x14ac:dyDescent="0.25">
      <c r="A1767" s="1" t="s">
        <v>402</v>
      </c>
      <c r="B1767" s="1" t="s">
        <v>21</v>
      </c>
      <c r="C1767" s="1" t="s">
        <v>11300</v>
      </c>
      <c r="D1767" s="1" t="s">
        <v>7126</v>
      </c>
      <c r="E1767">
        <v>55.02</v>
      </c>
      <c r="F1767">
        <v>0.08</v>
      </c>
      <c r="G1767">
        <v>10</v>
      </c>
      <c r="H1767">
        <v>-56.12</v>
      </c>
      <c r="I1767">
        <v>5.14</v>
      </c>
      <c r="J1767" s="1" t="s">
        <v>9881</v>
      </c>
    </row>
    <row r="1768" spans="1:10" x14ac:dyDescent="0.25">
      <c r="A1768" s="1" t="s">
        <v>492</v>
      </c>
      <c r="B1768" s="1" t="s">
        <v>17</v>
      </c>
      <c r="C1768" s="1" t="s">
        <v>11301</v>
      </c>
      <c r="D1768" s="1" t="s">
        <v>7126</v>
      </c>
      <c r="E1768">
        <v>550.61</v>
      </c>
      <c r="F1768">
        <v>0.08</v>
      </c>
      <c r="G1768">
        <v>10</v>
      </c>
      <c r="H1768">
        <v>98.32</v>
      </c>
      <c r="I1768">
        <v>13.88</v>
      </c>
      <c r="J1768" s="1" t="s">
        <v>9644</v>
      </c>
    </row>
    <row r="1769" spans="1:10" x14ac:dyDescent="0.25">
      <c r="A1769" s="1" t="s">
        <v>492</v>
      </c>
      <c r="B1769" s="1" t="s">
        <v>21</v>
      </c>
      <c r="C1769" s="1" t="s">
        <v>11299</v>
      </c>
      <c r="D1769" s="1" t="s">
        <v>7126</v>
      </c>
      <c r="E1769">
        <v>71.94</v>
      </c>
      <c r="F1769">
        <v>0.01</v>
      </c>
      <c r="G1769">
        <v>3</v>
      </c>
      <c r="H1769">
        <v>-70.680000000000007</v>
      </c>
      <c r="I1769">
        <v>5.99</v>
      </c>
      <c r="J1769" s="1" t="s">
        <v>9835</v>
      </c>
    </row>
    <row r="1770" spans="1:10" x14ac:dyDescent="0.25">
      <c r="A1770" s="1" t="s">
        <v>555</v>
      </c>
      <c r="B1770" s="1" t="s">
        <v>9</v>
      </c>
      <c r="C1770" s="1" t="s">
        <v>11302</v>
      </c>
      <c r="D1770" s="1" t="s">
        <v>7126</v>
      </c>
      <c r="E1770">
        <v>917.39</v>
      </c>
      <c r="F1770">
        <v>0.02</v>
      </c>
      <c r="G1770">
        <v>21</v>
      </c>
      <c r="H1770">
        <v>393.41</v>
      </c>
      <c r="I1770">
        <v>2.99</v>
      </c>
      <c r="J1770" s="1" t="s">
        <v>9644</v>
      </c>
    </row>
    <row r="1771" spans="1:10" x14ac:dyDescent="0.25">
      <c r="A1771" s="1" t="s">
        <v>309</v>
      </c>
      <c r="B1771" s="1" t="s">
        <v>12</v>
      </c>
      <c r="C1771" s="1" t="s">
        <v>11303</v>
      </c>
      <c r="D1771" s="1" t="s">
        <v>7126</v>
      </c>
      <c r="E1771">
        <v>241.70599999999999</v>
      </c>
      <c r="F1771">
        <v>0</v>
      </c>
      <c r="G1771">
        <v>13</v>
      </c>
      <c r="H1771">
        <v>-92.96</v>
      </c>
      <c r="I1771">
        <v>3.3</v>
      </c>
      <c r="J1771" s="1" t="s">
        <v>9769</v>
      </c>
    </row>
    <row r="1772" spans="1:10" x14ac:dyDescent="0.25">
      <c r="A1772" s="1" t="s">
        <v>67</v>
      </c>
      <c r="B1772" s="1" t="s">
        <v>9</v>
      </c>
      <c r="C1772" s="1" t="s">
        <v>11304</v>
      </c>
      <c r="D1772" s="1" t="s">
        <v>7002</v>
      </c>
      <c r="E1772">
        <v>80.61</v>
      </c>
      <c r="F1772">
        <v>0.02</v>
      </c>
      <c r="G1772">
        <v>15</v>
      </c>
      <c r="H1772">
        <v>-4.72</v>
      </c>
      <c r="I1772">
        <v>2.99</v>
      </c>
      <c r="J1772" s="1" t="s">
        <v>9639</v>
      </c>
    </row>
    <row r="1773" spans="1:10" x14ac:dyDescent="0.25">
      <c r="A1773" s="1" t="s">
        <v>6808</v>
      </c>
      <c r="B1773" s="1" t="s">
        <v>39</v>
      </c>
      <c r="C1773" s="1" t="s">
        <v>11305</v>
      </c>
      <c r="D1773" s="1" t="s">
        <v>9578</v>
      </c>
      <c r="E1773">
        <v>21134.71</v>
      </c>
      <c r="F1773">
        <v>0.06</v>
      </c>
      <c r="G1773">
        <v>6</v>
      </c>
      <c r="H1773">
        <v>-4266.09</v>
      </c>
      <c r="I1773">
        <v>8.73</v>
      </c>
      <c r="J1773" s="1" t="s">
        <v>9651</v>
      </c>
    </row>
    <row r="1774" spans="1:10" x14ac:dyDescent="0.25">
      <c r="A1774" s="1" t="s">
        <v>6893</v>
      </c>
      <c r="B1774" s="1" t="s">
        <v>15</v>
      </c>
      <c r="C1774" s="1" t="s">
        <v>11306</v>
      </c>
      <c r="D1774" s="1" t="s">
        <v>9578</v>
      </c>
      <c r="E1774">
        <v>43.29</v>
      </c>
      <c r="F1774">
        <v>0.03</v>
      </c>
      <c r="G1774">
        <v>4</v>
      </c>
      <c r="H1774">
        <v>-0.36</v>
      </c>
      <c r="I1774">
        <v>10.16</v>
      </c>
      <c r="J1774" s="1" t="s">
        <v>9637</v>
      </c>
    </row>
    <row r="1775" spans="1:10" x14ac:dyDescent="0.25">
      <c r="A1775" s="1" t="s">
        <v>6860</v>
      </c>
      <c r="B1775" s="1" t="s">
        <v>9</v>
      </c>
      <c r="C1775" s="1" t="s">
        <v>11307</v>
      </c>
      <c r="D1775" s="1" t="s">
        <v>9578</v>
      </c>
      <c r="E1775">
        <v>519.96</v>
      </c>
      <c r="F1775">
        <v>7.0000000000000007E-2</v>
      </c>
      <c r="G1775">
        <v>26</v>
      </c>
      <c r="H1775">
        <v>169.44</v>
      </c>
      <c r="I1775">
        <v>2.99</v>
      </c>
      <c r="J1775" s="1" t="s">
        <v>9644</v>
      </c>
    </row>
    <row r="1776" spans="1:10" x14ac:dyDescent="0.25">
      <c r="A1776" s="1" t="s">
        <v>6861</v>
      </c>
      <c r="B1776" s="1" t="s">
        <v>12</v>
      </c>
      <c r="C1776" s="1" t="s">
        <v>11308</v>
      </c>
      <c r="D1776" s="1" t="s">
        <v>9578</v>
      </c>
      <c r="E1776">
        <v>2951.4380000000001</v>
      </c>
      <c r="F1776">
        <v>0</v>
      </c>
      <c r="G1776">
        <v>26</v>
      </c>
      <c r="H1776">
        <v>667.28</v>
      </c>
      <c r="I1776">
        <v>8.99</v>
      </c>
      <c r="J1776" s="1" t="s">
        <v>9651</v>
      </c>
    </row>
    <row r="1777" spans="1:10" x14ac:dyDescent="0.25">
      <c r="A1777" s="1" t="s">
        <v>6913</v>
      </c>
      <c r="B1777" s="1" t="s">
        <v>33</v>
      </c>
      <c r="C1777" s="1" t="s">
        <v>11309</v>
      </c>
      <c r="D1777" s="1" t="s">
        <v>9578</v>
      </c>
      <c r="E1777">
        <v>17605.77</v>
      </c>
      <c r="F1777">
        <v>0.01</v>
      </c>
      <c r="G1777">
        <v>38</v>
      </c>
      <c r="H1777">
        <v>-370.04</v>
      </c>
      <c r="I1777">
        <v>49</v>
      </c>
      <c r="J1777" s="1" t="s">
        <v>9641</v>
      </c>
    </row>
    <row r="1778" spans="1:10" x14ac:dyDescent="0.25">
      <c r="A1778" s="1" t="s">
        <v>3585</v>
      </c>
      <c r="B1778" s="1" t="s">
        <v>17</v>
      </c>
      <c r="C1778" s="1" t="s">
        <v>11310</v>
      </c>
      <c r="D1778" s="1" t="s">
        <v>8426</v>
      </c>
      <c r="E1778">
        <v>157.85</v>
      </c>
      <c r="F1778">
        <v>0.06</v>
      </c>
      <c r="G1778">
        <v>32</v>
      </c>
      <c r="H1778">
        <v>22.54</v>
      </c>
      <c r="I1778">
        <v>2.04</v>
      </c>
      <c r="J1778" s="1" t="s">
        <v>9644</v>
      </c>
    </row>
    <row r="1779" spans="1:10" x14ac:dyDescent="0.25">
      <c r="A1779" s="1" t="s">
        <v>3802</v>
      </c>
      <c r="B1779" s="1" t="s">
        <v>31</v>
      </c>
      <c r="C1779" s="1" t="s">
        <v>11311</v>
      </c>
      <c r="D1779" s="1" t="s">
        <v>8426</v>
      </c>
      <c r="E1779">
        <v>1132.32</v>
      </c>
      <c r="F1779">
        <v>0.1</v>
      </c>
      <c r="G1779">
        <v>34</v>
      </c>
      <c r="H1779">
        <v>77.45</v>
      </c>
      <c r="I1779">
        <v>13.89</v>
      </c>
      <c r="J1779" s="1" t="s">
        <v>10051</v>
      </c>
    </row>
    <row r="1780" spans="1:10" x14ac:dyDescent="0.25">
      <c r="A1780" s="1" t="s">
        <v>3802</v>
      </c>
      <c r="B1780" s="1" t="s">
        <v>12</v>
      </c>
      <c r="C1780" s="1" t="s">
        <v>11312</v>
      </c>
      <c r="D1780" s="1" t="s">
        <v>8426</v>
      </c>
      <c r="E1780">
        <v>2438.3694999999998</v>
      </c>
      <c r="F1780">
        <v>0.1</v>
      </c>
      <c r="G1780">
        <v>45</v>
      </c>
      <c r="H1780">
        <v>317.2</v>
      </c>
      <c r="I1780">
        <v>8.99</v>
      </c>
      <c r="J1780" s="1" t="s">
        <v>9660</v>
      </c>
    </row>
    <row r="1781" spans="1:10" x14ac:dyDescent="0.25">
      <c r="A1781" s="1" t="s">
        <v>3687</v>
      </c>
      <c r="B1781" s="1" t="s">
        <v>31</v>
      </c>
      <c r="C1781" s="1" t="s">
        <v>11313</v>
      </c>
      <c r="D1781" s="1" t="s">
        <v>8426</v>
      </c>
      <c r="E1781">
        <v>19.36</v>
      </c>
      <c r="F1781">
        <v>0</v>
      </c>
      <c r="G1781">
        <v>10</v>
      </c>
      <c r="H1781">
        <v>-1.02</v>
      </c>
      <c r="I1781">
        <v>0.7</v>
      </c>
      <c r="J1781" s="1" t="s">
        <v>9633</v>
      </c>
    </row>
    <row r="1782" spans="1:10" x14ac:dyDescent="0.25">
      <c r="A1782" s="1" t="s">
        <v>3802</v>
      </c>
      <c r="B1782" s="1" t="s">
        <v>27</v>
      </c>
      <c r="C1782" s="1" t="s">
        <v>11314</v>
      </c>
      <c r="D1782" s="1" t="s">
        <v>8426</v>
      </c>
      <c r="E1782">
        <v>593.64</v>
      </c>
      <c r="F1782">
        <v>0.02</v>
      </c>
      <c r="G1782">
        <v>8</v>
      </c>
      <c r="H1782">
        <v>65.25</v>
      </c>
      <c r="I1782">
        <v>60</v>
      </c>
      <c r="J1782" s="1" t="s">
        <v>9633</v>
      </c>
    </row>
    <row r="1783" spans="1:10" x14ac:dyDescent="0.25">
      <c r="A1783" s="1" t="s">
        <v>3767</v>
      </c>
      <c r="B1783" s="1" t="s">
        <v>29</v>
      </c>
      <c r="C1783" s="1" t="s">
        <v>11315</v>
      </c>
      <c r="D1783" s="1" t="s">
        <v>8426</v>
      </c>
      <c r="E1783">
        <v>86.53</v>
      </c>
      <c r="F1783">
        <v>0.05</v>
      </c>
      <c r="G1783">
        <v>23</v>
      </c>
      <c r="H1783">
        <v>35.619999999999997</v>
      </c>
      <c r="I1783">
        <v>0.5</v>
      </c>
      <c r="J1783" s="1" t="s">
        <v>9639</v>
      </c>
    </row>
    <row r="1784" spans="1:10" x14ac:dyDescent="0.25">
      <c r="A1784" s="1" t="s">
        <v>317</v>
      </c>
      <c r="B1784" s="1" t="s">
        <v>29</v>
      </c>
      <c r="C1784" s="1" t="s">
        <v>11316</v>
      </c>
      <c r="D1784" s="1" t="s">
        <v>7111</v>
      </c>
      <c r="E1784">
        <v>78.47</v>
      </c>
      <c r="F1784">
        <v>0.06</v>
      </c>
      <c r="G1784">
        <v>27</v>
      </c>
      <c r="H1784">
        <v>17.989999999999998</v>
      </c>
      <c r="I1784">
        <v>0.99</v>
      </c>
      <c r="J1784" s="1" t="s">
        <v>9644</v>
      </c>
    </row>
    <row r="1785" spans="1:10" x14ac:dyDescent="0.25">
      <c r="A1785" s="1" t="s">
        <v>278</v>
      </c>
      <c r="B1785" s="1" t="s">
        <v>12</v>
      </c>
      <c r="C1785" s="1" t="s">
        <v>11317</v>
      </c>
      <c r="D1785" s="1" t="s">
        <v>7111</v>
      </c>
      <c r="E1785">
        <v>173.417</v>
      </c>
      <c r="F1785">
        <v>0</v>
      </c>
      <c r="G1785">
        <v>9</v>
      </c>
      <c r="H1785">
        <v>18.23</v>
      </c>
      <c r="I1785">
        <v>0.99</v>
      </c>
      <c r="J1785" s="1" t="s">
        <v>9639</v>
      </c>
    </row>
    <row r="1786" spans="1:10" x14ac:dyDescent="0.25">
      <c r="A1786" s="1" t="s">
        <v>317</v>
      </c>
      <c r="B1786" s="1" t="s">
        <v>17</v>
      </c>
      <c r="C1786" s="1" t="s">
        <v>11316</v>
      </c>
      <c r="D1786" s="1" t="s">
        <v>7111</v>
      </c>
      <c r="E1786">
        <v>108.42</v>
      </c>
      <c r="F1786">
        <v>0.02</v>
      </c>
      <c r="G1786">
        <v>16</v>
      </c>
      <c r="H1786">
        <v>-50.82</v>
      </c>
      <c r="I1786">
        <v>6.81</v>
      </c>
      <c r="J1786" s="1" t="s">
        <v>9644</v>
      </c>
    </row>
    <row r="1787" spans="1:10" x14ac:dyDescent="0.25">
      <c r="A1787" s="1" t="s">
        <v>51</v>
      </c>
      <c r="B1787" s="1" t="s">
        <v>12</v>
      </c>
      <c r="C1787" s="1" t="s">
        <v>11318</v>
      </c>
      <c r="D1787" s="1" t="s">
        <v>6987</v>
      </c>
      <c r="E1787">
        <v>4965.7595000000001</v>
      </c>
      <c r="F1787">
        <v>0.08</v>
      </c>
      <c r="G1787">
        <v>30</v>
      </c>
      <c r="H1787">
        <v>1198.97</v>
      </c>
      <c r="I1787">
        <v>3.99</v>
      </c>
      <c r="J1787" s="1" t="s">
        <v>9680</v>
      </c>
    </row>
    <row r="1788" spans="1:10" x14ac:dyDescent="0.25">
      <c r="A1788" s="1" t="s">
        <v>117</v>
      </c>
      <c r="B1788" s="1" t="s">
        <v>21</v>
      </c>
      <c r="C1788" s="1" t="s">
        <v>11319</v>
      </c>
      <c r="D1788" s="1" t="s">
        <v>6987</v>
      </c>
      <c r="E1788">
        <v>1285.3699999999999</v>
      </c>
      <c r="F1788">
        <v>0.1</v>
      </c>
      <c r="G1788">
        <v>42</v>
      </c>
      <c r="H1788">
        <v>514.07000000000005</v>
      </c>
      <c r="I1788">
        <v>1.99</v>
      </c>
      <c r="J1788" s="1" t="s">
        <v>9668</v>
      </c>
    </row>
    <row r="1789" spans="1:10" x14ac:dyDescent="0.25">
      <c r="A1789" s="1" t="s">
        <v>4150</v>
      </c>
      <c r="B1789" s="1" t="s">
        <v>33</v>
      </c>
      <c r="C1789" s="1" t="s">
        <v>11320</v>
      </c>
      <c r="D1789" s="1" t="s">
        <v>9507</v>
      </c>
      <c r="E1789">
        <v>21555.599999999999</v>
      </c>
      <c r="F1789">
        <v>0.02</v>
      </c>
      <c r="G1789">
        <v>47</v>
      </c>
      <c r="H1789">
        <v>8965.83</v>
      </c>
      <c r="I1789">
        <v>49</v>
      </c>
      <c r="J1789" s="1" t="s">
        <v>9641</v>
      </c>
    </row>
    <row r="1790" spans="1:10" x14ac:dyDescent="0.25">
      <c r="A1790" s="1" t="s">
        <v>6602</v>
      </c>
      <c r="B1790" s="1" t="s">
        <v>33</v>
      </c>
      <c r="C1790" s="1" t="s">
        <v>11321</v>
      </c>
      <c r="D1790" s="1" t="s">
        <v>9507</v>
      </c>
      <c r="E1790">
        <v>3563.88</v>
      </c>
      <c r="F1790">
        <v>0</v>
      </c>
      <c r="G1790">
        <v>11</v>
      </c>
      <c r="H1790">
        <v>285.95</v>
      </c>
      <c r="I1790">
        <v>11.64</v>
      </c>
      <c r="J1790" s="1" t="s">
        <v>9715</v>
      </c>
    </row>
    <row r="1791" spans="1:10" x14ac:dyDescent="0.25">
      <c r="A1791" s="1" t="s">
        <v>6605</v>
      </c>
      <c r="B1791" s="1" t="s">
        <v>15</v>
      </c>
      <c r="C1791" s="1" t="s">
        <v>11322</v>
      </c>
      <c r="D1791" s="1" t="s">
        <v>9507</v>
      </c>
      <c r="E1791">
        <v>778.62</v>
      </c>
      <c r="F1791">
        <v>0</v>
      </c>
      <c r="G1791">
        <v>39</v>
      </c>
      <c r="H1791">
        <v>247.24</v>
      </c>
      <c r="I1791">
        <v>6.15</v>
      </c>
      <c r="J1791" s="1" t="s">
        <v>9845</v>
      </c>
    </row>
    <row r="1792" spans="1:10" x14ac:dyDescent="0.25">
      <c r="A1792" s="1" t="s">
        <v>6602</v>
      </c>
      <c r="B1792" s="1" t="s">
        <v>21</v>
      </c>
      <c r="C1792" s="1" t="s">
        <v>11323</v>
      </c>
      <c r="D1792" s="1" t="s">
        <v>9507</v>
      </c>
      <c r="E1792">
        <v>920</v>
      </c>
      <c r="F1792">
        <v>0.08</v>
      </c>
      <c r="G1792">
        <v>30</v>
      </c>
      <c r="H1792">
        <v>-45.07</v>
      </c>
      <c r="I1792">
        <v>4</v>
      </c>
      <c r="J1792" s="1" t="s">
        <v>9755</v>
      </c>
    </row>
    <row r="1793" spans="1:10" x14ac:dyDescent="0.25">
      <c r="A1793" s="1" t="s">
        <v>6602</v>
      </c>
      <c r="B1793" s="1" t="s">
        <v>7</v>
      </c>
      <c r="C1793" s="1" t="s">
        <v>11321</v>
      </c>
      <c r="D1793" s="1" t="s">
        <v>9507</v>
      </c>
      <c r="E1793">
        <v>104.2</v>
      </c>
      <c r="F1793">
        <v>0.05</v>
      </c>
      <c r="G1793">
        <v>7</v>
      </c>
      <c r="H1793">
        <v>-8.5299999999999994</v>
      </c>
      <c r="I1793">
        <v>3.5</v>
      </c>
      <c r="J1793" s="1" t="s">
        <v>9680</v>
      </c>
    </row>
    <row r="1794" spans="1:10" x14ac:dyDescent="0.25">
      <c r="A1794" s="1" t="s">
        <v>6605</v>
      </c>
      <c r="B1794" s="1" t="s">
        <v>33</v>
      </c>
      <c r="C1794" s="1" t="s">
        <v>11324</v>
      </c>
      <c r="D1794" s="1" t="s">
        <v>9507</v>
      </c>
      <c r="E1794">
        <v>19224.919999999998</v>
      </c>
      <c r="F1794">
        <v>0.1</v>
      </c>
      <c r="G1794">
        <v>47</v>
      </c>
      <c r="H1794">
        <v>6635.15</v>
      </c>
      <c r="I1794">
        <v>49</v>
      </c>
      <c r="J1794" s="1" t="s">
        <v>9641</v>
      </c>
    </row>
    <row r="1795" spans="1:10" x14ac:dyDescent="0.25">
      <c r="A1795" s="1" t="s">
        <v>4154</v>
      </c>
      <c r="B1795" s="1" t="s">
        <v>15</v>
      </c>
      <c r="C1795" s="1" t="s">
        <v>11325</v>
      </c>
      <c r="D1795" s="1" t="s">
        <v>8592</v>
      </c>
      <c r="E1795">
        <v>857.32</v>
      </c>
      <c r="F1795">
        <v>0.05</v>
      </c>
      <c r="G1795">
        <v>39</v>
      </c>
      <c r="H1795">
        <v>195.71</v>
      </c>
      <c r="I1795">
        <v>8.99</v>
      </c>
      <c r="J1795" s="1" t="s">
        <v>10051</v>
      </c>
    </row>
    <row r="1796" spans="1:10" x14ac:dyDescent="0.25">
      <c r="A1796" s="1" t="s">
        <v>4191</v>
      </c>
      <c r="B1796" s="1" t="s">
        <v>7</v>
      </c>
      <c r="C1796" s="1" t="s">
        <v>11326</v>
      </c>
      <c r="D1796" s="1" t="s">
        <v>8592</v>
      </c>
      <c r="E1796">
        <v>217.68</v>
      </c>
      <c r="F1796">
        <v>0.08</v>
      </c>
      <c r="G1796">
        <v>27</v>
      </c>
      <c r="H1796">
        <v>-168.75</v>
      </c>
      <c r="I1796">
        <v>9.23</v>
      </c>
      <c r="J1796" s="1" t="s">
        <v>9680</v>
      </c>
    </row>
    <row r="1797" spans="1:10" x14ac:dyDescent="0.25">
      <c r="A1797" s="1" t="s">
        <v>4173</v>
      </c>
      <c r="B1797" s="1" t="s">
        <v>17</v>
      </c>
      <c r="C1797" s="1" t="s">
        <v>11327</v>
      </c>
      <c r="D1797" s="1" t="s">
        <v>8592</v>
      </c>
      <c r="E1797">
        <v>1984.61</v>
      </c>
      <c r="F1797">
        <v>0.05</v>
      </c>
      <c r="G1797">
        <v>37</v>
      </c>
      <c r="H1797">
        <v>585.03</v>
      </c>
      <c r="I1797">
        <v>14.3</v>
      </c>
      <c r="J1797" s="1" t="s">
        <v>9639</v>
      </c>
    </row>
    <row r="1798" spans="1:10" x14ac:dyDescent="0.25">
      <c r="A1798" s="1" t="s">
        <v>4157</v>
      </c>
      <c r="B1798" s="1" t="s">
        <v>7</v>
      </c>
      <c r="C1798" s="1" t="s">
        <v>11328</v>
      </c>
      <c r="D1798" s="1" t="s">
        <v>8592</v>
      </c>
      <c r="E1798">
        <v>75.150000000000006</v>
      </c>
      <c r="F1798">
        <v>0.02</v>
      </c>
      <c r="G1798">
        <v>14</v>
      </c>
      <c r="H1798">
        <v>-63.53</v>
      </c>
      <c r="I1798">
        <v>6.89</v>
      </c>
      <c r="J1798" s="1" t="s">
        <v>9660</v>
      </c>
    </row>
    <row r="1799" spans="1:10" x14ac:dyDescent="0.25">
      <c r="A1799" s="1" t="s">
        <v>4225</v>
      </c>
      <c r="B1799" s="1" t="s">
        <v>21</v>
      </c>
      <c r="C1799" s="1" t="s">
        <v>11329</v>
      </c>
      <c r="D1799" s="1" t="s">
        <v>8592</v>
      </c>
      <c r="E1799">
        <v>1587.16</v>
      </c>
      <c r="F1799">
        <v>0.09</v>
      </c>
      <c r="G1799">
        <v>32</v>
      </c>
      <c r="H1799">
        <v>-22.33</v>
      </c>
      <c r="I1799">
        <v>19.989999999999998</v>
      </c>
      <c r="J1799" s="1" t="s">
        <v>9657</v>
      </c>
    </row>
    <row r="1800" spans="1:10" x14ac:dyDescent="0.25">
      <c r="A1800" s="1" t="s">
        <v>4191</v>
      </c>
      <c r="B1800" s="1" t="s">
        <v>39</v>
      </c>
      <c r="C1800" s="1" t="s">
        <v>11330</v>
      </c>
      <c r="D1800" s="1" t="s">
        <v>8592</v>
      </c>
      <c r="E1800">
        <v>7202.94</v>
      </c>
      <c r="F1800">
        <v>0.02</v>
      </c>
      <c r="G1800">
        <v>23</v>
      </c>
      <c r="H1800">
        <v>1425.11</v>
      </c>
      <c r="I1800">
        <v>26.53</v>
      </c>
      <c r="J1800" s="1" t="s">
        <v>9633</v>
      </c>
    </row>
    <row r="1801" spans="1:10" x14ac:dyDescent="0.25">
      <c r="A1801" s="1" t="s">
        <v>4157</v>
      </c>
      <c r="B1801" s="1" t="s">
        <v>39</v>
      </c>
      <c r="C1801" s="1" t="s">
        <v>11331</v>
      </c>
      <c r="D1801" s="1" t="s">
        <v>8592</v>
      </c>
      <c r="E1801">
        <v>400.45</v>
      </c>
      <c r="F1801">
        <v>7.0000000000000007E-2</v>
      </c>
      <c r="G1801">
        <v>43</v>
      </c>
      <c r="H1801">
        <v>-38.58</v>
      </c>
      <c r="I1801">
        <v>5.76</v>
      </c>
      <c r="J1801" s="1" t="s">
        <v>9673</v>
      </c>
    </row>
    <row r="1802" spans="1:10" x14ac:dyDescent="0.25">
      <c r="A1802" s="1" t="s">
        <v>4154</v>
      </c>
      <c r="B1802" s="1" t="s">
        <v>31</v>
      </c>
      <c r="C1802" s="1" t="s">
        <v>11332</v>
      </c>
      <c r="D1802" s="1" t="s">
        <v>8592</v>
      </c>
      <c r="E1802">
        <v>8.8699999999999992</v>
      </c>
      <c r="F1802">
        <v>0.03</v>
      </c>
      <c r="G1802">
        <v>2</v>
      </c>
      <c r="H1802">
        <v>-6.79</v>
      </c>
      <c r="I1802">
        <v>3.5</v>
      </c>
      <c r="J1802" s="1" t="s">
        <v>9680</v>
      </c>
    </row>
    <row r="1803" spans="1:10" x14ac:dyDescent="0.25">
      <c r="A1803" s="1" t="s">
        <v>4215</v>
      </c>
      <c r="B1803" s="1" t="s">
        <v>35</v>
      </c>
      <c r="C1803" s="1" t="s">
        <v>11333</v>
      </c>
      <c r="D1803" s="1" t="s">
        <v>8592</v>
      </c>
      <c r="E1803">
        <v>3896.39</v>
      </c>
      <c r="F1803">
        <v>0.1</v>
      </c>
      <c r="G1803">
        <v>19</v>
      </c>
      <c r="H1803">
        <v>755.28</v>
      </c>
      <c r="I1803">
        <v>18.059999999999999</v>
      </c>
      <c r="J1803" s="1" t="s">
        <v>9651</v>
      </c>
    </row>
    <row r="1804" spans="1:10" x14ac:dyDescent="0.25">
      <c r="A1804" s="1" t="s">
        <v>4191</v>
      </c>
      <c r="B1804" s="1" t="s">
        <v>17</v>
      </c>
      <c r="C1804" s="1" t="s">
        <v>11334</v>
      </c>
      <c r="D1804" s="1" t="s">
        <v>8592</v>
      </c>
      <c r="E1804">
        <v>245.82</v>
      </c>
      <c r="F1804">
        <v>0.1</v>
      </c>
      <c r="G1804">
        <v>13</v>
      </c>
      <c r="H1804">
        <v>-7.39</v>
      </c>
      <c r="I1804">
        <v>9.5399999999999991</v>
      </c>
      <c r="J1804" s="1" t="s">
        <v>9639</v>
      </c>
    </row>
    <row r="1805" spans="1:10" x14ac:dyDescent="0.25">
      <c r="A1805" s="1" t="s">
        <v>4150</v>
      </c>
      <c r="B1805" s="1" t="s">
        <v>15</v>
      </c>
      <c r="C1805" s="1" t="s">
        <v>11335</v>
      </c>
      <c r="D1805" s="1" t="s">
        <v>8592</v>
      </c>
      <c r="E1805">
        <v>220.97</v>
      </c>
      <c r="F1805">
        <v>0.02</v>
      </c>
      <c r="G1805">
        <v>23</v>
      </c>
      <c r="H1805">
        <v>-25.86</v>
      </c>
      <c r="I1805">
        <v>7.29</v>
      </c>
      <c r="J1805" s="1" t="s">
        <v>9657</v>
      </c>
    </row>
    <row r="1806" spans="1:10" x14ac:dyDescent="0.25">
      <c r="A1806" s="1" t="s">
        <v>4242</v>
      </c>
      <c r="B1806" s="1" t="s">
        <v>17</v>
      </c>
      <c r="C1806" s="1" t="s">
        <v>11336</v>
      </c>
      <c r="D1806" s="1" t="s">
        <v>8592</v>
      </c>
      <c r="E1806">
        <v>345.37</v>
      </c>
      <c r="F1806">
        <v>0.01</v>
      </c>
      <c r="G1806">
        <v>7</v>
      </c>
      <c r="H1806">
        <v>84.34</v>
      </c>
      <c r="I1806">
        <v>5.79</v>
      </c>
      <c r="J1806" s="1" t="s">
        <v>9639</v>
      </c>
    </row>
    <row r="1807" spans="1:10" x14ac:dyDescent="0.25">
      <c r="A1807" s="1" t="s">
        <v>6132</v>
      </c>
      <c r="B1807" s="1" t="s">
        <v>5</v>
      </c>
      <c r="C1807" s="1" t="s">
        <v>11337</v>
      </c>
      <c r="D1807" s="1" t="s">
        <v>9356</v>
      </c>
      <c r="E1807">
        <v>3577.81</v>
      </c>
      <c r="F1807">
        <v>0.03</v>
      </c>
      <c r="G1807">
        <v>45</v>
      </c>
      <c r="H1807">
        <v>-1097.97</v>
      </c>
      <c r="I1807">
        <v>35</v>
      </c>
      <c r="J1807" s="1" t="s">
        <v>9745</v>
      </c>
    </row>
    <row r="1808" spans="1:10" x14ac:dyDescent="0.25">
      <c r="A1808" s="1" t="s">
        <v>6210</v>
      </c>
      <c r="B1808" s="1" t="s">
        <v>35</v>
      </c>
      <c r="C1808" s="1" t="s">
        <v>11338</v>
      </c>
      <c r="D1808" s="1" t="s">
        <v>9356</v>
      </c>
      <c r="E1808">
        <v>2379.15</v>
      </c>
      <c r="F1808">
        <v>0.06</v>
      </c>
      <c r="G1808">
        <v>18</v>
      </c>
      <c r="H1808">
        <v>-261.77</v>
      </c>
      <c r="I1808">
        <v>30</v>
      </c>
      <c r="J1808" s="1" t="s">
        <v>9653</v>
      </c>
    </row>
    <row r="1809" spans="1:10" x14ac:dyDescent="0.25">
      <c r="A1809" s="1" t="s">
        <v>6132</v>
      </c>
      <c r="B1809" s="1" t="s">
        <v>17</v>
      </c>
      <c r="C1809" s="1" t="s">
        <v>11337</v>
      </c>
      <c r="D1809" s="1" t="s">
        <v>9356</v>
      </c>
      <c r="E1809">
        <v>1251.4000000000001</v>
      </c>
      <c r="F1809">
        <v>0.01</v>
      </c>
      <c r="G1809">
        <v>22</v>
      </c>
      <c r="H1809">
        <v>539.45000000000005</v>
      </c>
      <c r="I1809">
        <v>6.79</v>
      </c>
      <c r="J1809" s="1" t="s">
        <v>9639</v>
      </c>
    </row>
    <row r="1810" spans="1:10" x14ac:dyDescent="0.25">
      <c r="A1810" s="1" t="s">
        <v>4517</v>
      </c>
      <c r="B1810" s="1" t="s">
        <v>9</v>
      </c>
      <c r="C1810" s="1" t="s">
        <v>11339</v>
      </c>
      <c r="D1810" s="1" t="s">
        <v>9356</v>
      </c>
      <c r="E1810">
        <v>250.29</v>
      </c>
      <c r="F1810">
        <v>0.1</v>
      </c>
      <c r="G1810">
        <v>8</v>
      </c>
      <c r="H1810">
        <v>-9.31</v>
      </c>
      <c r="I1810">
        <v>12.62</v>
      </c>
      <c r="J1810" s="1" t="s">
        <v>9639</v>
      </c>
    </row>
    <row r="1811" spans="1:10" x14ac:dyDescent="0.25">
      <c r="A1811" s="1" t="s">
        <v>6132</v>
      </c>
      <c r="B1811" s="1" t="s">
        <v>9</v>
      </c>
      <c r="C1811" s="1" t="s">
        <v>11337</v>
      </c>
      <c r="D1811" s="1" t="s">
        <v>9356</v>
      </c>
      <c r="E1811">
        <v>635.59</v>
      </c>
      <c r="F1811">
        <v>7.0000000000000007E-2</v>
      </c>
      <c r="G1811">
        <v>40</v>
      </c>
      <c r="H1811">
        <v>202.83</v>
      </c>
      <c r="I1811">
        <v>2.99</v>
      </c>
      <c r="J1811" s="1" t="s">
        <v>9639</v>
      </c>
    </row>
    <row r="1812" spans="1:10" x14ac:dyDescent="0.25">
      <c r="A1812" s="1" t="s">
        <v>4517</v>
      </c>
      <c r="B1812" s="1" t="s">
        <v>17</v>
      </c>
      <c r="C1812" s="1" t="s">
        <v>11339</v>
      </c>
      <c r="D1812" s="1" t="s">
        <v>9356</v>
      </c>
      <c r="E1812">
        <v>251.59</v>
      </c>
      <c r="F1812">
        <v>0.09</v>
      </c>
      <c r="G1812">
        <v>7</v>
      </c>
      <c r="H1812">
        <v>39.229999999999997</v>
      </c>
      <c r="I1812">
        <v>5.08</v>
      </c>
      <c r="J1812" s="1" t="s">
        <v>9641</v>
      </c>
    </row>
    <row r="1813" spans="1:10" x14ac:dyDescent="0.25">
      <c r="A1813" s="1" t="s">
        <v>4517</v>
      </c>
      <c r="B1813" s="1" t="s">
        <v>9</v>
      </c>
      <c r="C1813" s="1" t="s">
        <v>11339</v>
      </c>
      <c r="D1813" s="1" t="s">
        <v>8740</v>
      </c>
      <c r="E1813">
        <v>151.75</v>
      </c>
      <c r="F1813">
        <v>0.04</v>
      </c>
      <c r="G1813">
        <v>25</v>
      </c>
      <c r="H1813">
        <v>-66.239999999999995</v>
      </c>
      <c r="I1813">
        <v>5.59</v>
      </c>
      <c r="J1813" s="1" t="s">
        <v>9670</v>
      </c>
    </row>
    <row r="1814" spans="1:10" x14ac:dyDescent="0.25">
      <c r="A1814" s="1" t="s">
        <v>2843</v>
      </c>
      <c r="B1814" s="1" t="s">
        <v>9</v>
      </c>
      <c r="C1814" s="1" t="s">
        <v>11340</v>
      </c>
      <c r="D1814" s="1" t="s">
        <v>7924</v>
      </c>
      <c r="E1814">
        <v>158.46</v>
      </c>
      <c r="F1814">
        <v>0.06</v>
      </c>
      <c r="G1814">
        <v>39</v>
      </c>
      <c r="H1814">
        <v>-130.66</v>
      </c>
      <c r="I1814">
        <v>5.26</v>
      </c>
      <c r="J1814" s="1" t="s">
        <v>9641</v>
      </c>
    </row>
    <row r="1815" spans="1:10" x14ac:dyDescent="0.25">
      <c r="A1815" s="1" t="s">
        <v>2843</v>
      </c>
      <c r="B1815" s="1" t="s">
        <v>25</v>
      </c>
      <c r="C1815" s="1" t="s">
        <v>11341</v>
      </c>
      <c r="D1815" s="1" t="s">
        <v>7924</v>
      </c>
      <c r="E1815">
        <v>7180.83</v>
      </c>
      <c r="F1815">
        <v>0.02</v>
      </c>
      <c r="G1815">
        <v>31</v>
      </c>
      <c r="H1815">
        <v>487.17</v>
      </c>
      <c r="I1815">
        <v>64.66</v>
      </c>
      <c r="J1815" s="1" t="s">
        <v>9884</v>
      </c>
    </row>
    <row r="1816" spans="1:10" x14ac:dyDescent="0.25">
      <c r="A1816" s="1" t="s">
        <v>2843</v>
      </c>
      <c r="B1816" s="1" t="s">
        <v>12</v>
      </c>
      <c r="C1816" s="1" t="s">
        <v>11342</v>
      </c>
      <c r="D1816" s="1" t="s">
        <v>7924</v>
      </c>
      <c r="E1816">
        <v>89.334999999999994</v>
      </c>
      <c r="F1816">
        <v>0.06</v>
      </c>
      <c r="G1816">
        <v>5</v>
      </c>
      <c r="H1816">
        <v>-107.1</v>
      </c>
      <c r="I1816">
        <v>2.5</v>
      </c>
      <c r="J1816" s="1" t="s">
        <v>9769</v>
      </c>
    </row>
    <row r="1817" spans="1:10" x14ac:dyDescent="0.25">
      <c r="A1817" s="1" t="s">
        <v>3115</v>
      </c>
      <c r="B1817" s="1" t="s">
        <v>29</v>
      </c>
      <c r="C1817" s="1" t="s">
        <v>11343</v>
      </c>
      <c r="D1817" s="1" t="s">
        <v>8169</v>
      </c>
      <c r="E1817">
        <v>106.03</v>
      </c>
      <c r="F1817">
        <v>0.09</v>
      </c>
      <c r="G1817">
        <v>26</v>
      </c>
      <c r="H1817">
        <v>42.89</v>
      </c>
      <c r="I1817">
        <v>0.5</v>
      </c>
      <c r="J1817" s="1" t="s">
        <v>9673</v>
      </c>
    </row>
    <row r="1818" spans="1:10" x14ac:dyDescent="0.25">
      <c r="A1818" s="1" t="s">
        <v>6064</v>
      </c>
      <c r="B1818" s="1" t="s">
        <v>17</v>
      </c>
      <c r="C1818" s="1" t="s">
        <v>11344</v>
      </c>
      <c r="D1818" s="1" t="s">
        <v>9298</v>
      </c>
      <c r="E1818">
        <v>313.39999999999998</v>
      </c>
      <c r="F1818">
        <v>0</v>
      </c>
      <c r="G1818">
        <v>37</v>
      </c>
      <c r="H1818">
        <v>-5.05</v>
      </c>
      <c r="I1818">
        <v>4.82</v>
      </c>
      <c r="J1818" s="1" t="s">
        <v>9670</v>
      </c>
    </row>
    <row r="1819" spans="1:10" x14ac:dyDescent="0.25">
      <c r="A1819" s="1" t="s">
        <v>6216</v>
      </c>
      <c r="B1819" s="1" t="s">
        <v>39</v>
      </c>
      <c r="C1819" s="1" t="s">
        <v>11345</v>
      </c>
      <c r="D1819" s="1" t="s">
        <v>9298</v>
      </c>
      <c r="E1819">
        <v>25.07</v>
      </c>
      <c r="F1819">
        <v>0.04</v>
      </c>
      <c r="G1819">
        <v>2</v>
      </c>
      <c r="H1819">
        <v>-27.67</v>
      </c>
      <c r="I1819">
        <v>5.76</v>
      </c>
      <c r="J1819" s="1" t="s">
        <v>9673</v>
      </c>
    </row>
    <row r="1820" spans="1:10" x14ac:dyDescent="0.25">
      <c r="A1820" s="1" t="s">
        <v>6264</v>
      </c>
      <c r="B1820" s="1" t="s">
        <v>12</v>
      </c>
      <c r="C1820" s="1" t="s">
        <v>11346</v>
      </c>
      <c r="D1820" s="1" t="s">
        <v>9298</v>
      </c>
      <c r="E1820">
        <v>934.94050000000004</v>
      </c>
      <c r="F1820">
        <v>0.08</v>
      </c>
      <c r="G1820">
        <v>17</v>
      </c>
      <c r="H1820">
        <v>47.1</v>
      </c>
      <c r="I1820">
        <v>5.92</v>
      </c>
      <c r="J1820" s="1" t="s">
        <v>9646</v>
      </c>
    </row>
    <row r="1821" spans="1:10" x14ac:dyDescent="0.25">
      <c r="A1821" s="1" t="s">
        <v>3472</v>
      </c>
      <c r="B1821" s="1" t="s">
        <v>37</v>
      </c>
      <c r="C1821" s="1" t="s">
        <v>11347</v>
      </c>
      <c r="D1821" s="1" t="s">
        <v>9298</v>
      </c>
      <c r="E1821">
        <v>64.099999999999994</v>
      </c>
      <c r="F1821">
        <v>0.03</v>
      </c>
      <c r="G1821">
        <v>8</v>
      </c>
      <c r="H1821">
        <v>-48.28</v>
      </c>
      <c r="I1821">
        <v>8.3699999999999992</v>
      </c>
      <c r="J1821" s="1" t="s">
        <v>9680</v>
      </c>
    </row>
    <row r="1822" spans="1:10" x14ac:dyDescent="0.25">
      <c r="A1822" s="1" t="s">
        <v>6089</v>
      </c>
      <c r="B1822" s="1" t="s">
        <v>27</v>
      </c>
      <c r="C1822" s="1" t="s">
        <v>11348</v>
      </c>
      <c r="D1822" s="1" t="s">
        <v>9298</v>
      </c>
      <c r="E1822">
        <v>12570.74</v>
      </c>
      <c r="F1822">
        <v>0.02</v>
      </c>
      <c r="G1822">
        <v>34</v>
      </c>
      <c r="H1822">
        <v>-4560.43</v>
      </c>
      <c r="I1822">
        <v>40.19</v>
      </c>
      <c r="J1822" s="1" t="s">
        <v>9884</v>
      </c>
    </row>
    <row r="1823" spans="1:10" x14ac:dyDescent="0.25">
      <c r="A1823" s="1" t="s">
        <v>6064</v>
      </c>
      <c r="B1823" s="1" t="s">
        <v>17</v>
      </c>
      <c r="C1823" s="1" t="s">
        <v>11349</v>
      </c>
      <c r="D1823" s="1" t="s">
        <v>9298</v>
      </c>
      <c r="E1823">
        <v>746.93</v>
      </c>
      <c r="F1823">
        <v>0.09</v>
      </c>
      <c r="G1823">
        <v>40</v>
      </c>
      <c r="H1823">
        <v>67.03</v>
      </c>
      <c r="I1823">
        <v>9.0299999999999994</v>
      </c>
      <c r="J1823" s="1" t="s">
        <v>9639</v>
      </c>
    </row>
    <row r="1824" spans="1:10" x14ac:dyDescent="0.25">
      <c r="A1824" s="1" t="s">
        <v>6149</v>
      </c>
      <c r="B1824" s="1" t="s">
        <v>27</v>
      </c>
      <c r="C1824" s="1" t="s">
        <v>11350</v>
      </c>
      <c r="D1824" s="1" t="s">
        <v>9298</v>
      </c>
      <c r="E1824">
        <v>3327.84</v>
      </c>
      <c r="F1824">
        <v>0.06</v>
      </c>
      <c r="G1824">
        <v>45</v>
      </c>
      <c r="H1824">
        <v>-3033.57</v>
      </c>
      <c r="I1824">
        <v>89.3</v>
      </c>
      <c r="J1824" s="1" t="s">
        <v>9781</v>
      </c>
    </row>
    <row r="1825" spans="1:10" x14ac:dyDescent="0.25">
      <c r="A1825" s="1" t="s">
        <v>6203</v>
      </c>
      <c r="B1825" s="1" t="s">
        <v>25</v>
      </c>
      <c r="C1825" s="1" t="s">
        <v>11351</v>
      </c>
      <c r="D1825" s="1" t="s">
        <v>9298</v>
      </c>
      <c r="E1825">
        <v>4394.78</v>
      </c>
      <c r="F1825">
        <v>0.08</v>
      </c>
      <c r="G1825">
        <v>46</v>
      </c>
      <c r="H1825">
        <v>-335.77</v>
      </c>
      <c r="I1825">
        <v>35.840000000000003</v>
      </c>
      <c r="J1825" s="1" t="s">
        <v>9884</v>
      </c>
    </row>
    <row r="1826" spans="1:10" x14ac:dyDescent="0.25">
      <c r="A1826" s="1" t="s">
        <v>3472</v>
      </c>
      <c r="B1826" s="1" t="s">
        <v>7</v>
      </c>
      <c r="C1826" s="1" t="s">
        <v>11352</v>
      </c>
      <c r="D1826" s="1" t="s">
        <v>9298</v>
      </c>
      <c r="E1826">
        <v>1638.67</v>
      </c>
      <c r="F1826">
        <v>0.05</v>
      </c>
      <c r="G1826">
        <v>23</v>
      </c>
      <c r="H1826">
        <v>-527.83000000000004</v>
      </c>
      <c r="I1826">
        <v>60</v>
      </c>
      <c r="J1826" s="1" t="s">
        <v>10051</v>
      </c>
    </row>
    <row r="1827" spans="1:10" x14ac:dyDescent="0.25">
      <c r="A1827" s="1" t="s">
        <v>3472</v>
      </c>
      <c r="B1827" s="1" t="s">
        <v>31</v>
      </c>
      <c r="C1827" s="1" t="s">
        <v>11353</v>
      </c>
      <c r="D1827" s="1" t="s">
        <v>8349</v>
      </c>
      <c r="E1827">
        <v>145.47999999999999</v>
      </c>
      <c r="F1827">
        <v>0.03</v>
      </c>
      <c r="G1827">
        <v>34</v>
      </c>
      <c r="H1827">
        <v>32.43</v>
      </c>
      <c r="I1827">
        <v>1.2</v>
      </c>
      <c r="J1827" s="1" t="s">
        <v>9845</v>
      </c>
    </row>
    <row r="1828" spans="1:10" x14ac:dyDescent="0.25">
      <c r="A1828" s="1" t="s">
        <v>2923</v>
      </c>
      <c r="B1828" s="1" t="s">
        <v>25</v>
      </c>
      <c r="C1828" s="1" t="s">
        <v>11354</v>
      </c>
      <c r="D1828" s="1" t="s">
        <v>8005</v>
      </c>
      <c r="E1828">
        <v>2357.4499999999998</v>
      </c>
      <c r="F1828">
        <v>0.02</v>
      </c>
      <c r="G1828">
        <v>23</v>
      </c>
      <c r="H1828">
        <v>-108.8</v>
      </c>
      <c r="I1828">
        <v>35.840000000000003</v>
      </c>
      <c r="J1828" s="1" t="s">
        <v>9884</v>
      </c>
    </row>
    <row r="1829" spans="1:10" x14ac:dyDescent="0.25">
      <c r="A1829" s="1" t="s">
        <v>2910</v>
      </c>
      <c r="B1829" s="1" t="s">
        <v>12</v>
      </c>
      <c r="C1829" s="1" t="s">
        <v>11355</v>
      </c>
      <c r="D1829" s="1" t="s">
        <v>8005</v>
      </c>
      <c r="E1829">
        <v>596.15599999999995</v>
      </c>
      <c r="F1829">
        <v>0.1</v>
      </c>
      <c r="G1829">
        <v>26</v>
      </c>
      <c r="H1829">
        <v>-97.92</v>
      </c>
      <c r="I1829">
        <v>8.59</v>
      </c>
      <c r="J1829" s="1" t="s">
        <v>9633</v>
      </c>
    </row>
    <row r="1830" spans="1:10" x14ac:dyDescent="0.25">
      <c r="A1830" s="1" t="s">
        <v>5913</v>
      </c>
      <c r="B1830" s="1" t="s">
        <v>5</v>
      </c>
      <c r="C1830" s="1" t="s">
        <v>11356</v>
      </c>
      <c r="D1830" s="1" t="s">
        <v>9260</v>
      </c>
      <c r="E1830">
        <v>1116.03</v>
      </c>
      <c r="F1830">
        <v>0.04</v>
      </c>
      <c r="G1830">
        <v>32</v>
      </c>
      <c r="H1830">
        <v>203.44</v>
      </c>
      <c r="I1830">
        <v>5.49</v>
      </c>
      <c r="J1830" s="1" t="s">
        <v>9660</v>
      </c>
    </row>
    <row r="1831" spans="1:10" x14ac:dyDescent="0.25">
      <c r="A1831" s="1" t="s">
        <v>2850</v>
      </c>
      <c r="B1831" s="1" t="s">
        <v>35</v>
      </c>
      <c r="C1831" s="1" t="s">
        <v>11357</v>
      </c>
      <c r="D1831" s="1" t="s">
        <v>7932</v>
      </c>
      <c r="E1831">
        <v>8363.65</v>
      </c>
      <c r="F1831">
        <v>0.09</v>
      </c>
      <c r="G1831">
        <v>30</v>
      </c>
      <c r="H1831">
        <v>763.33</v>
      </c>
      <c r="I1831">
        <v>64.73</v>
      </c>
      <c r="J1831" s="1" t="s">
        <v>9633</v>
      </c>
    </row>
    <row r="1832" spans="1:10" x14ac:dyDescent="0.25">
      <c r="A1832" s="1" t="s">
        <v>2147</v>
      </c>
      <c r="B1832" s="1" t="s">
        <v>17</v>
      </c>
      <c r="C1832" s="1" t="s">
        <v>11358</v>
      </c>
      <c r="D1832" s="1" t="s">
        <v>7701</v>
      </c>
      <c r="E1832">
        <v>262.3</v>
      </c>
      <c r="F1832">
        <v>0.09</v>
      </c>
      <c r="G1832">
        <v>42</v>
      </c>
      <c r="H1832">
        <v>-255.2</v>
      </c>
      <c r="I1832">
        <v>9.68</v>
      </c>
      <c r="J1832" s="1" t="s">
        <v>9644</v>
      </c>
    </row>
    <row r="1833" spans="1:10" x14ac:dyDescent="0.25">
      <c r="A1833" s="1" t="s">
        <v>2142</v>
      </c>
      <c r="B1833" s="1" t="s">
        <v>17</v>
      </c>
      <c r="C1833" s="1" t="s">
        <v>11359</v>
      </c>
      <c r="D1833" s="1" t="s">
        <v>7701</v>
      </c>
      <c r="E1833">
        <v>27.9</v>
      </c>
      <c r="F1833">
        <v>0.02</v>
      </c>
      <c r="G1833">
        <v>5</v>
      </c>
      <c r="H1833">
        <v>-22.82</v>
      </c>
      <c r="I1833">
        <v>6.72</v>
      </c>
      <c r="J1833" s="1" t="s">
        <v>9670</v>
      </c>
    </row>
    <row r="1834" spans="1:10" x14ac:dyDescent="0.25">
      <c r="A1834" s="1" t="s">
        <v>2142</v>
      </c>
      <c r="B1834" s="1" t="s">
        <v>21</v>
      </c>
      <c r="C1834" s="1" t="s">
        <v>11360</v>
      </c>
      <c r="D1834" s="1" t="s">
        <v>7701</v>
      </c>
      <c r="E1834">
        <v>3323.44</v>
      </c>
      <c r="F1834">
        <v>0.03</v>
      </c>
      <c r="G1834">
        <v>21</v>
      </c>
      <c r="H1834">
        <v>99.88</v>
      </c>
      <c r="I1834">
        <v>4</v>
      </c>
      <c r="J1834" s="1" t="s">
        <v>9881</v>
      </c>
    </row>
    <row r="1835" spans="1:10" x14ac:dyDescent="0.25">
      <c r="A1835" s="1" t="s">
        <v>2147</v>
      </c>
      <c r="B1835" s="1" t="s">
        <v>39</v>
      </c>
      <c r="C1835" s="1" t="s">
        <v>11361</v>
      </c>
      <c r="D1835" s="1" t="s">
        <v>7701</v>
      </c>
      <c r="E1835">
        <v>2920.83</v>
      </c>
      <c r="F1835">
        <v>0.02</v>
      </c>
      <c r="G1835">
        <v>24</v>
      </c>
      <c r="H1835">
        <v>1068.1600000000001</v>
      </c>
      <c r="I1835">
        <v>14</v>
      </c>
      <c r="J1835" s="1" t="s">
        <v>9644</v>
      </c>
    </row>
    <row r="1836" spans="1:10" x14ac:dyDescent="0.25">
      <c r="A1836" s="1" t="s">
        <v>2850</v>
      </c>
      <c r="B1836" s="1" t="s">
        <v>17</v>
      </c>
      <c r="C1836" s="1" t="s">
        <v>11362</v>
      </c>
      <c r="D1836" s="1" t="s">
        <v>8323</v>
      </c>
      <c r="E1836">
        <v>40.869999999999997</v>
      </c>
      <c r="F1836">
        <v>0.04</v>
      </c>
      <c r="G1836">
        <v>4</v>
      </c>
      <c r="H1836">
        <v>-16.38</v>
      </c>
      <c r="I1836">
        <v>8.74</v>
      </c>
      <c r="J1836" s="1" t="s">
        <v>9644</v>
      </c>
    </row>
    <row r="1837" spans="1:10" x14ac:dyDescent="0.25">
      <c r="A1837" s="1" t="s">
        <v>5266</v>
      </c>
      <c r="B1837" s="1" t="s">
        <v>39</v>
      </c>
      <c r="C1837" s="1" t="s">
        <v>10713</v>
      </c>
      <c r="D1837" s="1" t="s">
        <v>9009</v>
      </c>
      <c r="E1837">
        <v>41343.21</v>
      </c>
      <c r="F1837">
        <v>0.09</v>
      </c>
      <c r="G1837">
        <v>8</v>
      </c>
      <c r="H1837">
        <v>3852.19</v>
      </c>
      <c r="I1837">
        <v>24.49</v>
      </c>
      <c r="J1837" s="1" t="s">
        <v>9673</v>
      </c>
    </row>
    <row r="1838" spans="1:10" x14ac:dyDescent="0.25">
      <c r="A1838" s="1" t="s">
        <v>6792</v>
      </c>
      <c r="B1838" s="1" t="s">
        <v>31</v>
      </c>
      <c r="C1838" s="1" t="s">
        <v>11363</v>
      </c>
      <c r="D1838" s="1" t="s">
        <v>9551</v>
      </c>
      <c r="E1838">
        <v>37.9</v>
      </c>
      <c r="F1838">
        <v>0.08</v>
      </c>
      <c r="G1838">
        <v>14</v>
      </c>
      <c r="H1838">
        <v>-22.01</v>
      </c>
      <c r="I1838">
        <v>2.4</v>
      </c>
      <c r="J1838" s="1" t="s">
        <v>9680</v>
      </c>
    </row>
    <row r="1839" spans="1:10" x14ac:dyDescent="0.25">
      <c r="A1839" s="1" t="s">
        <v>6787</v>
      </c>
      <c r="B1839" s="1" t="s">
        <v>17</v>
      </c>
      <c r="C1839" s="1" t="s">
        <v>11364</v>
      </c>
      <c r="D1839" s="1" t="s">
        <v>9551</v>
      </c>
      <c r="E1839">
        <v>108.11</v>
      </c>
      <c r="F1839">
        <v>0.09</v>
      </c>
      <c r="G1839">
        <v>17</v>
      </c>
      <c r="H1839">
        <v>-62.23</v>
      </c>
      <c r="I1839">
        <v>6.86</v>
      </c>
      <c r="J1839" s="1" t="s">
        <v>9639</v>
      </c>
    </row>
    <row r="1840" spans="1:10" x14ac:dyDescent="0.25">
      <c r="A1840" s="1" t="s">
        <v>6792</v>
      </c>
      <c r="B1840" s="1" t="s">
        <v>17</v>
      </c>
      <c r="C1840" s="1" t="s">
        <v>11365</v>
      </c>
      <c r="D1840" s="1" t="s">
        <v>9551</v>
      </c>
      <c r="E1840">
        <v>1749.07</v>
      </c>
      <c r="F1840">
        <v>0.04</v>
      </c>
      <c r="G1840">
        <v>36</v>
      </c>
      <c r="H1840">
        <v>804.66</v>
      </c>
      <c r="I1840">
        <v>5.79</v>
      </c>
      <c r="J1840" s="1" t="s">
        <v>9639</v>
      </c>
    </row>
    <row r="1841" spans="1:10" x14ac:dyDescent="0.25">
      <c r="A1841" s="1" t="s">
        <v>6718</v>
      </c>
      <c r="B1841" s="1" t="s">
        <v>31</v>
      </c>
      <c r="C1841" s="1" t="s">
        <v>11366</v>
      </c>
      <c r="D1841" s="1" t="s">
        <v>9551</v>
      </c>
      <c r="E1841">
        <v>55.77</v>
      </c>
      <c r="F1841">
        <v>0.04</v>
      </c>
      <c r="G1841">
        <v>6</v>
      </c>
      <c r="H1841">
        <v>-4.37</v>
      </c>
      <c r="I1841">
        <v>2.25</v>
      </c>
      <c r="J1841" s="1" t="s">
        <v>9647</v>
      </c>
    </row>
    <row r="1842" spans="1:10" x14ac:dyDescent="0.25">
      <c r="A1842" s="1" t="s">
        <v>6718</v>
      </c>
      <c r="B1842" s="1" t="s">
        <v>5</v>
      </c>
      <c r="C1842" s="1" t="s">
        <v>11367</v>
      </c>
      <c r="D1842" s="1" t="s">
        <v>9551</v>
      </c>
      <c r="E1842">
        <v>2181.44</v>
      </c>
      <c r="F1842">
        <v>7.0000000000000007E-2</v>
      </c>
      <c r="G1842">
        <v>34</v>
      </c>
      <c r="H1842">
        <v>-896.34</v>
      </c>
      <c r="I1842">
        <v>35</v>
      </c>
      <c r="J1842" s="1" t="s">
        <v>9693</v>
      </c>
    </row>
    <row r="1843" spans="1:10" x14ac:dyDescent="0.25">
      <c r="A1843" s="1" t="s">
        <v>6720</v>
      </c>
      <c r="B1843" s="1" t="s">
        <v>9</v>
      </c>
      <c r="C1843" s="1" t="s">
        <v>11368</v>
      </c>
      <c r="D1843" s="1" t="s">
        <v>9552</v>
      </c>
      <c r="E1843">
        <v>790.63</v>
      </c>
      <c r="F1843">
        <v>0.1</v>
      </c>
      <c r="G1843">
        <v>24</v>
      </c>
      <c r="H1843">
        <v>52.32</v>
      </c>
      <c r="I1843">
        <v>14.72</v>
      </c>
      <c r="J1843" s="1" t="s">
        <v>9639</v>
      </c>
    </row>
    <row r="1844" spans="1:10" x14ac:dyDescent="0.25">
      <c r="A1844" s="1" t="s">
        <v>1968</v>
      </c>
      <c r="B1844" s="1" t="s">
        <v>7</v>
      </c>
      <c r="C1844" s="1" t="s">
        <v>11369</v>
      </c>
      <c r="D1844" s="1" t="s">
        <v>7639</v>
      </c>
      <c r="E1844">
        <v>46.46</v>
      </c>
      <c r="F1844">
        <v>0.1</v>
      </c>
      <c r="G1844">
        <v>3</v>
      </c>
      <c r="H1844">
        <v>-25.13</v>
      </c>
      <c r="I1844">
        <v>6.75</v>
      </c>
      <c r="J1844" s="1" t="s">
        <v>9647</v>
      </c>
    </row>
    <row r="1845" spans="1:10" x14ac:dyDescent="0.25">
      <c r="A1845" s="1" t="s">
        <v>1970</v>
      </c>
      <c r="B1845" s="1" t="s">
        <v>9</v>
      </c>
      <c r="C1845" s="1" t="s">
        <v>11370</v>
      </c>
      <c r="D1845" s="1" t="s">
        <v>7639</v>
      </c>
      <c r="E1845">
        <v>317.58999999999997</v>
      </c>
      <c r="F1845">
        <v>0.06</v>
      </c>
      <c r="G1845">
        <v>36</v>
      </c>
      <c r="H1845">
        <v>-46.12</v>
      </c>
      <c r="I1845">
        <v>6.19</v>
      </c>
      <c r="J1845" s="1" t="s">
        <v>9641</v>
      </c>
    </row>
    <row r="1846" spans="1:10" x14ac:dyDescent="0.25">
      <c r="A1846" s="1" t="s">
        <v>1978</v>
      </c>
      <c r="B1846" s="1" t="s">
        <v>5</v>
      </c>
      <c r="C1846" s="1" t="s">
        <v>11371</v>
      </c>
      <c r="D1846" s="1" t="s">
        <v>7646</v>
      </c>
      <c r="E1846">
        <v>6206.16</v>
      </c>
      <c r="F1846">
        <v>0.03</v>
      </c>
      <c r="G1846">
        <v>50</v>
      </c>
      <c r="H1846">
        <v>1416.27</v>
      </c>
      <c r="I1846">
        <v>19.989999999999998</v>
      </c>
      <c r="J1846" s="1" t="s">
        <v>9637</v>
      </c>
    </row>
    <row r="1847" spans="1:10" x14ac:dyDescent="0.25">
      <c r="A1847" s="1" t="s">
        <v>6724</v>
      </c>
      <c r="B1847" s="1" t="s">
        <v>21</v>
      </c>
      <c r="C1847" s="1" t="s">
        <v>11372</v>
      </c>
      <c r="D1847" s="1" t="s">
        <v>9553</v>
      </c>
      <c r="E1847">
        <v>1239.81</v>
      </c>
      <c r="F1847">
        <v>0.04</v>
      </c>
      <c r="G1847">
        <v>24</v>
      </c>
      <c r="H1847">
        <v>-13.28</v>
      </c>
      <c r="I1847">
        <v>6.5</v>
      </c>
      <c r="J1847" s="1" t="s">
        <v>10299</v>
      </c>
    </row>
    <row r="1848" spans="1:10" x14ac:dyDescent="0.25">
      <c r="A1848" s="1" t="s">
        <v>6724</v>
      </c>
      <c r="B1848" s="1" t="s">
        <v>17</v>
      </c>
      <c r="C1848" s="1" t="s">
        <v>11373</v>
      </c>
      <c r="D1848" s="1" t="s">
        <v>9553</v>
      </c>
      <c r="E1848">
        <v>273.32</v>
      </c>
      <c r="F1848">
        <v>0.02</v>
      </c>
      <c r="G1848">
        <v>41</v>
      </c>
      <c r="H1848">
        <v>-48.68</v>
      </c>
      <c r="I1848">
        <v>5.14</v>
      </c>
      <c r="J1848" s="1" t="s">
        <v>9639</v>
      </c>
    </row>
    <row r="1849" spans="1:10" x14ac:dyDescent="0.25">
      <c r="A1849" s="1" t="s">
        <v>6774</v>
      </c>
      <c r="B1849" s="1" t="s">
        <v>12</v>
      </c>
      <c r="C1849" s="1" t="s">
        <v>11374</v>
      </c>
      <c r="D1849" s="1" t="s">
        <v>9553</v>
      </c>
      <c r="E1849">
        <v>76.865499999999997</v>
      </c>
      <c r="F1849">
        <v>0.04</v>
      </c>
      <c r="G1849">
        <v>4</v>
      </c>
      <c r="H1849">
        <v>-54.51</v>
      </c>
      <c r="I1849">
        <v>0.99</v>
      </c>
      <c r="J1849" s="1" t="s">
        <v>9639</v>
      </c>
    </row>
    <row r="1850" spans="1:10" x14ac:dyDescent="0.25">
      <c r="A1850" s="1" t="s">
        <v>6774</v>
      </c>
      <c r="B1850" s="1" t="s">
        <v>33</v>
      </c>
      <c r="C1850" s="1" t="s">
        <v>11375</v>
      </c>
      <c r="D1850" s="1" t="s">
        <v>9553</v>
      </c>
      <c r="E1850">
        <v>21141.07</v>
      </c>
      <c r="F1850">
        <v>0.06</v>
      </c>
      <c r="G1850">
        <v>49</v>
      </c>
      <c r="H1850">
        <v>6225.36</v>
      </c>
      <c r="I1850">
        <v>24.49</v>
      </c>
      <c r="J1850" s="1" t="s">
        <v>9647</v>
      </c>
    </row>
    <row r="1851" spans="1:10" x14ac:dyDescent="0.25">
      <c r="A1851" s="1" t="s">
        <v>6771</v>
      </c>
      <c r="B1851" s="1" t="s">
        <v>5</v>
      </c>
      <c r="C1851" s="1" t="s">
        <v>11376</v>
      </c>
      <c r="D1851" s="1" t="s">
        <v>9553</v>
      </c>
      <c r="E1851">
        <v>1201.51</v>
      </c>
      <c r="F1851">
        <v>0.1</v>
      </c>
      <c r="G1851">
        <v>9</v>
      </c>
      <c r="H1851">
        <v>-185.48</v>
      </c>
      <c r="I1851">
        <v>19.989999999999998</v>
      </c>
      <c r="J1851" s="1" t="s">
        <v>10299</v>
      </c>
    </row>
    <row r="1852" spans="1:10" x14ac:dyDescent="0.25">
      <c r="A1852" s="1" t="s">
        <v>5352</v>
      </c>
      <c r="B1852" s="1" t="s">
        <v>35</v>
      </c>
      <c r="C1852" s="1" t="s">
        <v>11377</v>
      </c>
      <c r="D1852" s="1" t="s">
        <v>9027</v>
      </c>
      <c r="E1852">
        <v>3674.08</v>
      </c>
      <c r="F1852">
        <v>0.01</v>
      </c>
      <c r="G1852">
        <v>23</v>
      </c>
      <c r="H1852">
        <v>112.44</v>
      </c>
      <c r="I1852">
        <v>30</v>
      </c>
      <c r="J1852" s="1" t="s">
        <v>9750</v>
      </c>
    </row>
    <row r="1853" spans="1:10" x14ac:dyDescent="0.25">
      <c r="A1853" s="1" t="s">
        <v>5352</v>
      </c>
      <c r="B1853" s="1" t="s">
        <v>12</v>
      </c>
      <c r="C1853" s="1" t="s">
        <v>11378</v>
      </c>
      <c r="D1853" s="1" t="s">
        <v>9027</v>
      </c>
      <c r="E1853">
        <v>61.718499999999999</v>
      </c>
      <c r="F1853">
        <v>0.03</v>
      </c>
      <c r="G1853">
        <v>2</v>
      </c>
      <c r="H1853">
        <v>-164.04</v>
      </c>
      <c r="I1853">
        <v>1.1000000000000001</v>
      </c>
      <c r="J1853" s="1" t="s">
        <v>9646</v>
      </c>
    </row>
    <row r="1854" spans="1:10" x14ac:dyDescent="0.25">
      <c r="A1854" s="1" t="s">
        <v>5352</v>
      </c>
      <c r="B1854" s="1" t="s">
        <v>5</v>
      </c>
      <c r="C1854" s="1" t="s">
        <v>11379</v>
      </c>
      <c r="D1854" s="1" t="s">
        <v>9027</v>
      </c>
      <c r="E1854">
        <v>1413.89</v>
      </c>
      <c r="F1854">
        <v>0.01</v>
      </c>
      <c r="G1854">
        <v>46</v>
      </c>
      <c r="H1854">
        <v>-40.72</v>
      </c>
      <c r="I1854">
        <v>13.99</v>
      </c>
      <c r="J1854" s="1" t="s">
        <v>9680</v>
      </c>
    </row>
    <row r="1855" spans="1:10" x14ac:dyDescent="0.25">
      <c r="A1855" s="1" t="s">
        <v>5351</v>
      </c>
      <c r="B1855" s="1" t="s">
        <v>17</v>
      </c>
      <c r="C1855" s="1" t="s">
        <v>11380</v>
      </c>
      <c r="D1855" s="1" t="s">
        <v>9027</v>
      </c>
      <c r="E1855">
        <v>283.57</v>
      </c>
      <c r="F1855">
        <v>0.02</v>
      </c>
      <c r="G1855">
        <v>7</v>
      </c>
      <c r="H1855">
        <v>71.209999999999994</v>
      </c>
      <c r="I1855">
        <v>5.08</v>
      </c>
      <c r="J1855" s="1" t="s">
        <v>9641</v>
      </c>
    </row>
    <row r="1856" spans="1:10" x14ac:dyDescent="0.25">
      <c r="A1856" s="1" t="s">
        <v>5343</v>
      </c>
      <c r="B1856" s="1" t="s">
        <v>29</v>
      </c>
      <c r="C1856" s="1" t="s">
        <v>11381</v>
      </c>
      <c r="D1856" s="1" t="s">
        <v>9027</v>
      </c>
      <c r="E1856">
        <v>131.65</v>
      </c>
      <c r="F1856">
        <v>0.01</v>
      </c>
      <c r="G1856">
        <v>24</v>
      </c>
      <c r="H1856">
        <v>67.41</v>
      </c>
      <c r="I1856">
        <v>0.5</v>
      </c>
      <c r="J1856" s="1" t="s">
        <v>9644</v>
      </c>
    </row>
    <row r="1857" spans="1:10" x14ac:dyDescent="0.25">
      <c r="A1857" s="1" t="s">
        <v>4710</v>
      </c>
      <c r="B1857" s="1" t="s">
        <v>12</v>
      </c>
      <c r="C1857" s="1" t="s">
        <v>11382</v>
      </c>
      <c r="D1857" s="1" t="s">
        <v>8841</v>
      </c>
      <c r="E1857">
        <v>187.63749999999999</v>
      </c>
      <c r="F1857">
        <v>0.03</v>
      </c>
      <c r="G1857">
        <v>6</v>
      </c>
      <c r="H1857">
        <v>-190.03</v>
      </c>
      <c r="I1857">
        <v>5</v>
      </c>
      <c r="J1857" s="1" t="s">
        <v>9870</v>
      </c>
    </row>
    <row r="1858" spans="1:10" x14ac:dyDescent="0.25">
      <c r="A1858" s="1" t="s">
        <v>4692</v>
      </c>
      <c r="B1858" s="1" t="s">
        <v>17</v>
      </c>
      <c r="C1858" s="1" t="s">
        <v>11383</v>
      </c>
      <c r="D1858" s="1" t="s">
        <v>8841</v>
      </c>
      <c r="E1858">
        <v>70.13</v>
      </c>
      <c r="F1858">
        <v>0.02</v>
      </c>
      <c r="G1858">
        <v>13</v>
      </c>
      <c r="H1858">
        <v>21.51</v>
      </c>
      <c r="I1858">
        <v>0.95</v>
      </c>
      <c r="J1858" s="1" t="s">
        <v>9644</v>
      </c>
    </row>
    <row r="1859" spans="1:10" x14ac:dyDescent="0.25">
      <c r="A1859" s="1" t="s">
        <v>4692</v>
      </c>
      <c r="B1859" s="1" t="s">
        <v>37</v>
      </c>
      <c r="C1859" s="1" t="s">
        <v>11383</v>
      </c>
      <c r="D1859" s="1" t="s">
        <v>8841</v>
      </c>
      <c r="E1859">
        <v>59.76</v>
      </c>
      <c r="F1859">
        <v>0.04</v>
      </c>
      <c r="G1859">
        <v>5</v>
      </c>
      <c r="H1859">
        <v>-10.34</v>
      </c>
      <c r="I1859">
        <v>3.37</v>
      </c>
      <c r="J1859" s="1" t="s">
        <v>9651</v>
      </c>
    </row>
    <row r="1860" spans="1:10" x14ac:dyDescent="0.25">
      <c r="A1860" s="1" t="s">
        <v>5513</v>
      </c>
      <c r="B1860" s="1" t="s">
        <v>5</v>
      </c>
      <c r="C1860" s="1" t="s">
        <v>11384</v>
      </c>
      <c r="D1860" s="1" t="s">
        <v>9064</v>
      </c>
      <c r="E1860">
        <v>14753.08</v>
      </c>
      <c r="F1860">
        <v>0.01</v>
      </c>
      <c r="G1860">
        <v>38</v>
      </c>
      <c r="H1860">
        <v>1085.9100000000001</v>
      </c>
      <c r="I1860">
        <v>99</v>
      </c>
      <c r="J1860" s="1" t="s">
        <v>9835</v>
      </c>
    </row>
    <row r="1861" spans="1:10" x14ac:dyDescent="0.25">
      <c r="A1861" s="1" t="s">
        <v>5502</v>
      </c>
      <c r="B1861" s="1" t="s">
        <v>23</v>
      </c>
      <c r="C1861" s="1" t="s">
        <v>11385</v>
      </c>
      <c r="D1861" s="1" t="s">
        <v>9064</v>
      </c>
      <c r="E1861">
        <v>248.92</v>
      </c>
      <c r="F1861">
        <v>0.01</v>
      </c>
      <c r="G1861">
        <v>42</v>
      </c>
      <c r="H1861">
        <v>-66.87</v>
      </c>
      <c r="I1861">
        <v>5.3</v>
      </c>
      <c r="J1861" s="1" t="s">
        <v>9731</v>
      </c>
    </row>
    <row r="1862" spans="1:10" x14ac:dyDescent="0.25">
      <c r="A1862" s="1" t="s">
        <v>5467</v>
      </c>
      <c r="B1862" s="1" t="s">
        <v>29</v>
      </c>
      <c r="C1862" s="1" t="s">
        <v>11386</v>
      </c>
      <c r="D1862" s="1" t="s">
        <v>9064</v>
      </c>
      <c r="E1862">
        <v>220.45</v>
      </c>
      <c r="F1862">
        <v>0.1</v>
      </c>
      <c r="G1862">
        <v>36</v>
      </c>
      <c r="H1862">
        <v>101.4</v>
      </c>
      <c r="I1862">
        <v>0.5</v>
      </c>
      <c r="J1862" s="1" t="s">
        <v>9673</v>
      </c>
    </row>
    <row r="1863" spans="1:10" x14ac:dyDescent="0.25">
      <c r="A1863" s="1" t="s">
        <v>5488</v>
      </c>
      <c r="B1863" s="1" t="s">
        <v>5</v>
      </c>
      <c r="C1863" s="1" t="s">
        <v>11387</v>
      </c>
      <c r="D1863" s="1" t="s">
        <v>9064</v>
      </c>
      <c r="E1863">
        <v>52.59</v>
      </c>
      <c r="F1863">
        <v>0.05</v>
      </c>
      <c r="G1863">
        <v>4</v>
      </c>
      <c r="H1863">
        <v>-30.39</v>
      </c>
      <c r="I1863">
        <v>8.6</v>
      </c>
      <c r="J1863" s="1" t="s">
        <v>9651</v>
      </c>
    </row>
    <row r="1864" spans="1:10" x14ac:dyDescent="0.25">
      <c r="A1864" s="1" t="s">
        <v>5423</v>
      </c>
      <c r="B1864" s="1" t="s">
        <v>27</v>
      </c>
      <c r="C1864" s="1" t="s">
        <v>11388</v>
      </c>
      <c r="D1864" s="1" t="s">
        <v>9064</v>
      </c>
      <c r="E1864">
        <v>6815.23</v>
      </c>
      <c r="F1864">
        <v>0</v>
      </c>
      <c r="G1864">
        <v>44</v>
      </c>
      <c r="H1864">
        <v>-196.07</v>
      </c>
      <c r="I1864">
        <v>39.25</v>
      </c>
      <c r="J1864" s="1" t="s">
        <v>9755</v>
      </c>
    </row>
    <row r="1865" spans="1:10" x14ac:dyDescent="0.25">
      <c r="A1865" s="1" t="s">
        <v>5423</v>
      </c>
      <c r="B1865" s="1" t="s">
        <v>21</v>
      </c>
      <c r="C1865" s="1" t="s">
        <v>11389</v>
      </c>
      <c r="D1865" s="1" t="s">
        <v>9064</v>
      </c>
      <c r="E1865">
        <v>162.58000000000001</v>
      </c>
      <c r="F1865">
        <v>0</v>
      </c>
      <c r="G1865">
        <v>31</v>
      </c>
      <c r="H1865">
        <v>-109.86</v>
      </c>
      <c r="I1865">
        <v>4.93</v>
      </c>
      <c r="J1865" s="1" t="s">
        <v>9802</v>
      </c>
    </row>
    <row r="1866" spans="1:10" x14ac:dyDescent="0.25">
      <c r="A1866" s="1" t="s">
        <v>5020</v>
      </c>
      <c r="B1866" s="1" t="s">
        <v>17</v>
      </c>
      <c r="C1866" s="1" t="s">
        <v>11390</v>
      </c>
      <c r="D1866" s="1" t="s">
        <v>8919</v>
      </c>
      <c r="E1866">
        <v>1558.18</v>
      </c>
      <c r="F1866">
        <v>0</v>
      </c>
      <c r="G1866">
        <v>50</v>
      </c>
      <c r="H1866">
        <v>417.62</v>
      </c>
      <c r="I1866">
        <v>9.18</v>
      </c>
      <c r="J1866" s="1" t="s">
        <v>9670</v>
      </c>
    </row>
    <row r="1867" spans="1:10" x14ac:dyDescent="0.25">
      <c r="A1867" s="1" t="s">
        <v>5048</v>
      </c>
      <c r="B1867" s="1" t="s">
        <v>12</v>
      </c>
      <c r="C1867" s="1" t="s">
        <v>11391</v>
      </c>
      <c r="D1867" s="1" t="s">
        <v>8919</v>
      </c>
      <c r="E1867">
        <v>6944.0919999999996</v>
      </c>
      <c r="F1867">
        <v>0.06</v>
      </c>
      <c r="G1867">
        <v>45</v>
      </c>
      <c r="H1867">
        <v>1820.95</v>
      </c>
      <c r="I1867">
        <v>13.99</v>
      </c>
      <c r="J1867" s="1" t="s">
        <v>9651</v>
      </c>
    </row>
    <row r="1868" spans="1:10" x14ac:dyDescent="0.25">
      <c r="A1868" s="1" t="s">
        <v>2862</v>
      </c>
      <c r="B1868" s="1" t="s">
        <v>15</v>
      </c>
      <c r="C1868" s="1" t="s">
        <v>11392</v>
      </c>
      <c r="D1868" s="1" t="s">
        <v>7945</v>
      </c>
      <c r="E1868">
        <v>618.84</v>
      </c>
      <c r="F1868">
        <v>0.05</v>
      </c>
      <c r="G1868">
        <v>14</v>
      </c>
      <c r="H1868">
        <v>-200.84</v>
      </c>
      <c r="I1868">
        <v>34.200000000000003</v>
      </c>
      <c r="J1868" s="1" t="s">
        <v>10299</v>
      </c>
    </row>
    <row r="1869" spans="1:10" x14ac:dyDescent="0.25">
      <c r="A1869" s="1" t="s">
        <v>3130</v>
      </c>
      <c r="B1869" s="1" t="s">
        <v>19</v>
      </c>
      <c r="C1869" s="1" t="s">
        <v>11393</v>
      </c>
      <c r="D1869" s="1" t="s">
        <v>8176</v>
      </c>
      <c r="E1869">
        <v>144.84</v>
      </c>
      <c r="F1869">
        <v>0</v>
      </c>
      <c r="G1869">
        <v>18</v>
      </c>
      <c r="H1869">
        <v>21.49</v>
      </c>
      <c r="I1869">
        <v>2.82</v>
      </c>
      <c r="J1869" s="1" t="s">
        <v>9670</v>
      </c>
    </row>
    <row r="1870" spans="1:10" x14ac:dyDescent="0.25">
      <c r="A1870" s="1" t="s">
        <v>3092</v>
      </c>
      <c r="B1870" s="1" t="s">
        <v>12</v>
      </c>
      <c r="C1870" s="1" t="s">
        <v>11394</v>
      </c>
      <c r="D1870" s="1" t="s">
        <v>8154</v>
      </c>
      <c r="E1870">
        <v>884.12750000000005</v>
      </c>
      <c r="F1870">
        <v>0.06</v>
      </c>
      <c r="G1870">
        <v>9</v>
      </c>
      <c r="H1870">
        <v>-178.71</v>
      </c>
      <c r="I1870">
        <v>4.2300000000000004</v>
      </c>
      <c r="J1870" s="1" t="s">
        <v>9633</v>
      </c>
    </row>
    <row r="1871" spans="1:10" x14ac:dyDescent="0.25">
      <c r="A1871" s="1" t="s">
        <v>3134</v>
      </c>
      <c r="B1871" s="1" t="s">
        <v>27</v>
      </c>
      <c r="C1871" s="1" t="s">
        <v>11395</v>
      </c>
      <c r="D1871" s="1" t="s">
        <v>8154</v>
      </c>
      <c r="E1871">
        <v>3467.28</v>
      </c>
      <c r="F1871">
        <v>0.06</v>
      </c>
      <c r="G1871">
        <v>20</v>
      </c>
      <c r="H1871">
        <v>-433.29</v>
      </c>
      <c r="I1871">
        <v>29.21</v>
      </c>
      <c r="J1871" s="1" t="s">
        <v>9690</v>
      </c>
    </row>
    <row r="1872" spans="1:10" x14ac:dyDescent="0.25">
      <c r="A1872" s="1" t="s">
        <v>3130</v>
      </c>
      <c r="B1872" s="1" t="s">
        <v>21</v>
      </c>
      <c r="C1872" s="1" t="s">
        <v>11396</v>
      </c>
      <c r="D1872" s="1" t="s">
        <v>8641</v>
      </c>
      <c r="E1872">
        <v>209.12</v>
      </c>
      <c r="F1872">
        <v>0.05</v>
      </c>
      <c r="G1872">
        <v>34</v>
      </c>
      <c r="H1872">
        <v>-116.21</v>
      </c>
      <c r="I1872">
        <v>4.38</v>
      </c>
      <c r="J1872" s="1" t="s">
        <v>9755</v>
      </c>
    </row>
    <row r="1873" spans="1:10" x14ac:dyDescent="0.25">
      <c r="A1873" s="1" t="s">
        <v>3465</v>
      </c>
      <c r="B1873" s="1" t="s">
        <v>5</v>
      </c>
      <c r="C1873" s="1" t="s">
        <v>11397</v>
      </c>
      <c r="D1873" s="1" t="s">
        <v>8343</v>
      </c>
      <c r="E1873">
        <v>6863.95</v>
      </c>
      <c r="F1873">
        <v>0.1</v>
      </c>
      <c r="G1873">
        <v>41</v>
      </c>
      <c r="H1873">
        <v>1662.92</v>
      </c>
      <c r="I1873">
        <v>19.989999999999998</v>
      </c>
      <c r="J1873" s="1" t="s">
        <v>9646</v>
      </c>
    </row>
    <row r="1874" spans="1:10" x14ac:dyDescent="0.25">
      <c r="A1874" s="1" t="s">
        <v>5652</v>
      </c>
      <c r="B1874" s="1" t="s">
        <v>29</v>
      </c>
      <c r="C1874" s="1" t="s">
        <v>11398</v>
      </c>
      <c r="D1874" s="1" t="s">
        <v>9128</v>
      </c>
      <c r="E1874">
        <v>75.569999999999993</v>
      </c>
      <c r="F1874">
        <v>0.03</v>
      </c>
      <c r="G1874">
        <v>26</v>
      </c>
      <c r="H1874">
        <v>28.24</v>
      </c>
      <c r="I1874">
        <v>0.5</v>
      </c>
      <c r="J1874" s="1" t="s">
        <v>9641</v>
      </c>
    </row>
    <row r="1875" spans="1:10" x14ac:dyDescent="0.25">
      <c r="A1875" s="1" t="s">
        <v>5704</v>
      </c>
      <c r="B1875" s="1" t="s">
        <v>12</v>
      </c>
      <c r="C1875" s="1" t="s">
        <v>11399</v>
      </c>
      <c r="D1875" s="1" t="s">
        <v>9155</v>
      </c>
      <c r="E1875">
        <v>4097.1445000000003</v>
      </c>
      <c r="F1875">
        <v>0.1</v>
      </c>
      <c r="G1875">
        <v>26</v>
      </c>
      <c r="H1875">
        <v>501.54</v>
      </c>
      <c r="I1875">
        <v>8.99</v>
      </c>
      <c r="J1875" s="1" t="s">
        <v>9633</v>
      </c>
    </row>
    <row r="1876" spans="1:10" x14ac:dyDescent="0.25">
      <c r="A1876" s="1" t="s">
        <v>6843</v>
      </c>
      <c r="B1876" s="1" t="s">
        <v>19</v>
      </c>
      <c r="C1876" s="1" t="s">
        <v>11400</v>
      </c>
      <c r="D1876" s="1" t="s">
        <v>9599</v>
      </c>
      <c r="E1876">
        <v>151.19</v>
      </c>
      <c r="F1876">
        <v>0.06</v>
      </c>
      <c r="G1876">
        <v>33</v>
      </c>
      <c r="H1876">
        <v>-13.45</v>
      </c>
      <c r="I1876">
        <v>0.7</v>
      </c>
      <c r="J1876" s="1" t="s">
        <v>9870</v>
      </c>
    </row>
    <row r="1877" spans="1:10" x14ac:dyDescent="0.25">
      <c r="A1877" s="1" t="s">
        <v>6843</v>
      </c>
      <c r="B1877" s="1" t="s">
        <v>31</v>
      </c>
      <c r="C1877" s="1" t="s">
        <v>11401</v>
      </c>
      <c r="D1877" s="1" t="s">
        <v>9599</v>
      </c>
      <c r="E1877">
        <v>2072.12</v>
      </c>
      <c r="F1877">
        <v>0.04</v>
      </c>
      <c r="G1877">
        <v>49</v>
      </c>
      <c r="H1877">
        <v>365.23</v>
      </c>
      <c r="I1877">
        <v>8.99</v>
      </c>
      <c r="J1877" s="1" t="s">
        <v>9637</v>
      </c>
    </row>
    <row r="1878" spans="1:10" x14ac:dyDescent="0.25">
      <c r="A1878" s="1" t="s">
        <v>6884</v>
      </c>
      <c r="B1878" s="1" t="s">
        <v>17</v>
      </c>
      <c r="C1878" s="1" t="s">
        <v>11402</v>
      </c>
      <c r="D1878" s="1" t="s">
        <v>9599</v>
      </c>
      <c r="E1878">
        <v>10.17</v>
      </c>
      <c r="F1878">
        <v>0.02</v>
      </c>
      <c r="G1878">
        <v>1</v>
      </c>
      <c r="H1878">
        <v>-4.09</v>
      </c>
      <c r="I1878">
        <v>2.04</v>
      </c>
      <c r="J1878" s="1" t="s">
        <v>9644</v>
      </c>
    </row>
    <row r="1879" spans="1:10" x14ac:dyDescent="0.25">
      <c r="A1879" s="1" t="s">
        <v>6857</v>
      </c>
      <c r="B1879" s="1" t="s">
        <v>29</v>
      </c>
      <c r="C1879" s="1" t="s">
        <v>11403</v>
      </c>
      <c r="D1879" s="1" t="s">
        <v>9599</v>
      </c>
      <c r="E1879">
        <v>21.99</v>
      </c>
      <c r="F1879">
        <v>0.02</v>
      </c>
      <c r="G1879">
        <v>8</v>
      </c>
      <c r="H1879">
        <v>4.63</v>
      </c>
      <c r="I1879">
        <v>0.5</v>
      </c>
      <c r="J1879" s="1" t="s">
        <v>9673</v>
      </c>
    </row>
    <row r="1880" spans="1:10" x14ac:dyDescent="0.25">
      <c r="A1880" s="1" t="s">
        <v>6857</v>
      </c>
      <c r="B1880" s="1" t="s">
        <v>15</v>
      </c>
      <c r="C1880" s="1" t="s">
        <v>11404</v>
      </c>
      <c r="D1880" s="1" t="s">
        <v>9599</v>
      </c>
      <c r="E1880">
        <v>31.18</v>
      </c>
      <c r="F1880">
        <v>0</v>
      </c>
      <c r="G1880">
        <v>4</v>
      </c>
      <c r="H1880">
        <v>-17.16</v>
      </c>
      <c r="I1880">
        <v>5.22</v>
      </c>
      <c r="J1880" s="1" t="s">
        <v>9660</v>
      </c>
    </row>
    <row r="1881" spans="1:10" x14ac:dyDescent="0.25">
      <c r="A1881" s="1" t="s">
        <v>6884</v>
      </c>
      <c r="B1881" s="1" t="s">
        <v>31</v>
      </c>
      <c r="C1881" s="1" t="s">
        <v>11405</v>
      </c>
      <c r="D1881" s="1" t="s">
        <v>9599</v>
      </c>
      <c r="E1881">
        <v>23.58</v>
      </c>
      <c r="F1881">
        <v>0.09</v>
      </c>
      <c r="G1881">
        <v>4</v>
      </c>
      <c r="H1881">
        <v>-2.87</v>
      </c>
      <c r="I1881">
        <v>0.83</v>
      </c>
      <c r="J1881" s="1" t="s">
        <v>9685</v>
      </c>
    </row>
    <row r="1882" spans="1:10" x14ac:dyDescent="0.25">
      <c r="A1882" s="1" t="s">
        <v>2624</v>
      </c>
      <c r="B1882" s="1" t="s">
        <v>17</v>
      </c>
      <c r="C1882" s="1" t="s">
        <v>11406</v>
      </c>
      <c r="D1882" s="1" t="s">
        <v>7833</v>
      </c>
      <c r="E1882">
        <v>29.24</v>
      </c>
      <c r="F1882">
        <v>0.01</v>
      </c>
      <c r="G1882">
        <v>4</v>
      </c>
      <c r="H1882">
        <v>-1.73</v>
      </c>
      <c r="I1882">
        <v>1.6</v>
      </c>
      <c r="J1882" s="1" t="s">
        <v>9641</v>
      </c>
    </row>
    <row r="1883" spans="1:10" x14ac:dyDescent="0.25">
      <c r="A1883" s="1" t="s">
        <v>2615</v>
      </c>
      <c r="B1883" s="1" t="s">
        <v>31</v>
      </c>
      <c r="C1883" s="1" t="s">
        <v>11407</v>
      </c>
      <c r="D1883" s="1" t="s">
        <v>7833</v>
      </c>
      <c r="E1883">
        <v>154</v>
      </c>
      <c r="F1883">
        <v>0.08</v>
      </c>
      <c r="G1883">
        <v>35</v>
      </c>
      <c r="H1883">
        <v>-7.08</v>
      </c>
      <c r="I1883">
        <v>1.93</v>
      </c>
      <c r="J1883" s="1" t="s">
        <v>9647</v>
      </c>
    </row>
    <row r="1884" spans="1:10" x14ac:dyDescent="0.25">
      <c r="A1884" s="1" t="s">
        <v>2409</v>
      </c>
      <c r="B1884" s="1" t="s">
        <v>7</v>
      </c>
      <c r="C1884" s="1" t="s">
        <v>11408</v>
      </c>
      <c r="D1884" s="1" t="s">
        <v>7833</v>
      </c>
      <c r="E1884">
        <v>66.63</v>
      </c>
      <c r="F1884">
        <v>0</v>
      </c>
      <c r="G1884">
        <v>5</v>
      </c>
      <c r="H1884">
        <v>-16.920000000000002</v>
      </c>
      <c r="I1884">
        <v>4.9800000000000004</v>
      </c>
      <c r="J1884" s="1" t="s">
        <v>9680</v>
      </c>
    </row>
    <row r="1885" spans="1:10" x14ac:dyDescent="0.25">
      <c r="A1885" s="1" t="s">
        <v>2423</v>
      </c>
      <c r="B1885" s="1" t="s">
        <v>17</v>
      </c>
      <c r="C1885" s="1" t="s">
        <v>11409</v>
      </c>
      <c r="D1885" s="1" t="s">
        <v>7835</v>
      </c>
      <c r="E1885">
        <v>125.8</v>
      </c>
      <c r="F1885">
        <v>0.03</v>
      </c>
      <c r="G1885">
        <v>18</v>
      </c>
      <c r="H1885">
        <v>-35.979999999999997</v>
      </c>
      <c r="I1885">
        <v>5.87</v>
      </c>
      <c r="J1885" s="1" t="s">
        <v>9639</v>
      </c>
    </row>
    <row r="1886" spans="1:10" x14ac:dyDescent="0.25">
      <c r="A1886" s="1" t="s">
        <v>2544</v>
      </c>
      <c r="B1886" s="1" t="s">
        <v>21</v>
      </c>
      <c r="C1886" s="1" t="s">
        <v>11410</v>
      </c>
      <c r="D1886" s="1" t="s">
        <v>7835</v>
      </c>
      <c r="E1886">
        <v>931.08</v>
      </c>
      <c r="F1886">
        <v>0.1</v>
      </c>
      <c r="G1886">
        <v>32</v>
      </c>
      <c r="H1886">
        <v>269.60000000000002</v>
      </c>
      <c r="I1886">
        <v>1.99</v>
      </c>
      <c r="J1886" s="1" t="s">
        <v>9715</v>
      </c>
    </row>
    <row r="1887" spans="1:10" x14ac:dyDescent="0.25">
      <c r="A1887" s="1" t="s">
        <v>2535</v>
      </c>
      <c r="B1887" s="1" t="s">
        <v>27</v>
      </c>
      <c r="C1887" s="1" t="s">
        <v>11411</v>
      </c>
      <c r="D1887" s="1" t="s">
        <v>7835</v>
      </c>
      <c r="E1887">
        <v>4201.47</v>
      </c>
      <c r="F1887">
        <v>0.04</v>
      </c>
      <c r="G1887">
        <v>19</v>
      </c>
      <c r="H1887">
        <v>199.25</v>
      </c>
      <c r="I1887">
        <v>52.2</v>
      </c>
      <c r="J1887" s="1" t="s">
        <v>9898</v>
      </c>
    </row>
    <row r="1888" spans="1:10" x14ac:dyDescent="0.25">
      <c r="A1888" s="1" t="s">
        <v>2423</v>
      </c>
      <c r="B1888" s="1" t="s">
        <v>21</v>
      </c>
      <c r="C1888" s="1" t="s">
        <v>11412</v>
      </c>
      <c r="D1888" s="1" t="s">
        <v>7835</v>
      </c>
      <c r="E1888">
        <v>1760.35</v>
      </c>
      <c r="F1888">
        <v>0.01</v>
      </c>
      <c r="G1888">
        <v>48</v>
      </c>
      <c r="H1888">
        <v>-17.079999999999998</v>
      </c>
      <c r="I1888">
        <v>7.53</v>
      </c>
      <c r="J1888" s="1" t="s">
        <v>9690</v>
      </c>
    </row>
    <row r="1889" spans="1:10" x14ac:dyDescent="0.25">
      <c r="A1889" s="1" t="s">
        <v>2535</v>
      </c>
      <c r="B1889" s="1" t="s">
        <v>31</v>
      </c>
      <c r="C1889" s="1" t="s">
        <v>11413</v>
      </c>
      <c r="D1889" s="1" t="s">
        <v>7835</v>
      </c>
      <c r="E1889">
        <v>55.66</v>
      </c>
      <c r="F1889">
        <v>0.08</v>
      </c>
      <c r="G1889">
        <v>17</v>
      </c>
      <c r="H1889">
        <v>-21.4</v>
      </c>
      <c r="I1889">
        <v>2.31</v>
      </c>
      <c r="J1889" s="1" t="s">
        <v>9633</v>
      </c>
    </row>
    <row r="1890" spans="1:10" x14ac:dyDescent="0.25">
      <c r="A1890" s="1" t="s">
        <v>2423</v>
      </c>
      <c r="B1890" s="1" t="s">
        <v>17</v>
      </c>
      <c r="C1890" s="1" t="s">
        <v>11414</v>
      </c>
      <c r="D1890" s="1" t="s">
        <v>7835</v>
      </c>
      <c r="E1890">
        <v>1436.94</v>
      </c>
      <c r="F1890">
        <v>0</v>
      </c>
      <c r="G1890">
        <v>37</v>
      </c>
      <c r="H1890">
        <v>639.66</v>
      </c>
      <c r="I1890">
        <v>5.08</v>
      </c>
      <c r="J1890" s="1" t="s">
        <v>9641</v>
      </c>
    </row>
    <row r="1891" spans="1:10" x14ac:dyDescent="0.25">
      <c r="A1891" s="1" t="s">
        <v>2423</v>
      </c>
      <c r="B1891" s="1" t="s">
        <v>12</v>
      </c>
      <c r="C1891" s="1" t="s">
        <v>11414</v>
      </c>
      <c r="D1891" s="1" t="s">
        <v>7835</v>
      </c>
      <c r="E1891">
        <v>5797.68</v>
      </c>
      <c r="F1891">
        <v>0.04</v>
      </c>
      <c r="G1891">
        <v>35</v>
      </c>
      <c r="H1891">
        <v>1366.57</v>
      </c>
      <c r="I1891">
        <v>4.2</v>
      </c>
      <c r="J1891" s="1" t="s">
        <v>9637</v>
      </c>
    </row>
    <row r="1892" spans="1:10" x14ac:dyDescent="0.25">
      <c r="A1892" s="1" t="s">
        <v>2581</v>
      </c>
      <c r="B1892" s="1" t="s">
        <v>25</v>
      </c>
      <c r="C1892" s="1" t="s">
        <v>11415</v>
      </c>
      <c r="D1892" s="1" t="s">
        <v>7835</v>
      </c>
      <c r="E1892">
        <v>3970.33</v>
      </c>
      <c r="F1892">
        <v>0.02</v>
      </c>
      <c r="G1892">
        <v>27</v>
      </c>
      <c r="H1892">
        <v>-229.79</v>
      </c>
      <c r="I1892">
        <v>53.48</v>
      </c>
      <c r="J1892" s="1" t="s">
        <v>9835</v>
      </c>
    </row>
    <row r="1893" spans="1:10" x14ac:dyDescent="0.25">
      <c r="A1893" s="1" t="s">
        <v>2464</v>
      </c>
      <c r="B1893" s="1" t="s">
        <v>31</v>
      </c>
      <c r="C1893" s="1" t="s">
        <v>11416</v>
      </c>
      <c r="D1893" s="1" t="s">
        <v>7835</v>
      </c>
      <c r="E1893">
        <v>48.01</v>
      </c>
      <c r="F1893">
        <v>0.1</v>
      </c>
      <c r="G1893">
        <v>21</v>
      </c>
      <c r="H1893">
        <v>-6.85</v>
      </c>
      <c r="I1893">
        <v>1.1200000000000001</v>
      </c>
      <c r="J1893" s="1" t="s">
        <v>9680</v>
      </c>
    </row>
    <row r="1894" spans="1:10" x14ac:dyDescent="0.25">
      <c r="A1894" s="1" t="s">
        <v>5453</v>
      </c>
      <c r="B1894" s="1" t="s">
        <v>39</v>
      </c>
      <c r="C1894" s="1" t="s">
        <v>11417</v>
      </c>
      <c r="D1894" s="1" t="s">
        <v>9076</v>
      </c>
      <c r="E1894">
        <v>173.44</v>
      </c>
      <c r="F1894">
        <v>0.02</v>
      </c>
      <c r="G1894">
        <v>9</v>
      </c>
      <c r="H1894">
        <v>-34.630000000000003</v>
      </c>
      <c r="I1894">
        <v>8.51</v>
      </c>
      <c r="J1894" s="1" t="s">
        <v>9670</v>
      </c>
    </row>
    <row r="1895" spans="1:10" x14ac:dyDescent="0.25">
      <c r="A1895" s="1" t="s">
        <v>5453</v>
      </c>
      <c r="B1895" s="1" t="s">
        <v>9</v>
      </c>
      <c r="C1895" s="1" t="s">
        <v>11418</v>
      </c>
      <c r="D1895" s="1" t="s">
        <v>9076</v>
      </c>
      <c r="E1895">
        <v>425.67</v>
      </c>
      <c r="F1895">
        <v>0.03</v>
      </c>
      <c r="G1895">
        <v>14</v>
      </c>
      <c r="H1895">
        <v>166.57</v>
      </c>
      <c r="I1895">
        <v>1.49</v>
      </c>
      <c r="J1895" s="1" t="s">
        <v>9641</v>
      </c>
    </row>
    <row r="1896" spans="1:10" x14ac:dyDescent="0.25">
      <c r="A1896" s="1" t="s">
        <v>5441</v>
      </c>
      <c r="B1896" s="1" t="s">
        <v>31</v>
      </c>
      <c r="C1896" s="1" t="s">
        <v>11419</v>
      </c>
      <c r="D1896" s="1" t="s">
        <v>9059</v>
      </c>
      <c r="E1896">
        <v>33.409999999999997</v>
      </c>
      <c r="F1896">
        <v>0.09</v>
      </c>
      <c r="G1896">
        <v>5</v>
      </c>
      <c r="H1896">
        <v>-3.48</v>
      </c>
      <c r="I1896">
        <v>1.5</v>
      </c>
      <c r="J1896" s="1" t="s">
        <v>10095</v>
      </c>
    </row>
    <row r="1897" spans="1:10" x14ac:dyDescent="0.25">
      <c r="A1897" s="1" t="s">
        <v>5436</v>
      </c>
      <c r="B1897" s="1" t="s">
        <v>17</v>
      </c>
      <c r="C1897" s="1" t="s">
        <v>11420</v>
      </c>
      <c r="D1897" s="1" t="s">
        <v>9059</v>
      </c>
      <c r="E1897">
        <v>195.61</v>
      </c>
      <c r="F1897">
        <v>0</v>
      </c>
      <c r="G1897">
        <v>23</v>
      </c>
      <c r="H1897">
        <v>-17.02</v>
      </c>
      <c r="I1897">
        <v>5.83</v>
      </c>
      <c r="J1897" s="1" t="s">
        <v>9644</v>
      </c>
    </row>
    <row r="1898" spans="1:10" x14ac:dyDescent="0.25">
      <c r="A1898" s="1" t="s">
        <v>5440</v>
      </c>
      <c r="B1898" s="1" t="s">
        <v>12</v>
      </c>
      <c r="C1898" s="1" t="s">
        <v>11421</v>
      </c>
      <c r="D1898" s="1" t="s">
        <v>9059</v>
      </c>
      <c r="E1898">
        <v>1950.0360000000001</v>
      </c>
      <c r="F1898">
        <v>0.03</v>
      </c>
      <c r="G1898">
        <v>34</v>
      </c>
      <c r="H1898">
        <v>361.89</v>
      </c>
      <c r="I1898">
        <v>8.99</v>
      </c>
      <c r="J1898" s="1" t="s">
        <v>9633</v>
      </c>
    </row>
    <row r="1899" spans="1:10" x14ac:dyDescent="0.25">
      <c r="A1899" s="1" t="s">
        <v>5427</v>
      </c>
      <c r="B1899" s="1" t="s">
        <v>17</v>
      </c>
      <c r="C1899" s="1" t="s">
        <v>11422</v>
      </c>
      <c r="D1899" s="1" t="s">
        <v>9059</v>
      </c>
      <c r="E1899">
        <v>131.71</v>
      </c>
      <c r="F1899">
        <v>0.1</v>
      </c>
      <c r="G1899">
        <v>20</v>
      </c>
      <c r="H1899">
        <v>-44</v>
      </c>
      <c r="I1899">
        <v>5.74</v>
      </c>
      <c r="J1899" s="1" t="s">
        <v>9639</v>
      </c>
    </row>
    <row r="1900" spans="1:10" x14ac:dyDescent="0.25">
      <c r="A1900" s="1" t="s">
        <v>5441</v>
      </c>
      <c r="B1900" s="1" t="s">
        <v>15</v>
      </c>
      <c r="C1900" s="1" t="s">
        <v>11423</v>
      </c>
      <c r="D1900" s="1" t="s">
        <v>9059</v>
      </c>
      <c r="E1900">
        <v>265.38</v>
      </c>
      <c r="F1900">
        <v>0.04</v>
      </c>
      <c r="G1900">
        <v>43</v>
      </c>
      <c r="H1900">
        <v>-107.59</v>
      </c>
      <c r="I1900">
        <v>5.22</v>
      </c>
      <c r="J1900" s="1" t="s">
        <v>9660</v>
      </c>
    </row>
    <row r="1901" spans="1:10" x14ac:dyDescent="0.25">
      <c r="A1901" s="1" t="s">
        <v>5441</v>
      </c>
      <c r="B1901" s="1" t="s">
        <v>25</v>
      </c>
      <c r="C1901" s="1" t="s">
        <v>11424</v>
      </c>
      <c r="D1901" s="1" t="s">
        <v>9059</v>
      </c>
      <c r="E1901">
        <v>7157.16</v>
      </c>
      <c r="F1901">
        <v>0.09</v>
      </c>
      <c r="G1901">
        <v>28</v>
      </c>
      <c r="H1901">
        <v>1150.33</v>
      </c>
      <c r="I1901">
        <v>41.91</v>
      </c>
      <c r="J1901" s="1" t="s">
        <v>9637</v>
      </c>
    </row>
    <row r="1902" spans="1:10" x14ac:dyDescent="0.25">
      <c r="A1902" s="1" t="s">
        <v>5419</v>
      </c>
      <c r="B1902" s="1" t="s">
        <v>19</v>
      </c>
      <c r="C1902" s="1" t="s">
        <v>11425</v>
      </c>
      <c r="D1902" s="1" t="s">
        <v>9059</v>
      </c>
      <c r="E1902">
        <v>89.71</v>
      </c>
      <c r="F1902">
        <v>0.04</v>
      </c>
      <c r="G1902">
        <v>35</v>
      </c>
      <c r="H1902">
        <v>20.71</v>
      </c>
      <c r="I1902">
        <v>0.8</v>
      </c>
      <c r="J1902" s="1" t="s">
        <v>9673</v>
      </c>
    </row>
    <row r="1903" spans="1:10" x14ac:dyDescent="0.25">
      <c r="A1903" s="1" t="s">
        <v>5430</v>
      </c>
      <c r="B1903" s="1" t="s">
        <v>17</v>
      </c>
      <c r="C1903" s="1" t="s">
        <v>11426</v>
      </c>
      <c r="D1903" s="1" t="s">
        <v>9059</v>
      </c>
      <c r="E1903">
        <v>106.1</v>
      </c>
      <c r="F1903">
        <v>0.09</v>
      </c>
      <c r="G1903">
        <v>15</v>
      </c>
      <c r="H1903">
        <v>-65.67</v>
      </c>
      <c r="I1903">
        <v>8.19</v>
      </c>
      <c r="J1903" s="1" t="s">
        <v>9639</v>
      </c>
    </row>
    <row r="1904" spans="1:10" x14ac:dyDescent="0.25">
      <c r="A1904" s="1" t="s">
        <v>5449</v>
      </c>
      <c r="B1904" s="1" t="s">
        <v>9</v>
      </c>
      <c r="C1904" s="1" t="s">
        <v>11427</v>
      </c>
      <c r="D1904" s="1" t="s">
        <v>9059</v>
      </c>
      <c r="E1904">
        <v>55.97</v>
      </c>
      <c r="F1904">
        <v>0.09</v>
      </c>
      <c r="G1904">
        <v>4</v>
      </c>
      <c r="H1904">
        <v>-19.34</v>
      </c>
      <c r="I1904">
        <v>7.17</v>
      </c>
      <c r="J1904" s="1" t="s">
        <v>9641</v>
      </c>
    </row>
    <row r="1905" spans="1:10" x14ac:dyDescent="0.25">
      <c r="A1905" s="1" t="s">
        <v>5449</v>
      </c>
      <c r="B1905" s="1" t="s">
        <v>21</v>
      </c>
      <c r="C1905" s="1" t="s">
        <v>11428</v>
      </c>
      <c r="D1905" s="1" t="s">
        <v>9059</v>
      </c>
      <c r="E1905">
        <v>174.72</v>
      </c>
      <c r="F1905">
        <v>0.06</v>
      </c>
      <c r="G1905">
        <v>9</v>
      </c>
      <c r="H1905">
        <v>-63.48</v>
      </c>
      <c r="I1905">
        <v>4</v>
      </c>
      <c r="J1905" s="1" t="s">
        <v>9717</v>
      </c>
    </row>
    <row r="1906" spans="1:10" x14ac:dyDescent="0.25">
      <c r="A1906" s="1" t="s">
        <v>5449</v>
      </c>
      <c r="B1906" s="1" t="s">
        <v>15</v>
      </c>
      <c r="C1906" s="1" t="s">
        <v>11429</v>
      </c>
      <c r="D1906" s="1" t="s">
        <v>9059</v>
      </c>
      <c r="E1906">
        <v>2271.37</v>
      </c>
      <c r="F1906">
        <v>0.09</v>
      </c>
      <c r="G1906">
        <v>48</v>
      </c>
      <c r="H1906">
        <v>528.11</v>
      </c>
      <c r="I1906">
        <v>10.25</v>
      </c>
      <c r="J1906" s="1" t="s">
        <v>9651</v>
      </c>
    </row>
    <row r="1907" spans="1:10" x14ac:dyDescent="0.25">
      <c r="A1907" s="1" t="s">
        <v>6334</v>
      </c>
      <c r="B1907" s="1" t="s">
        <v>12</v>
      </c>
      <c r="C1907" s="1" t="s">
        <v>11430</v>
      </c>
      <c r="D1907" s="1" t="s">
        <v>9414</v>
      </c>
      <c r="E1907">
        <v>7928.5619999999999</v>
      </c>
      <c r="F1907">
        <v>0.08</v>
      </c>
      <c r="G1907">
        <v>46</v>
      </c>
      <c r="H1907">
        <v>2229.48</v>
      </c>
      <c r="I1907">
        <v>5</v>
      </c>
      <c r="J1907" s="1" t="s">
        <v>9637</v>
      </c>
    </row>
    <row r="1908" spans="1:10" x14ac:dyDescent="0.25">
      <c r="A1908" s="1" t="s">
        <v>6312</v>
      </c>
      <c r="B1908" s="1" t="s">
        <v>12</v>
      </c>
      <c r="C1908" s="1" t="s">
        <v>11431</v>
      </c>
      <c r="D1908" s="1" t="s">
        <v>9414</v>
      </c>
      <c r="E1908">
        <v>7164.7434999999996</v>
      </c>
      <c r="F1908">
        <v>7.0000000000000007E-2</v>
      </c>
      <c r="G1908">
        <v>44</v>
      </c>
      <c r="H1908">
        <v>1609.29</v>
      </c>
      <c r="I1908">
        <v>5.99</v>
      </c>
      <c r="J1908" s="1" t="s">
        <v>9637</v>
      </c>
    </row>
    <row r="1909" spans="1:10" x14ac:dyDescent="0.25">
      <c r="A1909" s="1" t="s">
        <v>6326</v>
      </c>
      <c r="B1909" s="1" t="s">
        <v>7</v>
      </c>
      <c r="C1909" s="1" t="s">
        <v>11432</v>
      </c>
      <c r="D1909" s="1" t="s">
        <v>9414</v>
      </c>
      <c r="E1909">
        <v>359.65</v>
      </c>
      <c r="F1909">
        <v>0.01</v>
      </c>
      <c r="G1909">
        <v>24</v>
      </c>
      <c r="H1909">
        <v>-11.15</v>
      </c>
      <c r="I1909">
        <v>6.75</v>
      </c>
      <c r="J1909" s="1" t="s">
        <v>9647</v>
      </c>
    </row>
    <row r="1910" spans="1:10" x14ac:dyDescent="0.25">
      <c r="A1910" s="1" t="s">
        <v>6338</v>
      </c>
      <c r="B1910" s="1" t="s">
        <v>17</v>
      </c>
      <c r="C1910" s="1" t="s">
        <v>11433</v>
      </c>
      <c r="D1910" s="1" t="s">
        <v>9414</v>
      </c>
      <c r="E1910">
        <v>878.75</v>
      </c>
      <c r="F1910">
        <v>7.0000000000000007E-2</v>
      </c>
      <c r="G1910">
        <v>48</v>
      </c>
      <c r="H1910">
        <v>70.459999999999994</v>
      </c>
      <c r="I1910">
        <v>9.0299999999999994</v>
      </c>
      <c r="J1910" s="1" t="s">
        <v>9639</v>
      </c>
    </row>
    <row r="1911" spans="1:10" x14ac:dyDescent="0.25">
      <c r="A1911" s="1" t="s">
        <v>6312</v>
      </c>
      <c r="B1911" s="1" t="s">
        <v>37</v>
      </c>
      <c r="C1911" s="1" t="s">
        <v>11434</v>
      </c>
      <c r="D1911" s="1" t="s">
        <v>9414</v>
      </c>
      <c r="E1911">
        <v>114.53</v>
      </c>
      <c r="F1911">
        <v>7.0000000000000007E-2</v>
      </c>
      <c r="G1911">
        <v>21</v>
      </c>
      <c r="H1911">
        <v>-39.229999999999997</v>
      </c>
      <c r="I1911">
        <v>3.6</v>
      </c>
      <c r="J1911" s="1" t="s">
        <v>9633</v>
      </c>
    </row>
    <row r="1912" spans="1:10" x14ac:dyDescent="0.25">
      <c r="A1912" s="1" t="s">
        <v>6356</v>
      </c>
      <c r="B1912" s="1" t="s">
        <v>37</v>
      </c>
      <c r="C1912" s="1" t="s">
        <v>11435</v>
      </c>
      <c r="D1912" s="1" t="s">
        <v>9414</v>
      </c>
      <c r="E1912">
        <v>348.92</v>
      </c>
      <c r="F1912">
        <v>0.06</v>
      </c>
      <c r="G1912">
        <v>31</v>
      </c>
      <c r="H1912">
        <v>28.47</v>
      </c>
      <c r="I1912">
        <v>3.37</v>
      </c>
      <c r="J1912" s="1" t="s">
        <v>9651</v>
      </c>
    </row>
    <row r="1913" spans="1:10" x14ac:dyDescent="0.25">
      <c r="A1913" s="1" t="s">
        <v>4506</v>
      </c>
      <c r="B1913" s="1" t="s">
        <v>39</v>
      </c>
      <c r="C1913" s="1" t="s">
        <v>11436</v>
      </c>
      <c r="D1913" s="1" t="s">
        <v>8735</v>
      </c>
      <c r="E1913">
        <v>5369.46</v>
      </c>
      <c r="F1913">
        <v>0</v>
      </c>
      <c r="G1913">
        <v>50</v>
      </c>
      <c r="H1913">
        <v>1370.26</v>
      </c>
      <c r="I1913">
        <v>19.989999999999998</v>
      </c>
      <c r="J1913" s="1" t="s">
        <v>9647</v>
      </c>
    </row>
    <row r="1914" spans="1:10" x14ac:dyDescent="0.25">
      <c r="A1914" s="1" t="s">
        <v>3325</v>
      </c>
      <c r="B1914" s="1" t="s">
        <v>17</v>
      </c>
      <c r="C1914" s="1" t="s">
        <v>11437</v>
      </c>
      <c r="D1914" s="1" t="s">
        <v>8735</v>
      </c>
      <c r="E1914">
        <v>56.91</v>
      </c>
      <c r="F1914">
        <v>0.01</v>
      </c>
      <c r="G1914">
        <v>10</v>
      </c>
      <c r="H1914">
        <v>7.5</v>
      </c>
      <c r="I1914">
        <v>2.04</v>
      </c>
      <c r="J1914" s="1" t="s">
        <v>9644</v>
      </c>
    </row>
    <row r="1915" spans="1:10" x14ac:dyDescent="0.25">
      <c r="A1915" s="1" t="s">
        <v>4506</v>
      </c>
      <c r="B1915" s="1" t="s">
        <v>5</v>
      </c>
      <c r="C1915" s="1" t="s">
        <v>11436</v>
      </c>
      <c r="D1915" s="1" t="s">
        <v>8735</v>
      </c>
      <c r="E1915">
        <v>1439.96</v>
      </c>
      <c r="F1915">
        <v>0.02</v>
      </c>
      <c r="G1915">
        <v>41</v>
      </c>
      <c r="H1915">
        <v>182.46</v>
      </c>
      <c r="I1915">
        <v>8.74</v>
      </c>
      <c r="J1915" s="1" t="s">
        <v>9963</v>
      </c>
    </row>
    <row r="1916" spans="1:10" x14ac:dyDescent="0.25">
      <c r="A1916" s="1" t="s">
        <v>3311</v>
      </c>
      <c r="B1916" s="1" t="s">
        <v>31</v>
      </c>
      <c r="C1916" s="1" t="s">
        <v>11438</v>
      </c>
      <c r="D1916" s="1" t="s">
        <v>8254</v>
      </c>
      <c r="E1916">
        <v>1243.8800000000001</v>
      </c>
      <c r="F1916">
        <v>0.1</v>
      </c>
      <c r="G1916">
        <v>43</v>
      </c>
      <c r="H1916">
        <v>22.71</v>
      </c>
      <c r="I1916">
        <v>8.99</v>
      </c>
      <c r="J1916" s="1" t="s">
        <v>9680</v>
      </c>
    </row>
    <row r="1917" spans="1:10" x14ac:dyDescent="0.25">
      <c r="A1917" s="1" t="s">
        <v>3325</v>
      </c>
      <c r="B1917" s="1" t="s">
        <v>12</v>
      </c>
      <c r="C1917" s="1" t="s">
        <v>11439</v>
      </c>
      <c r="D1917" s="1" t="s">
        <v>8254</v>
      </c>
      <c r="E1917">
        <v>653.78599999999994</v>
      </c>
      <c r="F1917">
        <v>0.09</v>
      </c>
      <c r="G1917">
        <v>12</v>
      </c>
      <c r="H1917">
        <v>-83.47</v>
      </c>
      <c r="I1917">
        <v>5.31</v>
      </c>
      <c r="J1917" s="1" t="s">
        <v>9651</v>
      </c>
    </row>
    <row r="1918" spans="1:10" x14ac:dyDescent="0.25">
      <c r="A1918" s="1" t="s">
        <v>3326</v>
      </c>
      <c r="B1918" s="1" t="s">
        <v>27</v>
      </c>
      <c r="C1918" s="1" t="s">
        <v>11440</v>
      </c>
      <c r="D1918" s="1" t="s">
        <v>8260</v>
      </c>
      <c r="E1918">
        <v>5288.89</v>
      </c>
      <c r="F1918">
        <v>0</v>
      </c>
      <c r="G1918">
        <v>22</v>
      </c>
      <c r="H1918">
        <v>547.04</v>
      </c>
      <c r="I1918">
        <v>32.479999999999997</v>
      </c>
      <c r="J1918" s="1" t="s">
        <v>9717</v>
      </c>
    </row>
    <row r="1919" spans="1:10" x14ac:dyDescent="0.25">
      <c r="A1919" s="1" t="s">
        <v>2902</v>
      </c>
      <c r="B1919" s="1" t="s">
        <v>21</v>
      </c>
      <c r="C1919" s="1" t="s">
        <v>11441</v>
      </c>
      <c r="D1919" s="1" t="s">
        <v>7995</v>
      </c>
      <c r="E1919">
        <v>453.87</v>
      </c>
      <c r="F1919">
        <v>0.08</v>
      </c>
      <c r="G1919">
        <v>30</v>
      </c>
      <c r="H1919">
        <v>76.59</v>
      </c>
      <c r="I1919">
        <v>4</v>
      </c>
      <c r="J1919" s="1" t="s">
        <v>9639</v>
      </c>
    </row>
    <row r="1920" spans="1:10" x14ac:dyDescent="0.25">
      <c r="A1920" s="1" t="s">
        <v>2932</v>
      </c>
      <c r="B1920" s="1" t="s">
        <v>15</v>
      </c>
      <c r="C1920" s="1" t="s">
        <v>11442</v>
      </c>
      <c r="D1920" s="1" t="s">
        <v>7995</v>
      </c>
      <c r="E1920">
        <v>2860.19</v>
      </c>
      <c r="F1920">
        <v>0.04</v>
      </c>
      <c r="G1920">
        <v>28</v>
      </c>
      <c r="H1920">
        <v>458.4</v>
      </c>
      <c r="I1920">
        <v>10.119999999999999</v>
      </c>
      <c r="J1920" s="1" t="s">
        <v>9881</v>
      </c>
    </row>
    <row r="1921" spans="1:10" x14ac:dyDescent="0.25">
      <c r="A1921" s="1" t="s">
        <v>3505</v>
      </c>
      <c r="B1921" s="1" t="s">
        <v>31</v>
      </c>
      <c r="C1921" s="1" t="s">
        <v>11443</v>
      </c>
      <c r="D1921" s="1" t="s">
        <v>8363</v>
      </c>
      <c r="E1921">
        <v>166.13</v>
      </c>
      <c r="F1921">
        <v>0</v>
      </c>
      <c r="G1921">
        <v>48</v>
      </c>
      <c r="H1921">
        <v>-119.16</v>
      </c>
      <c r="I1921">
        <v>3.97</v>
      </c>
      <c r="J1921" s="1" t="s">
        <v>9633</v>
      </c>
    </row>
    <row r="1922" spans="1:10" x14ac:dyDescent="0.25">
      <c r="A1922" s="1" t="s">
        <v>5883</v>
      </c>
      <c r="B1922" s="1" t="s">
        <v>21</v>
      </c>
      <c r="C1922" s="1" t="s">
        <v>11444</v>
      </c>
      <c r="D1922" s="1" t="s">
        <v>9222</v>
      </c>
      <c r="E1922">
        <v>170.7</v>
      </c>
      <c r="F1922">
        <v>0</v>
      </c>
      <c r="G1922">
        <v>24</v>
      </c>
      <c r="H1922">
        <v>-37.880000000000003</v>
      </c>
      <c r="I1922">
        <v>2.74</v>
      </c>
      <c r="J1922" s="1" t="s">
        <v>9687</v>
      </c>
    </row>
    <row r="1923" spans="1:10" x14ac:dyDescent="0.25">
      <c r="A1923" s="1" t="s">
        <v>5827</v>
      </c>
      <c r="B1923" s="1" t="s">
        <v>31</v>
      </c>
      <c r="C1923" s="1" t="s">
        <v>11445</v>
      </c>
      <c r="D1923" s="1" t="s">
        <v>9222</v>
      </c>
      <c r="E1923">
        <v>541.45000000000005</v>
      </c>
      <c r="F1923">
        <v>0</v>
      </c>
      <c r="G1923">
        <v>43</v>
      </c>
      <c r="H1923">
        <v>-164.25</v>
      </c>
      <c r="I1923">
        <v>8.99</v>
      </c>
      <c r="J1923" s="1" t="s">
        <v>9637</v>
      </c>
    </row>
    <row r="1924" spans="1:10" x14ac:dyDescent="0.25">
      <c r="A1924" s="1" t="s">
        <v>5883</v>
      </c>
      <c r="B1924" s="1" t="s">
        <v>27</v>
      </c>
      <c r="C1924" s="1" t="s">
        <v>11446</v>
      </c>
      <c r="D1924" s="1" t="s">
        <v>9222</v>
      </c>
      <c r="E1924">
        <v>1839.4480000000001</v>
      </c>
      <c r="F1924">
        <v>7.0000000000000007E-2</v>
      </c>
      <c r="G1924">
        <v>21</v>
      </c>
      <c r="H1924">
        <v>-742.88</v>
      </c>
      <c r="I1924">
        <v>69</v>
      </c>
      <c r="J1924" s="1" t="s">
        <v>9833</v>
      </c>
    </row>
    <row r="1925" spans="1:10" x14ac:dyDescent="0.25">
      <c r="A1925" s="1" t="s">
        <v>6261</v>
      </c>
      <c r="B1925" s="1" t="s">
        <v>7</v>
      </c>
      <c r="C1925" s="1" t="s">
        <v>11447</v>
      </c>
      <c r="D1925" s="1" t="s">
        <v>9375</v>
      </c>
      <c r="E1925">
        <v>1803.12</v>
      </c>
      <c r="F1925">
        <v>0</v>
      </c>
      <c r="G1925">
        <v>41</v>
      </c>
      <c r="H1925">
        <v>544.92999999999995</v>
      </c>
      <c r="I1925">
        <v>5.33</v>
      </c>
      <c r="J1925" s="1" t="s">
        <v>9651</v>
      </c>
    </row>
    <row r="1926" spans="1:10" x14ac:dyDescent="0.25">
      <c r="A1926" s="1" t="s">
        <v>6187</v>
      </c>
      <c r="B1926" s="1" t="s">
        <v>31</v>
      </c>
      <c r="C1926" s="1" t="s">
        <v>11448</v>
      </c>
      <c r="D1926" s="1" t="s">
        <v>9375</v>
      </c>
      <c r="E1926">
        <v>148.26</v>
      </c>
      <c r="F1926">
        <v>0.04</v>
      </c>
      <c r="G1926">
        <v>47</v>
      </c>
      <c r="H1926">
        <v>49.04</v>
      </c>
      <c r="I1926">
        <v>0.81</v>
      </c>
      <c r="J1926" s="1" t="s">
        <v>9670</v>
      </c>
    </row>
    <row r="1927" spans="1:10" x14ac:dyDescent="0.25">
      <c r="A1927" s="1" t="s">
        <v>6187</v>
      </c>
      <c r="B1927" s="1" t="s">
        <v>17</v>
      </c>
      <c r="C1927" s="1" t="s">
        <v>11449</v>
      </c>
      <c r="D1927" s="1" t="s">
        <v>9375</v>
      </c>
      <c r="E1927">
        <v>238.79</v>
      </c>
      <c r="F1927">
        <v>0.04</v>
      </c>
      <c r="G1927">
        <v>48</v>
      </c>
      <c r="H1927">
        <v>-83.78</v>
      </c>
      <c r="I1927">
        <v>4.72</v>
      </c>
      <c r="J1927" s="1" t="s">
        <v>9644</v>
      </c>
    </row>
    <row r="1928" spans="1:10" x14ac:dyDescent="0.25">
      <c r="A1928" s="1" t="s">
        <v>6000</v>
      </c>
      <c r="B1928" s="1" t="s">
        <v>33</v>
      </c>
      <c r="C1928" s="1" t="s">
        <v>11450</v>
      </c>
      <c r="D1928" s="1" t="s">
        <v>9230</v>
      </c>
      <c r="E1928">
        <v>13698.96</v>
      </c>
      <c r="F1928">
        <v>0.05</v>
      </c>
      <c r="G1928">
        <v>4</v>
      </c>
      <c r="H1928">
        <v>-9078.94</v>
      </c>
      <c r="I1928">
        <v>24.49</v>
      </c>
      <c r="J1928" s="1" t="s">
        <v>9639</v>
      </c>
    </row>
    <row r="1929" spans="1:10" x14ac:dyDescent="0.25">
      <c r="A1929" s="1" t="s">
        <v>6000</v>
      </c>
      <c r="B1929" s="1" t="s">
        <v>21</v>
      </c>
      <c r="C1929" s="1" t="s">
        <v>11451</v>
      </c>
      <c r="D1929" s="1" t="s">
        <v>9230</v>
      </c>
      <c r="E1929">
        <v>676.69</v>
      </c>
      <c r="F1929">
        <v>0.09</v>
      </c>
      <c r="G1929">
        <v>21</v>
      </c>
      <c r="H1929">
        <v>138.1</v>
      </c>
      <c r="I1929">
        <v>1.99</v>
      </c>
      <c r="J1929" s="1" t="s">
        <v>9664</v>
      </c>
    </row>
    <row r="1930" spans="1:10" x14ac:dyDescent="0.25">
      <c r="A1930" s="1" t="s">
        <v>5836</v>
      </c>
      <c r="B1930" s="1" t="s">
        <v>21</v>
      </c>
      <c r="C1930" s="1" t="s">
        <v>11452</v>
      </c>
      <c r="D1930" s="1" t="s">
        <v>9230</v>
      </c>
      <c r="E1930">
        <v>268.55</v>
      </c>
      <c r="F1930">
        <v>0.1</v>
      </c>
      <c r="G1930">
        <v>36</v>
      </c>
      <c r="H1930">
        <v>-99.02</v>
      </c>
      <c r="I1930">
        <v>2.83</v>
      </c>
      <c r="J1930" s="1" t="s">
        <v>9655</v>
      </c>
    </row>
    <row r="1931" spans="1:10" x14ac:dyDescent="0.25">
      <c r="A1931" s="1" t="s">
        <v>6128</v>
      </c>
      <c r="B1931" s="1" t="s">
        <v>35</v>
      </c>
      <c r="C1931" s="1" t="s">
        <v>11453</v>
      </c>
      <c r="D1931" s="1" t="s">
        <v>9353</v>
      </c>
      <c r="E1931">
        <v>2130.31</v>
      </c>
      <c r="F1931">
        <v>0.08</v>
      </c>
      <c r="G1931">
        <v>35</v>
      </c>
      <c r="H1931">
        <v>-319.26</v>
      </c>
      <c r="I1931">
        <v>32.409999999999997</v>
      </c>
      <c r="J1931" s="1" t="s">
        <v>9633</v>
      </c>
    </row>
    <row r="1932" spans="1:10" x14ac:dyDescent="0.25">
      <c r="A1932" s="1" t="s">
        <v>6154</v>
      </c>
      <c r="B1932" s="1" t="s">
        <v>31</v>
      </c>
      <c r="C1932" s="1" t="s">
        <v>11454</v>
      </c>
      <c r="D1932" s="1" t="s">
        <v>9353</v>
      </c>
      <c r="E1932">
        <v>36.26</v>
      </c>
      <c r="F1932">
        <v>0.08</v>
      </c>
      <c r="G1932">
        <v>10</v>
      </c>
      <c r="H1932">
        <v>-28.37</v>
      </c>
      <c r="I1932">
        <v>3.97</v>
      </c>
      <c r="J1932" s="1" t="s">
        <v>9633</v>
      </c>
    </row>
    <row r="1933" spans="1:10" x14ac:dyDescent="0.25">
      <c r="A1933" s="1" t="s">
        <v>6253</v>
      </c>
      <c r="B1933" s="1" t="s">
        <v>9</v>
      </c>
      <c r="C1933" s="1" t="s">
        <v>11455</v>
      </c>
      <c r="D1933" s="1" t="s">
        <v>9353</v>
      </c>
      <c r="E1933">
        <v>167.5</v>
      </c>
      <c r="F1933">
        <v>0.04</v>
      </c>
      <c r="G1933">
        <v>34</v>
      </c>
      <c r="H1933">
        <v>-84.42</v>
      </c>
      <c r="I1933">
        <v>4.95</v>
      </c>
      <c r="J1933" s="1" t="s">
        <v>9639</v>
      </c>
    </row>
    <row r="1934" spans="1:10" x14ac:dyDescent="0.25">
      <c r="A1934" s="1" t="s">
        <v>6154</v>
      </c>
      <c r="B1934" s="1" t="s">
        <v>12</v>
      </c>
      <c r="C1934" s="1" t="s">
        <v>11456</v>
      </c>
      <c r="D1934" s="1" t="s">
        <v>9353</v>
      </c>
      <c r="E1934">
        <v>893.13750000000005</v>
      </c>
      <c r="F1934">
        <v>0</v>
      </c>
      <c r="G1934">
        <v>50</v>
      </c>
      <c r="H1934">
        <v>11</v>
      </c>
      <c r="I1934">
        <v>1.25</v>
      </c>
      <c r="J1934" s="1" t="s">
        <v>9745</v>
      </c>
    </row>
    <row r="1935" spans="1:10" x14ac:dyDescent="0.25">
      <c r="A1935" s="1" t="s">
        <v>6154</v>
      </c>
      <c r="B1935" s="1" t="s">
        <v>35</v>
      </c>
      <c r="C1935" s="1" t="s">
        <v>11457</v>
      </c>
      <c r="D1935" s="1" t="s">
        <v>9353</v>
      </c>
      <c r="E1935">
        <v>3427.31</v>
      </c>
      <c r="F1935">
        <v>0.1</v>
      </c>
      <c r="G1935">
        <v>11</v>
      </c>
      <c r="H1935">
        <v>124.36</v>
      </c>
      <c r="I1935">
        <v>58.95</v>
      </c>
      <c r="J1935" s="1" t="s">
        <v>9651</v>
      </c>
    </row>
    <row r="1936" spans="1:10" x14ac:dyDescent="0.25">
      <c r="A1936" s="1" t="s">
        <v>2890</v>
      </c>
      <c r="B1936" s="1" t="s">
        <v>17</v>
      </c>
      <c r="C1936" s="1" t="s">
        <v>11458</v>
      </c>
      <c r="D1936" s="1" t="s">
        <v>7980</v>
      </c>
      <c r="E1936">
        <v>114.55</v>
      </c>
      <c r="F1936">
        <v>0.05</v>
      </c>
      <c r="G1936">
        <v>11</v>
      </c>
      <c r="H1936">
        <v>28.61</v>
      </c>
      <c r="I1936">
        <v>2.06</v>
      </c>
      <c r="J1936" s="1" t="s">
        <v>9673</v>
      </c>
    </row>
    <row r="1937" spans="1:10" x14ac:dyDescent="0.25">
      <c r="A1937" s="1" t="s">
        <v>2918</v>
      </c>
      <c r="B1937" s="1" t="s">
        <v>31</v>
      </c>
      <c r="C1937" s="1" t="s">
        <v>11459</v>
      </c>
      <c r="D1937" s="1" t="s">
        <v>7980</v>
      </c>
      <c r="E1937">
        <v>8.8699999999999992</v>
      </c>
      <c r="F1937">
        <v>0.09</v>
      </c>
      <c r="G1937">
        <v>4</v>
      </c>
      <c r="H1937">
        <v>-5.14</v>
      </c>
      <c r="I1937">
        <v>1.63</v>
      </c>
      <c r="J1937" s="1" t="s">
        <v>9699</v>
      </c>
    </row>
    <row r="1938" spans="1:10" x14ac:dyDescent="0.25">
      <c r="A1938" s="1" t="s">
        <v>2918</v>
      </c>
      <c r="B1938" s="1" t="s">
        <v>12</v>
      </c>
      <c r="C1938" s="1" t="s">
        <v>11459</v>
      </c>
      <c r="D1938" s="1" t="s">
        <v>8053</v>
      </c>
      <c r="E1938">
        <v>720.61300000000006</v>
      </c>
      <c r="F1938">
        <v>7.0000000000000007E-2</v>
      </c>
      <c r="G1938">
        <v>43</v>
      </c>
      <c r="H1938">
        <v>329.68</v>
      </c>
      <c r="I1938">
        <v>0.99</v>
      </c>
      <c r="J1938" s="1" t="s">
        <v>9639</v>
      </c>
    </row>
    <row r="1939" spans="1:10" x14ac:dyDescent="0.25">
      <c r="A1939" s="1" t="s">
        <v>2918</v>
      </c>
      <c r="B1939" s="1" t="s">
        <v>12</v>
      </c>
      <c r="C1939" s="1" t="s">
        <v>11460</v>
      </c>
      <c r="D1939" s="1" t="s">
        <v>8053</v>
      </c>
      <c r="E1939">
        <v>6888.6634999999997</v>
      </c>
      <c r="F1939">
        <v>0.03</v>
      </c>
      <c r="G1939">
        <v>39</v>
      </c>
      <c r="H1939">
        <v>1925.58</v>
      </c>
      <c r="I1939">
        <v>5</v>
      </c>
      <c r="J1939" s="1" t="s">
        <v>9637</v>
      </c>
    </row>
    <row r="1940" spans="1:10" x14ac:dyDescent="0.25">
      <c r="A1940" s="1" t="s">
        <v>2968</v>
      </c>
      <c r="B1940" s="1" t="s">
        <v>39</v>
      </c>
      <c r="C1940" s="1" t="s">
        <v>11461</v>
      </c>
      <c r="D1940" s="1" t="s">
        <v>8053</v>
      </c>
      <c r="E1940">
        <v>879.54</v>
      </c>
      <c r="F1940">
        <v>0.09</v>
      </c>
      <c r="G1940">
        <v>40</v>
      </c>
      <c r="H1940">
        <v>166.93</v>
      </c>
      <c r="I1940">
        <v>6.3</v>
      </c>
      <c r="J1940" s="1" t="s">
        <v>9641</v>
      </c>
    </row>
    <row r="1941" spans="1:10" x14ac:dyDescent="0.25">
      <c r="A1941" s="1" t="s">
        <v>2968</v>
      </c>
      <c r="B1941" s="1" t="s">
        <v>35</v>
      </c>
      <c r="C1941" s="1" t="s">
        <v>11462</v>
      </c>
      <c r="D1941" s="1" t="s">
        <v>8053</v>
      </c>
      <c r="E1941">
        <v>481.27</v>
      </c>
      <c r="F1941">
        <v>0.02</v>
      </c>
      <c r="G1941">
        <v>4</v>
      </c>
      <c r="H1941">
        <v>-181.27</v>
      </c>
      <c r="I1941">
        <v>30</v>
      </c>
      <c r="J1941" s="1" t="s">
        <v>9781</v>
      </c>
    </row>
    <row r="1942" spans="1:10" x14ac:dyDescent="0.25">
      <c r="A1942" s="1" t="s">
        <v>2890</v>
      </c>
      <c r="B1942" s="1" t="s">
        <v>7</v>
      </c>
      <c r="C1942" s="1" t="s">
        <v>11463</v>
      </c>
      <c r="D1942" s="1" t="s">
        <v>8053</v>
      </c>
      <c r="E1942">
        <v>3645.12</v>
      </c>
      <c r="F1942">
        <v>0.04</v>
      </c>
      <c r="G1942">
        <v>36</v>
      </c>
      <c r="H1942">
        <v>807.29</v>
      </c>
      <c r="I1942">
        <v>15.66</v>
      </c>
      <c r="J1942" s="1" t="s">
        <v>9651</v>
      </c>
    </row>
    <row r="1943" spans="1:10" x14ac:dyDescent="0.25">
      <c r="A1943" s="1" t="s">
        <v>3373</v>
      </c>
      <c r="B1943" s="1" t="s">
        <v>25</v>
      </c>
      <c r="C1943" s="1" t="s">
        <v>11464</v>
      </c>
      <c r="D1943" s="1" t="s">
        <v>8280</v>
      </c>
      <c r="E1943">
        <v>3577.11</v>
      </c>
      <c r="F1943">
        <v>0.1</v>
      </c>
      <c r="G1943">
        <v>34</v>
      </c>
      <c r="H1943">
        <v>-1620.41</v>
      </c>
      <c r="I1943">
        <v>58.72</v>
      </c>
      <c r="J1943" s="1" t="s">
        <v>9690</v>
      </c>
    </row>
    <row r="1944" spans="1:10" x14ac:dyDescent="0.25">
      <c r="A1944" s="1" t="s">
        <v>6172</v>
      </c>
      <c r="B1944" s="1" t="s">
        <v>27</v>
      </c>
      <c r="C1944" s="1" t="s">
        <v>11465</v>
      </c>
      <c r="D1944" s="1" t="s">
        <v>9371</v>
      </c>
      <c r="E1944">
        <v>20701.928</v>
      </c>
      <c r="F1944">
        <v>0.08</v>
      </c>
      <c r="G1944">
        <v>49</v>
      </c>
      <c r="H1944">
        <v>3918.54</v>
      </c>
      <c r="I1944">
        <v>45.7</v>
      </c>
      <c r="J1944" s="1" t="s">
        <v>9687</v>
      </c>
    </row>
    <row r="1945" spans="1:10" x14ac:dyDescent="0.25">
      <c r="A1945" s="1" t="s">
        <v>2921</v>
      </c>
      <c r="B1945" s="1" t="s">
        <v>15</v>
      </c>
      <c r="C1945" s="1" t="s">
        <v>11466</v>
      </c>
      <c r="D1945" s="1" t="s">
        <v>9358</v>
      </c>
      <c r="E1945">
        <v>332.38</v>
      </c>
      <c r="F1945">
        <v>0.05</v>
      </c>
      <c r="G1945">
        <v>19</v>
      </c>
      <c r="H1945">
        <v>89.95</v>
      </c>
      <c r="I1945">
        <v>5.03</v>
      </c>
      <c r="J1945" s="1" t="s">
        <v>9635</v>
      </c>
    </row>
    <row r="1946" spans="1:10" x14ac:dyDescent="0.25">
      <c r="A1946" s="1" t="s">
        <v>2921</v>
      </c>
      <c r="B1946" s="1" t="s">
        <v>9</v>
      </c>
      <c r="C1946" s="1" t="s">
        <v>11467</v>
      </c>
      <c r="D1946" s="1" t="s">
        <v>9358</v>
      </c>
      <c r="E1946">
        <v>119.51</v>
      </c>
      <c r="F1946">
        <v>0.06</v>
      </c>
      <c r="G1946">
        <v>17</v>
      </c>
      <c r="H1946">
        <v>-51.3</v>
      </c>
      <c r="I1946">
        <v>6.05</v>
      </c>
      <c r="J1946" s="1" t="s">
        <v>9673</v>
      </c>
    </row>
    <row r="1947" spans="1:10" x14ac:dyDescent="0.25">
      <c r="A1947" s="1" t="s">
        <v>6262</v>
      </c>
      <c r="B1947" s="1" t="s">
        <v>23</v>
      </c>
      <c r="C1947" s="1" t="s">
        <v>11468</v>
      </c>
      <c r="D1947" s="1" t="s">
        <v>9358</v>
      </c>
      <c r="E1947">
        <v>453.89</v>
      </c>
      <c r="F1947">
        <v>0.1</v>
      </c>
      <c r="G1947">
        <v>27</v>
      </c>
      <c r="H1947">
        <v>-75.06</v>
      </c>
      <c r="I1947">
        <v>12.39</v>
      </c>
      <c r="J1947" s="1" t="s">
        <v>9731</v>
      </c>
    </row>
    <row r="1948" spans="1:10" x14ac:dyDescent="0.25">
      <c r="A1948" s="1" t="s">
        <v>6262</v>
      </c>
      <c r="B1948" s="1" t="s">
        <v>9</v>
      </c>
      <c r="C1948" s="1" t="s">
        <v>11468</v>
      </c>
      <c r="D1948" s="1" t="s">
        <v>9358</v>
      </c>
      <c r="E1948">
        <v>110.14</v>
      </c>
      <c r="F1948">
        <v>0.05</v>
      </c>
      <c r="G1948">
        <v>26</v>
      </c>
      <c r="H1948">
        <v>-89.22</v>
      </c>
      <c r="I1948">
        <v>5.41</v>
      </c>
      <c r="J1948" s="1" t="s">
        <v>9731</v>
      </c>
    </row>
    <row r="1949" spans="1:10" x14ac:dyDescent="0.25">
      <c r="A1949" s="1" t="s">
        <v>6219</v>
      </c>
      <c r="B1949" s="1" t="s">
        <v>9</v>
      </c>
      <c r="C1949" s="1" t="s">
        <v>11469</v>
      </c>
      <c r="D1949" s="1" t="s">
        <v>9358</v>
      </c>
      <c r="E1949">
        <v>238.06</v>
      </c>
      <c r="F1949">
        <v>0.05</v>
      </c>
      <c r="G1949">
        <v>21</v>
      </c>
      <c r="H1949">
        <v>56.43</v>
      </c>
      <c r="I1949">
        <v>2.99</v>
      </c>
      <c r="J1949" s="1" t="s">
        <v>9641</v>
      </c>
    </row>
    <row r="1950" spans="1:10" x14ac:dyDescent="0.25">
      <c r="A1950" s="1" t="s">
        <v>2880</v>
      </c>
      <c r="B1950" s="1" t="s">
        <v>31</v>
      </c>
      <c r="C1950" s="1" t="s">
        <v>11470</v>
      </c>
      <c r="D1950" s="1" t="s">
        <v>7967</v>
      </c>
      <c r="E1950">
        <v>87.44</v>
      </c>
      <c r="F1950">
        <v>0.06</v>
      </c>
      <c r="G1950">
        <v>49</v>
      </c>
      <c r="H1950">
        <v>1.33</v>
      </c>
      <c r="I1950">
        <v>0.7</v>
      </c>
      <c r="J1950" s="1" t="s">
        <v>9633</v>
      </c>
    </row>
    <row r="1951" spans="1:10" x14ac:dyDescent="0.25">
      <c r="A1951" s="1" t="s">
        <v>2880</v>
      </c>
      <c r="B1951" s="1" t="s">
        <v>5</v>
      </c>
      <c r="C1951" s="1" t="s">
        <v>11471</v>
      </c>
      <c r="D1951" s="1" t="s">
        <v>7967</v>
      </c>
      <c r="E1951">
        <v>1318.49</v>
      </c>
      <c r="F1951">
        <v>0.02</v>
      </c>
      <c r="G1951">
        <v>50</v>
      </c>
      <c r="H1951">
        <v>4.6900000000000004</v>
      </c>
      <c r="I1951">
        <v>8.7899999999999991</v>
      </c>
      <c r="J1951" s="1" t="s">
        <v>9802</v>
      </c>
    </row>
    <row r="1952" spans="1:10" x14ac:dyDescent="0.25">
      <c r="A1952" s="1" t="s">
        <v>2921</v>
      </c>
      <c r="B1952" s="1" t="s">
        <v>23</v>
      </c>
      <c r="C1952" s="1" t="s">
        <v>11467</v>
      </c>
      <c r="D1952" s="1" t="s">
        <v>8014</v>
      </c>
      <c r="E1952">
        <v>502.8</v>
      </c>
      <c r="F1952">
        <v>0</v>
      </c>
      <c r="G1952">
        <v>15</v>
      </c>
      <c r="H1952">
        <v>-19.100000000000001</v>
      </c>
      <c r="I1952">
        <v>19.510000000000002</v>
      </c>
      <c r="J1952" s="1" t="s">
        <v>9644</v>
      </c>
    </row>
    <row r="1953" spans="1:10" x14ac:dyDescent="0.25">
      <c r="A1953" s="1" t="s">
        <v>2880</v>
      </c>
      <c r="B1953" s="1" t="s">
        <v>12</v>
      </c>
      <c r="C1953" s="1" t="s">
        <v>11472</v>
      </c>
      <c r="D1953" s="1" t="s">
        <v>8179</v>
      </c>
      <c r="E1953">
        <v>129.78649999999999</v>
      </c>
      <c r="F1953">
        <v>0.05</v>
      </c>
      <c r="G1953">
        <v>4</v>
      </c>
      <c r="H1953">
        <v>-116.51</v>
      </c>
      <c r="I1953">
        <v>5.99</v>
      </c>
      <c r="J1953" s="1" t="s">
        <v>9641</v>
      </c>
    </row>
    <row r="1954" spans="1:10" x14ac:dyDescent="0.25">
      <c r="A1954" s="1" t="s">
        <v>3162</v>
      </c>
      <c r="B1954" s="1" t="s">
        <v>23</v>
      </c>
      <c r="C1954" s="1" t="s">
        <v>11473</v>
      </c>
      <c r="D1954" s="1" t="s">
        <v>8183</v>
      </c>
      <c r="E1954">
        <v>64.09</v>
      </c>
      <c r="F1954">
        <v>0.02</v>
      </c>
      <c r="G1954">
        <v>4</v>
      </c>
      <c r="H1954">
        <v>3.72</v>
      </c>
      <c r="I1954">
        <v>1.39</v>
      </c>
      <c r="J1954" s="1" t="s">
        <v>9641</v>
      </c>
    </row>
    <row r="1955" spans="1:10" x14ac:dyDescent="0.25">
      <c r="A1955" s="1" t="s">
        <v>2921</v>
      </c>
      <c r="B1955" s="1" t="s">
        <v>17</v>
      </c>
      <c r="C1955" s="1" t="s">
        <v>11467</v>
      </c>
      <c r="D1955" s="1" t="s">
        <v>8183</v>
      </c>
      <c r="E1955">
        <v>85.03</v>
      </c>
      <c r="F1955">
        <v>0.05</v>
      </c>
      <c r="G1955">
        <v>18</v>
      </c>
      <c r="H1955">
        <v>-75.31</v>
      </c>
      <c r="I1955">
        <v>6.72</v>
      </c>
      <c r="J1955" s="1" t="s">
        <v>9670</v>
      </c>
    </row>
    <row r="1956" spans="1:10" x14ac:dyDescent="0.25">
      <c r="A1956" s="1" t="s">
        <v>3162</v>
      </c>
      <c r="B1956" s="1" t="s">
        <v>7</v>
      </c>
      <c r="C1956" s="1" t="s">
        <v>11474</v>
      </c>
      <c r="D1956" s="1" t="s">
        <v>8657</v>
      </c>
      <c r="E1956">
        <v>981.26</v>
      </c>
      <c r="F1956">
        <v>0.09</v>
      </c>
      <c r="G1956">
        <v>16</v>
      </c>
      <c r="H1956">
        <v>-500.35</v>
      </c>
      <c r="I1956">
        <v>49</v>
      </c>
      <c r="J1956" s="1" t="s">
        <v>9637</v>
      </c>
    </row>
    <row r="1957" spans="1:10" x14ac:dyDescent="0.25">
      <c r="A1957" s="1" t="s">
        <v>3162</v>
      </c>
      <c r="B1957" s="1" t="s">
        <v>29</v>
      </c>
      <c r="C1957" s="1" t="s">
        <v>11474</v>
      </c>
      <c r="D1957" s="1" t="s">
        <v>8300</v>
      </c>
      <c r="E1957">
        <v>36.409999999999997</v>
      </c>
      <c r="F1957">
        <v>0.09</v>
      </c>
      <c r="G1957">
        <v>14</v>
      </c>
      <c r="H1957">
        <v>9.94</v>
      </c>
      <c r="I1957">
        <v>0.5</v>
      </c>
      <c r="J1957" s="1" t="s">
        <v>9673</v>
      </c>
    </row>
    <row r="1958" spans="1:10" x14ac:dyDescent="0.25">
      <c r="A1958" s="1" t="s">
        <v>5854</v>
      </c>
      <c r="B1958" s="1" t="s">
        <v>9</v>
      </c>
      <c r="C1958" s="1" t="s">
        <v>11475</v>
      </c>
      <c r="D1958" s="1" t="s">
        <v>9231</v>
      </c>
      <c r="E1958">
        <v>193.11</v>
      </c>
      <c r="F1958">
        <v>0.08</v>
      </c>
      <c r="G1958">
        <v>50</v>
      </c>
      <c r="H1958">
        <v>-263.76</v>
      </c>
      <c r="I1958">
        <v>7.01</v>
      </c>
      <c r="J1958" s="1" t="s">
        <v>9639</v>
      </c>
    </row>
    <row r="1959" spans="1:10" x14ac:dyDescent="0.25">
      <c r="A1959" s="1" t="s">
        <v>5841</v>
      </c>
      <c r="B1959" s="1" t="s">
        <v>31</v>
      </c>
      <c r="C1959" s="1" t="s">
        <v>11476</v>
      </c>
      <c r="D1959" s="1" t="s">
        <v>9231</v>
      </c>
      <c r="E1959">
        <v>95.9</v>
      </c>
      <c r="F1959">
        <v>7.0000000000000007E-2</v>
      </c>
      <c r="G1959">
        <v>16</v>
      </c>
      <c r="H1959">
        <v>19.57</v>
      </c>
      <c r="I1959">
        <v>0.91</v>
      </c>
      <c r="J1959" s="1" t="s">
        <v>9758</v>
      </c>
    </row>
    <row r="1960" spans="1:10" x14ac:dyDescent="0.25">
      <c r="A1960" s="1" t="s">
        <v>5923</v>
      </c>
      <c r="B1960" s="1" t="s">
        <v>15</v>
      </c>
      <c r="C1960" s="1" t="s">
        <v>11477</v>
      </c>
      <c r="D1960" s="1" t="s">
        <v>9231</v>
      </c>
      <c r="E1960">
        <v>1102.3</v>
      </c>
      <c r="F1960">
        <v>0.1</v>
      </c>
      <c r="G1960">
        <v>22</v>
      </c>
      <c r="H1960">
        <v>98.12</v>
      </c>
      <c r="I1960">
        <v>22.24</v>
      </c>
      <c r="J1960" s="1" t="s">
        <v>9646</v>
      </c>
    </row>
    <row r="1961" spans="1:10" x14ac:dyDescent="0.25">
      <c r="A1961" s="1" t="s">
        <v>5841</v>
      </c>
      <c r="B1961" s="1" t="s">
        <v>9</v>
      </c>
      <c r="C1961" s="1" t="s">
        <v>11478</v>
      </c>
      <c r="D1961" s="1" t="s">
        <v>9231</v>
      </c>
      <c r="E1961">
        <v>162.28</v>
      </c>
      <c r="F1961">
        <v>0.02</v>
      </c>
      <c r="G1961">
        <v>46</v>
      </c>
      <c r="H1961">
        <v>-216.15</v>
      </c>
      <c r="I1961">
        <v>6.27</v>
      </c>
      <c r="J1961" s="1" t="s">
        <v>9670</v>
      </c>
    </row>
    <row r="1962" spans="1:10" x14ac:dyDescent="0.25">
      <c r="A1962" s="1" t="s">
        <v>5841</v>
      </c>
      <c r="B1962" s="1" t="s">
        <v>7</v>
      </c>
      <c r="C1962" s="1" t="s">
        <v>11478</v>
      </c>
      <c r="D1962" s="1" t="s">
        <v>9231</v>
      </c>
      <c r="E1962">
        <v>517.91</v>
      </c>
      <c r="F1962">
        <v>0.08</v>
      </c>
      <c r="G1962">
        <v>28</v>
      </c>
      <c r="H1962">
        <v>107.11</v>
      </c>
      <c r="I1962">
        <v>5.29</v>
      </c>
      <c r="J1962" s="1" t="s">
        <v>9670</v>
      </c>
    </row>
    <row r="1963" spans="1:10" x14ac:dyDescent="0.25">
      <c r="A1963" s="1" t="s">
        <v>2880</v>
      </c>
      <c r="B1963" s="1" t="s">
        <v>19</v>
      </c>
      <c r="C1963" s="1" t="s">
        <v>11479</v>
      </c>
      <c r="D1963" s="1" t="s">
        <v>9231</v>
      </c>
      <c r="E1963">
        <v>11.89</v>
      </c>
      <c r="F1963">
        <v>0.06</v>
      </c>
      <c r="G1963">
        <v>9</v>
      </c>
      <c r="H1963">
        <v>-6.12</v>
      </c>
      <c r="I1963">
        <v>0.7</v>
      </c>
      <c r="J1963" s="1" t="s">
        <v>9769</v>
      </c>
    </row>
    <row r="1964" spans="1:10" x14ac:dyDescent="0.25">
      <c r="A1964" s="1" t="s">
        <v>5790</v>
      </c>
      <c r="B1964" s="1" t="s">
        <v>31</v>
      </c>
      <c r="C1964" s="1" t="s">
        <v>11480</v>
      </c>
      <c r="D1964" s="1" t="s">
        <v>9201</v>
      </c>
      <c r="E1964">
        <v>1165.33</v>
      </c>
      <c r="F1964">
        <v>0.04</v>
      </c>
      <c r="G1964">
        <v>28</v>
      </c>
      <c r="H1964">
        <v>154.85</v>
      </c>
      <c r="I1964">
        <v>8.99</v>
      </c>
      <c r="J1964" s="1" t="s">
        <v>9637</v>
      </c>
    </row>
    <row r="1965" spans="1:10" x14ac:dyDescent="0.25">
      <c r="A1965" s="1" t="s">
        <v>2447</v>
      </c>
      <c r="B1965" s="1" t="s">
        <v>21</v>
      </c>
      <c r="C1965" s="1" t="s">
        <v>11481</v>
      </c>
      <c r="D1965" s="1" t="s">
        <v>7789</v>
      </c>
      <c r="E1965">
        <v>127.56</v>
      </c>
      <c r="F1965">
        <v>0.01</v>
      </c>
      <c r="G1965">
        <v>18</v>
      </c>
      <c r="H1965">
        <v>-57.11</v>
      </c>
      <c r="I1965">
        <v>4.07</v>
      </c>
      <c r="J1965" s="1" t="s">
        <v>9802</v>
      </c>
    </row>
    <row r="1966" spans="1:10" x14ac:dyDescent="0.25">
      <c r="A1966" s="1" t="s">
        <v>2291</v>
      </c>
      <c r="B1966" s="1" t="s">
        <v>7</v>
      </c>
      <c r="C1966" s="1" t="s">
        <v>11482</v>
      </c>
      <c r="D1966" s="1" t="s">
        <v>7789</v>
      </c>
      <c r="E1966">
        <v>515.65</v>
      </c>
      <c r="F1966">
        <v>0</v>
      </c>
      <c r="G1966">
        <v>12</v>
      </c>
      <c r="H1966">
        <v>123.5</v>
      </c>
      <c r="I1966">
        <v>3.99</v>
      </c>
      <c r="J1966" s="1" t="s">
        <v>9633</v>
      </c>
    </row>
    <row r="1967" spans="1:10" x14ac:dyDescent="0.25">
      <c r="A1967" s="1" t="s">
        <v>2489</v>
      </c>
      <c r="B1967" s="1" t="s">
        <v>9</v>
      </c>
      <c r="C1967" s="1" t="s">
        <v>11483</v>
      </c>
      <c r="D1967" s="1" t="s">
        <v>7789</v>
      </c>
      <c r="E1967">
        <v>38.56</v>
      </c>
      <c r="F1967">
        <v>7.0000000000000007E-2</v>
      </c>
      <c r="G1967">
        <v>20</v>
      </c>
      <c r="H1967">
        <v>-10.25</v>
      </c>
      <c r="I1967">
        <v>1.49</v>
      </c>
      <c r="J1967" s="1" t="s">
        <v>9639</v>
      </c>
    </row>
    <row r="1968" spans="1:10" x14ac:dyDescent="0.25">
      <c r="A1968" s="1" t="s">
        <v>2635</v>
      </c>
      <c r="B1968" s="1" t="s">
        <v>37</v>
      </c>
      <c r="C1968" s="1" t="s">
        <v>11484</v>
      </c>
      <c r="D1968" s="1" t="s">
        <v>7789</v>
      </c>
      <c r="E1968">
        <v>452.15</v>
      </c>
      <c r="F1968">
        <v>0.06</v>
      </c>
      <c r="G1968">
        <v>42</v>
      </c>
      <c r="H1968">
        <v>25.79</v>
      </c>
      <c r="I1968">
        <v>3.37</v>
      </c>
      <c r="J1968" s="1" t="s">
        <v>9651</v>
      </c>
    </row>
    <row r="1969" spans="1:10" x14ac:dyDescent="0.25">
      <c r="A1969" s="1" t="s">
        <v>2447</v>
      </c>
      <c r="B1969" s="1" t="s">
        <v>35</v>
      </c>
      <c r="C1969" s="1" t="s">
        <v>11485</v>
      </c>
      <c r="D1969" s="1" t="s">
        <v>7789</v>
      </c>
      <c r="E1969">
        <v>2826.9</v>
      </c>
      <c r="F1969">
        <v>7.0000000000000007E-2</v>
      </c>
      <c r="G1969">
        <v>16</v>
      </c>
      <c r="H1969">
        <v>337.29</v>
      </c>
      <c r="I1969">
        <v>26.2</v>
      </c>
      <c r="J1969" s="1" t="s">
        <v>9637</v>
      </c>
    </row>
    <row r="1970" spans="1:10" x14ac:dyDescent="0.25">
      <c r="A1970" s="1" t="s">
        <v>2632</v>
      </c>
      <c r="B1970" s="1" t="s">
        <v>7</v>
      </c>
      <c r="C1970" s="1" t="s">
        <v>11486</v>
      </c>
      <c r="D1970" s="1" t="s">
        <v>7789</v>
      </c>
      <c r="E1970">
        <v>389.28</v>
      </c>
      <c r="F1970">
        <v>0.1</v>
      </c>
      <c r="G1970">
        <v>48</v>
      </c>
      <c r="H1970">
        <v>-37.43</v>
      </c>
      <c r="I1970">
        <v>3.5</v>
      </c>
      <c r="J1970" s="1" t="s">
        <v>9680</v>
      </c>
    </row>
    <row r="1971" spans="1:10" x14ac:dyDescent="0.25">
      <c r="A1971" s="1" t="s">
        <v>2635</v>
      </c>
      <c r="B1971" s="1" t="s">
        <v>9</v>
      </c>
      <c r="C1971" s="1" t="s">
        <v>11487</v>
      </c>
      <c r="D1971" s="1" t="s">
        <v>7789</v>
      </c>
      <c r="E1971">
        <v>137.5</v>
      </c>
      <c r="F1971">
        <v>7.0000000000000007E-2</v>
      </c>
      <c r="G1971">
        <v>27</v>
      </c>
      <c r="H1971">
        <v>-64.239999999999995</v>
      </c>
      <c r="I1971">
        <v>4.95</v>
      </c>
      <c r="J1971" s="1" t="s">
        <v>9639</v>
      </c>
    </row>
    <row r="1972" spans="1:10" x14ac:dyDescent="0.25">
      <c r="A1972" s="1" t="s">
        <v>2635</v>
      </c>
      <c r="B1972" s="1" t="s">
        <v>39</v>
      </c>
      <c r="C1972" s="1" t="s">
        <v>11488</v>
      </c>
      <c r="D1972" s="1" t="s">
        <v>7789</v>
      </c>
      <c r="E1972">
        <v>5744.24</v>
      </c>
      <c r="F1972">
        <v>0.09</v>
      </c>
      <c r="G1972">
        <v>12</v>
      </c>
      <c r="H1972">
        <v>1118.17</v>
      </c>
      <c r="I1972">
        <v>28.14</v>
      </c>
      <c r="J1972" s="1" t="s">
        <v>9641</v>
      </c>
    </row>
    <row r="1973" spans="1:10" x14ac:dyDescent="0.25">
      <c r="A1973" s="1" t="s">
        <v>2489</v>
      </c>
      <c r="B1973" s="1" t="s">
        <v>31</v>
      </c>
      <c r="C1973" s="1" t="s">
        <v>11489</v>
      </c>
      <c r="D1973" s="1" t="s">
        <v>7789</v>
      </c>
      <c r="E1973">
        <v>764.32</v>
      </c>
      <c r="F1973">
        <v>0.02</v>
      </c>
      <c r="G1973">
        <v>35</v>
      </c>
      <c r="H1973">
        <v>-34.590000000000003</v>
      </c>
      <c r="I1973">
        <v>8.99</v>
      </c>
      <c r="J1973" s="1" t="s">
        <v>9637</v>
      </c>
    </row>
    <row r="1974" spans="1:10" x14ac:dyDescent="0.25">
      <c r="A1974" s="1" t="s">
        <v>2489</v>
      </c>
      <c r="B1974" s="1" t="s">
        <v>5</v>
      </c>
      <c r="C1974" s="1" t="s">
        <v>11483</v>
      </c>
      <c r="D1974" s="1" t="s">
        <v>7789</v>
      </c>
      <c r="E1974">
        <v>2536.1799999999998</v>
      </c>
      <c r="F1974">
        <v>0.1</v>
      </c>
      <c r="G1974">
        <v>19</v>
      </c>
      <c r="H1974">
        <v>350.62</v>
      </c>
      <c r="I1974">
        <v>19.989999999999998</v>
      </c>
      <c r="J1974" s="1" t="s">
        <v>9633</v>
      </c>
    </row>
    <row r="1975" spans="1:10" x14ac:dyDescent="0.25">
      <c r="A1975" s="1" t="s">
        <v>2447</v>
      </c>
      <c r="B1975" s="1" t="s">
        <v>35</v>
      </c>
      <c r="C1975" s="1" t="s">
        <v>11485</v>
      </c>
      <c r="D1975" s="1" t="s">
        <v>7789</v>
      </c>
      <c r="E1975">
        <v>7834.77</v>
      </c>
      <c r="F1975">
        <v>0.04</v>
      </c>
      <c r="G1975">
        <v>37</v>
      </c>
      <c r="H1975">
        <v>297.79000000000002</v>
      </c>
      <c r="I1975">
        <v>64.2</v>
      </c>
      <c r="J1975" s="1" t="s">
        <v>9637</v>
      </c>
    </row>
    <row r="1976" spans="1:10" x14ac:dyDescent="0.25">
      <c r="A1976" s="1" t="s">
        <v>2335</v>
      </c>
      <c r="B1976" s="1" t="s">
        <v>15</v>
      </c>
      <c r="C1976" s="1" t="s">
        <v>11490</v>
      </c>
      <c r="D1976" s="1" t="s">
        <v>7789</v>
      </c>
      <c r="E1976">
        <v>1737.06</v>
      </c>
      <c r="F1976">
        <v>0.02</v>
      </c>
      <c r="G1976">
        <v>42</v>
      </c>
      <c r="H1976">
        <v>339.17</v>
      </c>
      <c r="I1976">
        <v>9.1999999999999993</v>
      </c>
      <c r="J1976" s="1" t="s">
        <v>9835</v>
      </c>
    </row>
    <row r="1977" spans="1:10" x14ac:dyDescent="0.25">
      <c r="A1977" s="1" t="s">
        <v>851</v>
      </c>
      <c r="B1977" s="1" t="s">
        <v>17</v>
      </c>
      <c r="C1977" s="1" t="s">
        <v>11491</v>
      </c>
      <c r="D1977" s="1" t="s">
        <v>7211</v>
      </c>
      <c r="E1977">
        <v>119.03</v>
      </c>
      <c r="F1977">
        <v>0.06</v>
      </c>
      <c r="G1977">
        <v>13</v>
      </c>
      <c r="H1977">
        <v>29.62</v>
      </c>
      <c r="I1977">
        <v>2.0099999999999998</v>
      </c>
      <c r="J1977" s="1" t="s">
        <v>9673</v>
      </c>
    </row>
    <row r="1978" spans="1:10" x14ac:dyDescent="0.25">
      <c r="A1978" s="1" t="s">
        <v>790</v>
      </c>
      <c r="B1978" s="1" t="s">
        <v>15</v>
      </c>
      <c r="C1978" s="1" t="s">
        <v>11492</v>
      </c>
      <c r="D1978" s="1" t="s">
        <v>7211</v>
      </c>
      <c r="E1978">
        <v>742.21</v>
      </c>
      <c r="F1978">
        <v>0.03</v>
      </c>
      <c r="G1978">
        <v>50</v>
      </c>
      <c r="H1978">
        <v>122.21</v>
      </c>
      <c r="I1978">
        <v>5.3</v>
      </c>
      <c r="J1978" s="1" t="s">
        <v>9699</v>
      </c>
    </row>
    <row r="1979" spans="1:10" x14ac:dyDescent="0.25">
      <c r="A1979" s="1" t="s">
        <v>747</v>
      </c>
      <c r="B1979" s="1" t="s">
        <v>17</v>
      </c>
      <c r="C1979" s="1" t="s">
        <v>11493</v>
      </c>
      <c r="D1979" s="1" t="s">
        <v>7211</v>
      </c>
      <c r="E1979">
        <v>188.05</v>
      </c>
      <c r="F1979">
        <v>0.04</v>
      </c>
      <c r="G1979">
        <v>26</v>
      </c>
      <c r="H1979">
        <v>-21.41</v>
      </c>
      <c r="I1979">
        <v>5.16</v>
      </c>
      <c r="J1979" s="1" t="s">
        <v>9639</v>
      </c>
    </row>
    <row r="1980" spans="1:10" x14ac:dyDescent="0.25">
      <c r="A1980" s="1" t="s">
        <v>892</v>
      </c>
      <c r="B1980" s="1" t="s">
        <v>17</v>
      </c>
      <c r="C1980" s="1" t="s">
        <v>11494</v>
      </c>
      <c r="D1980" s="1" t="s">
        <v>7211</v>
      </c>
      <c r="E1980">
        <v>945.03</v>
      </c>
      <c r="F1980">
        <v>0</v>
      </c>
      <c r="G1980">
        <v>47</v>
      </c>
      <c r="H1980">
        <v>267.64</v>
      </c>
      <c r="I1980">
        <v>5.97</v>
      </c>
      <c r="J1980" s="1" t="s">
        <v>9641</v>
      </c>
    </row>
    <row r="1981" spans="1:10" x14ac:dyDescent="0.25">
      <c r="A1981" s="1" t="s">
        <v>851</v>
      </c>
      <c r="B1981" s="1" t="s">
        <v>15</v>
      </c>
      <c r="C1981" s="1" t="s">
        <v>11495</v>
      </c>
      <c r="D1981" s="1" t="s">
        <v>7211</v>
      </c>
      <c r="E1981">
        <v>1445.6</v>
      </c>
      <c r="F1981">
        <v>0.08</v>
      </c>
      <c r="G1981">
        <v>35</v>
      </c>
      <c r="H1981">
        <v>126.03</v>
      </c>
      <c r="I1981">
        <v>8.66</v>
      </c>
      <c r="J1981" s="1" t="s">
        <v>9690</v>
      </c>
    </row>
    <row r="1982" spans="1:10" x14ac:dyDescent="0.25">
      <c r="A1982" s="1" t="s">
        <v>851</v>
      </c>
      <c r="B1982" s="1" t="s">
        <v>29</v>
      </c>
      <c r="C1982" s="1" t="s">
        <v>11491</v>
      </c>
      <c r="D1982" s="1" t="s">
        <v>7211</v>
      </c>
      <c r="E1982">
        <v>28.81</v>
      </c>
      <c r="F1982">
        <v>0.02</v>
      </c>
      <c r="G1982">
        <v>10</v>
      </c>
      <c r="H1982">
        <v>7.15</v>
      </c>
      <c r="I1982">
        <v>0.49</v>
      </c>
      <c r="J1982" s="1" t="s">
        <v>9641</v>
      </c>
    </row>
    <row r="1983" spans="1:10" x14ac:dyDescent="0.25">
      <c r="A1983" s="1" t="s">
        <v>1716</v>
      </c>
      <c r="B1983" s="1" t="s">
        <v>17</v>
      </c>
      <c r="C1983" s="1" t="s">
        <v>11496</v>
      </c>
      <c r="D1983" s="1" t="s">
        <v>7523</v>
      </c>
      <c r="E1983">
        <v>201.09</v>
      </c>
      <c r="F1983">
        <v>0.08</v>
      </c>
      <c r="G1983">
        <v>30</v>
      </c>
      <c r="H1983">
        <v>-56.22</v>
      </c>
      <c r="I1983">
        <v>5.66</v>
      </c>
      <c r="J1983" s="1" t="s">
        <v>9639</v>
      </c>
    </row>
    <row r="1984" spans="1:10" x14ac:dyDescent="0.25">
      <c r="A1984" s="1" t="s">
        <v>1756</v>
      </c>
      <c r="B1984" s="1" t="s">
        <v>5</v>
      </c>
      <c r="C1984" s="1" t="s">
        <v>11497</v>
      </c>
      <c r="D1984" s="1" t="s">
        <v>7542</v>
      </c>
      <c r="E1984">
        <v>2645.8</v>
      </c>
      <c r="F1984">
        <v>0</v>
      </c>
      <c r="G1984">
        <v>31</v>
      </c>
      <c r="H1984">
        <v>-684.78</v>
      </c>
      <c r="I1984">
        <v>35</v>
      </c>
      <c r="J1984" s="1" t="s">
        <v>9745</v>
      </c>
    </row>
    <row r="1985" spans="1:10" x14ac:dyDescent="0.25">
      <c r="A1985" s="1" t="s">
        <v>1756</v>
      </c>
      <c r="B1985" s="1" t="s">
        <v>15</v>
      </c>
      <c r="C1985" s="1" t="s">
        <v>11498</v>
      </c>
      <c r="D1985" s="1" t="s">
        <v>7542</v>
      </c>
      <c r="E1985">
        <v>1140.26</v>
      </c>
      <c r="F1985">
        <v>0.04</v>
      </c>
      <c r="G1985">
        <v>39</v>
      </c>
      <c r="H1985">
        <v>387.2</v>
      </c>
      <c r="I1985">
        <v>8.5500000000000007</v>
      </c>
      <c r="J1985" s="1" t="s">
        <v>9668</v>
      </c>
    </row>
    <row r="1986" spans="1:10" x14ac:dyDescent="0.25">
      <c r="A1986" s="1" t="s">
        <v>1754</v>
      </c>
      <c r="B1986" s="1" t="s">
        <v>17</v>
      </c>
      <c r="C1986" s="1" t="s">
        <v>11499</v>
      </c>
      <c r="D1986" s="1" t="s">
        <v>7542</v>
      </c>
      <c r="E1986">
        <v>282.98</v>
      </c>
      <c r="F1986">
        <v>0.06</v>
      </c>
      <c r="G1986">
        <v>45</v>
      </c>
      <c r="H1986">
        <v>-237.47</v>
      </c>
      <c r="I1986">
        <v>8.8800000000000008</v>
      </c>
      <c r="J1986" s="1" t="s">
        <v>9639</v>
      </c>
    </row>
    <row r="1987" spans="1:10" x14ac:dyDescent="0.25">
      <c r="A1987" s="1" t="s">
        <v>1754</v>
      </c>
      <c r="B1987" s="1" t="s">
        <v>35</v>
      </c>
      <c r="C1987" s="1" t="s">
        <v>11500</v>
      </c>
      <c r="D1987" s="1" t="s">
        <v>7542</v>
      </c>
      <c r="E1987">
        <v>5041.46</v>
      </c>
      <c r="F1987">
        <v>0.06</v>
      </c>
      <c r="G1987">
        <v>43</v>
      </c>
      <c r="H1987">
        <v>-2136.66</v>
      </c>
      <c r="I1987">
        <v>70.2</v>
      </c>
      <c r="J1987" s="1" t="s">
        <v>9750</v>
      </c>
    </row>
    <row r="1988" spans="1:10" x14ac:dyDescent="0.25">
      <c r="A1988" s="1" t="s">
        <v>1785</v>
      </c>
      <c r="B1988" s="1" t="s">
        <v>15</v>
      </c>
      <c r="C1988" s="1" t="s">
        <v>11501</v>
      </c>
      <c r="D1988" s="1" t="s">
        <v>7542</v>
      </c>
      <c r="E1988">
        <v>131.09</v>
      </c>
      <c r="F1988">
        <v>0.01</v>
      </c>
      <c r="G1988">
        <v>10</v>
      </c>
      <c r="H1988">
        <v>10.94</v>
      </c>
      <c r="I1988">
        <v>2.85</v>
      </c>
      <c r="J1988" s="1" t="s">
        <v>9646</v>
      </c>
    </row>
    <row r="1989" spans="1:10" x14ac:dyDescent="0.25">
      <c r="A1989" s="1" t="s">
        <v>1754</v>
      </c>
      <c r="B1989" s="1" t="s">
        <v>27</v>
      </c>
      <c r="C1989" s="1" t="s">
        <v>11502</v>
      </c>
      <c r="D1989" s="1" t="s">
        <v>7542</v>
      </c>
      <c r="E1989">
        <v>8817.7099999999991</v>
      </c>
      <c r="F1989">
        <v>0.09</v>
      </c>
      <c r="G1989">
        <v>27</v>
      </c>
      <c r="H1989">
        <v>-2946.05</v>
      </c>
      <c r="I1989">
        <v>60</v>
      </c>
      <c r="J1989" s="1" t="s">
        <v>9760</v>
      </c>
    </row>
    <row r="1990" spans="1:10" x14ac:dyDescent="0.25">
      <c r="A1990" s="1" t="s">
        <v>1785</v>
      </c>
      <c r="B1990" s="1" t="s">
        <v>17</v>
      </c>
      <c r="C1990" s="1" t="s">
        <v>11501</v>
      </c>
      <c r="D1990" s="1" t="s">
        <v>7542</v>
      </c>
      <c r="E1990">
        <v>1817.9</v>
      </c>
      <c r="F1990">
        <v>0.06</v>
      </c>
      <c r="G1990">
        <v>33</v>
      </c>
      <c r="H1990">
        <v>700.31</v>
      </c>
      <c r="I1990">
        <v>10.75</v>
      </c>
      <c r="J1990" s="1" t="s">
        <v>9644</v>
      </c>
    </row>
    <row r="1991" spans="1:10" x14ac:dyDescent="0.25">
      <c r="A1991" s="1" t="s">
        <v>1653</v>
      </c>
      <c r="B1991" s="1" t="s">
        <v>12</v>
      </c>
      <c r="C1991" s="1" t="s">
        <v>11503</v>
      </c>
      <c r="D1991" s="1" t="s">
        <v>7498</v>
      </c>
      <c r="E1991">
        <v>381.1995</v>
      </c>
      <c r="F1991">
        <v>0.08</v>
      </c>
      <c r="G1991">
        <v>7</v>
      </c>
      <c r="H1991">
        <v>-233.56</v>
      </c>
      <c r="I1991">
        <v>8.99</v>
      </c>
      <c r="J1991" s="1" t="s">
        <v>9680</v>
      </c>
    </row>
    <row r="1992" spans="1:10" x14ac:dyDescent="0.25">
      <c r="A1992" s="1" t="s">
        <v>6530</v>
      </c>
      <c r="B1992" s="1" t="s">
        <v>9</v>
      </c>
      <c r="C1992" s="1" t="s">
        <v>11504</v>
      </c>
      <c r="D1992" s="1" t="s">
        <v>9472</v>
      </c>
      <c r="E1992">
        <v>2753.07</v>
      </c>
      <c r="F1992">
        <v>7.0000000000000007E-2</v>
      </c>
      <c r="G1992">
        <v>42</v>
      </c>
      <c r="H1992">
        <v>551.34</v>
      </c>
      <c r="I1992">
        <v>19.989999999999998</v>
      </c>
      <c r="J1992" s="1" t="s">
        <v>9670</v>
      </c>
    </row>
    <row r="1993" spans="1:10" x14ac:dyDescent="0.25">
      <c r="A1993" s="1" t="s">
        <v>6538</v>
      </c>
      <c r="B1993" s="1" t="s">
        <v>15</v>
      </c>
      <c r="C1993" s="1" t="s">
        <v>11505</v>
      </c>
      <c r="D1993" s="1" t="s">
        <v>9472</v>
      </c>
      <c r="E1993">
        <v>93.73</v>
      </c>
      <c r="F1993">
        <v>0.03</v>
      </c>
      <c r="G1993">
        <v>6</v>
      </c>
      <c r="H1993">
        <v>51.14</v>
      </c>
      <c r="I1993">
        <v>5.3</v>
      </c>
      <c r="J1993" s="1" t="s">
        <v>9699</v>
      </c>
    </row>
    <row r="1994" spans="1:10" x14ac:dyDescent="0.25">
      <c r="A1994" s="1" t="s">
        <v>6523</v>
      </c>
      <c r="B1994" s="1" t="s">
        <v>9</v>
      </c>
      <c r="C1994" s="1" t="s">
        <v>11506</v>
      </c>
      <c r="D1994" s="1" t="s">
        <v>9472</v>
      </c>
      <c r="E1994">
        <v>390.46</v>
      </c>
      <c r="F1994">
        <v>0.02</v>
      </c>
      <c r="G1994">
        <v>50</v>
      </c>
      <c r="H1994">
        <v>-171.17</v>
      </c>
      <c r="I1994">
        <v>7.72</v>
      </c>
      <c r="J1994" s="1" t="s">
        <v>9641</v>
      </c>
    </row>
    <row r="1995" spans="1:10" x14ac:dyDescent="0.25">
      <c r="A1995" s="1" t="s">
        <v>6525</v>
      </c>
      <c r="B1995" s="1" t="s">
        <v>9</v>
      </c>
      <c r="C1995" s="1" t="s">
        <v>11507</v>
      </c>
      <c r="D1995" s="1" t="s">
        <v>9472</v>
      </c>
      <c r="E1995">
        <v>211.86</v>
      </c>
      <c r="F1995">
        <v>0.01</v>
      </c>
      <c r="G1995">
        <v>34</v>
      </c>
      <c r="H1995">
        <v>-239.32</v>
      </c>
      <c r="I1995">
        <v>9.92</v>
      </c>
      <c r="J1995" s="1" t="s">
        <v>9641</v>
      </c>
    </row>
    <row r="1996" spans="1:10" x14ac:dyDescent="0.25">
      <c r="A1996" s="1" t="s">
        <v>6523</v>
      </c>
      <c r="B1996" s="1" t="s">
        <v>19</v>
      </c>
      <c r="C1996" s="1" t="s">
        <v>11506</v>
      </c>
      <c r="D1996" s="1" t="s">
        <v>9472</v>
      </c>
      <c r="E1996">
        <v>113.43</v>
      </c>
      <c r="F1996">
        <v>0.02</v>
      </c>
      <c r="G1996">
        <v>43</v>
      </c>
      <c r="H1996">
        <v>24.27</v>
      </c>
      <c r="I1996">
        <v>1.02</v>
      </c>
      <c r="J1996" s="1" t="s">
        <v>9641</v>
      </c>
    </row>
    <row r="1997" spans="1:10" x14ac:dyDescent="0.25">
      <c r="A1997" s="1" t="s">
        <v>1352</v>
      </c>
      <c r="B1997" s="1" t="s">
        <v>25</v>
      </c>
      <c r="C1997" s="1" t="s">
        <v>11508</v>
      </c>
      <c r="D1997" s="1" t="s">
        <v>9472</v>
      </c>
      <c r="E1997">
        <v>3645.45</v>
      </c>
      <c r="F1997">
        <v>0.04</v>
      </c>
      <c r="G1997">
        <v>30</v>
      </c>
      <c r="H1997">
        <v>-765.5</v>
      </c>
      <c r="I1997">
        <v>56.7</v>
      </c>
      <c r="J1997" s="1" t="s">
        <v>9717</v>
      </c>
    </row>
    <row r="1998" spans="1:10" x14ac:dyDescent="0.25">
      <c r="A1998" s="1" t="s">
        <v>6525</v>
      </c>
      <c r="B1998" s="1" t="s">
        <v>17</v>
      </c>
      <c r="C1998" s="1" t="s">
        <v>11509</v>
      </c>
      <c r="D1998" s="1" t="s">
        <v>9472</v>
      </c>
      <c r="E1998">
        <v>355.03</v>
      </c>
      <c r="F1998">
        <v>0</v>
      </c>
      <c r="G1998">
        <v>50</v>
      </c>
      <c r="H1998">
        <v>-33.31</v>
      </c>
      <c r="I1998">
        <v>5.1100000000000003</v>
      </c>
      <c r="J1998" s="1" t="s">
        <v>9639</v>
      </c>
    </row>
    <row r="1999" spans="1:10" x14ac:dyDescent="0.25">
      <c r="A1999" s="1" t="s">
        <v>1352</v>
      </c>
      <c r="B1999" s="1" t="s">
        <v>21</v>
      </c>
      <c r="C1999" s="1" t="s">
        <v>11510</v>
      </c>
      <c r="D1999" s="1" t="s">
        <v>7381</v>
      </c>
      <c r="E1999">
        <v>302.05</v>
      </c>
      <c r="F1999">
        <v>0</v>
      </c>
      <c r="G1999">
        <v>9</v>
      </c>
      <c r="H1999">
        <v>-58.81</v>
      </c>
      <c r="I1999">
        <v>6.5</v>
      </c>
      <c r="J1999" s="1" t="s">
        <v>9898</v>
      </c>
    </row>
    <row r="2000" spans="1:10" x14ac:dyDescent="0.25">
      <c r="A2000" s="1" t="s">
        <v>6723</v>
      </c>
      <c r="B2000" s="1" t="s">
        <v>12</v>
      </c>
      <c r="C2000" s="1" t="s">
        <v>11511</v>
      </c>
      <c r="D2000" s="1" t="s">
        <v>9548</v>
      </c>
      <c r="E2000">
        <v>994.22799999999995</v>
      </c>
      <c r="F2000">
        <v>0.09</v>
      </c>
      <c r="G2000">
        <v>8</v>
      </c>
      <c r="H2000">
        <v>-446.58</v>
      </c>
      <c r="I2000">
        <v>8.99</v>
      </c>
      <c r="J2000" s="1" t="s">
        <v>9680</v>
      </c>
    </row>
    <row r="2001" spans="1:10" x14ac:dyDescent="0.25">
      <c r="A2001" s="1" t="s">
        <v>6723</v>
      </c>
      <c r="B2001" s="1" t="s">
        <v>7</v>
      </c>
      <c r="C2001" s="1" t="s">
        <v>11512</v>
      </c>
      <c r="D2001" s="1" t="s">
        <v>9548</v>
      </c>
      <c r="E2001">
        <v>174.64</v>
      </c>
      <c r="F2001">
        <v>0.04</v>
      </c>
      <c r="G2001">
        <v>40</v>
      </c>
      <c r="H2001">
        <v>-143.22999999999999</v>
      </c>
      <c r="I2001">
        <v>5.15</v>
      </c>
      <c r="J2001" s="1" t="s">
        <v>9637</v>
      </c>
    </row>
    <row r="2002" spans="1:10" x14ac:dyDescent="0.25">
      <c r="A2002" s="1" t="s">
        <v>6713</v>
      </c>
      <c r="B2002" s="1" t="s">
        <v>9</v>
      </c>
      <c r="C2002" s="1" t="s">
        <v>11513</v>
      </c>
      <c r="D2002" s="1" t="s">
        <v>9548</v>
      </c>
      <c r="E2002">
        <v>193.79</v>
      </c>
      <c r="F2002">
        <v>0.02</v>
      </c>
      <c r="G2002">
        <v>23</v>
      </c>
      <c r="H2002">
        <v>-117.16</v>
      </c>
      <c r="I2002">
        <v>8.94</v>
      </c>
      <c r="J2002" s="1" t="s">
        <v>9670</v>
      </c>
    </row>
    <row r="2003" spans="1:10" x14ac:dyDescent="0.25">
      <c r="A2003" s="1" t="s">
        <v>1279</v>
      </c>
      <c r="B2003" s="1" t="s">
        <v>17</v>
      </c>
      <c r="C2003" s="1" t="s">
        <v>11514</v>
      </c>
      <c r="D2003" s="1" t="s">
        <v>7336</v>
      </c>
      <c r="E2003">
        <v>48.77</v>
      </c>
      <c r="F2003">
        <v>0</v>
      </c>
      <c r="G2003">
        <v>6</v>
      </c>
      <c r="H2003">
        <v>5.95</v>
      </c>
      <c r="I2003">
        <v>1.71</v>
      </c>
      <c r="J2003" s="1" t="s">
        <v>9670</v>
      </c>
    </row>
    <row r="2004" spans="1:10" x14ac:dyDescent="0.25">
      <c r="A2004" s="1" t="s">
        <v>1279</v>
      </c>
      <c r="B2004" s="1" t="s">
        <v>31</v>
      </c>
      <c r="C2004" s="1" t="s">
        <v>11515</v>
      </c>
      <c r="D2004" s="1" t="s">
        <v>7336</v>
      </c>
      <c r="E2004">
        <v>26.5</v>
      </c>
      <c r="F2004">
        <v>0.01</v>
      </c>
      <c r="G2004">
        <v>5</v>
      </c>
      <c r="H2004">
        <v>2.61</v>
      </c>
      <c r="I2004">
        <v>1.2</v>
      </c>
      <c r="J2004" s="1" t="s">
        <v>9845</v>
      </c>
    </row>
    <row r="2005" spans="1:10" x14ac:dyDescent="0.25">
      <c r="A2005" s="1" t="s">
        <v>1279</v>
      </c>
      <c r="B2005" s="1" t="s">
        <v>21</v>
      </c>
      <c r="C2005" s="1" t="s">
        <v>11514</v>
      </c>
      <c r="D2005" s="1" t="s">
        <v>7336</v>
      </c>
      <c r="E2005">
        <v>159.24</v>
      </c>
      <c r="F2005">
        <v>0.09</v>
      </c>
      <c r="G2005">
        <v>19</v>
      </c>
      <c r="H2005">
        <v>8.3000000000000007</v>
      </c>
      <c r="I2005">
        <v>1.99</v>
      </c>
      <c r="J2005" s="1" t="s">
        <v>9685</v>
      </c>
    </row>
    <row r="2006" spans="1:10" x14ac:dyDescent="0.25">
      <c r="A2006" s="1" t="s">
        <v>3663</v>
      </c>
      <c r="B2006" s="1" t="s">
        <v>5</v>
      </c>
      <c r="C2006" s="1" t="s">
        <v>11516</v>
      </c>
      <c r="D2006" s="1" t="s">
        <v>8413</v>
      </c>
      <c r="E2006">
        <v>454.58</v>
      </c>
      <c r="F2006">
        <v>7.0000000000000007E-2</v>
      </c>
      <c r="G2006">
        <v>31</v>
      </c>
      <c r="H2006">
        <v>-118.75</v>
      </c>
      <c r="I2006">
        <v>8.7799999999999994</v>
      </c>
      <c r="J2006" s="1" t="s">
        <v>9651</v>
      </c>
    </row>
    <row r="2007" spans="1:10" x14ac:dyDescent="0.25">
      <c r="A2007" s="1" t="s">
        <v>3672</v>
      </c>
      <c r="B2007" s="1" t="s">
        <v>35</v>
      </c>
      <c r="C2007" s="1" t="s">
        <v>11517</v>
      </c>
      <c r="D2007" s="1" t="s">
        <v>8413</v>
      </c>
      <c r="E2007">
        <v>1794.03</v>
      </c>
      <c r="F2007">
        <v>0.05</v>
      </c>
      <c r="G2007">
        <v>35</v>
      </c>
      <c r="H2007">
        <v>196.21</v>
      </c>
      <c r="I2007">
        <v>14.19</v>
      </c>
      <c r="J2007" s="1" t="s">
        <v>9633</v>
      </c>
    </row>
    <row r="2008" spans="1:10" x14ac:dyDescent="0.25">
      <c r="A2008" s="1" t="s">
        <v>3559</v>
      </c>
      <c r="B2008" s="1" t="s">
        <v>15</v>
      </c>
      <c r="C2008" s="1" t="s">
        <v>11518</v>
      </c>
      <c r="D2008" s="1" t="s">
        <v>8413</v>
      </c>
      <c r="E2008">
        <v>1644.22</v>
      </c>
      <c r="F2008">
        <v>0.05</v>
      </c>
      <c r="G2008">
        <v>36</v>
      </c>
      <c r="H2008">
        <v>563.09</v>
      </c>
      <c r="I2008">
        <v>6.77</v>
      </c>
      <c r="J2008" s="1" t="s">
        <v>9845</v>
      </c>
    </row>
    <row r="2009" spans="1:10" x14ac:dyDescent="0.25">
      <c r="A2009" s="1" t="s">
        <v>2123</v>
      </c>
      <c r="B2009" s="1" t="s">
        <v>9</v>
      </c>
      <c r="C2009" s="1" t="s">
        <v>11519</v>
      </c>
      <c r="D2009" s="1" t="s">
        <v>7699</v>
      </c>
      <c r="E2009">
        <v>611.71</v>
      </c>
      <c r="F2009">
        <v>0.02</v>
      </c>
      <c r="G2009">
        <v>18</v>
      </c>
      <c r="H2009">
        <v>93.23</v>
      </c>
      <c r="I2009">
        <v>12.62</v>
      </c>
      <c r="J2009" s="1" t="s">
        <v>9639</v>
      </c>
    </row>
    <row r="2010" spans="1:10" x14ac:dyDescent="0.25">
      <c r="A2010" s="1" t="s">
        <v>2167</v>
      </c>
      <c r="B2010" s="1" t="s">
        <v>25</v>
      </c>
      <c r="C2010" s="1" t="s">
        <v>11520</v>
      </c>
      <c r="D2010" s="1" t="s">
        <v>7699</v>
      </c>
      <c r="E2010">
        <v>1823.04</v>
      </c>
      <c r="F2010">
        <v>0.09</v>
      </c>
      <c r="G2010">
        <v>27</v>
      </c>
      <c r="H2010">
        <v>-190.78</v>
      </c>
      <c r="I2010">
        <v>26.74</v>
      </c>
      <c r="J2010" s="1" t="s">
        <v>9660</v>
      </c>
    </row>
    <row r="2011" spans="1:10" x14ac:dyDescent="0.25">
      <c r="A2011" s="1" t="s">
        <v>2139</v>
      </c>
      <c r="B2011" s="1" t="s">
        <v>23</v>
      </c>
      <c r="C2011" s="1" t="s">
        <v>11521</v>
      </c>
      <c r="D2011" s="1" t="s">
        <v>7699</v>
      </c>
      <c r="E2011">
        <v>211.88</v>
      </c>
      <c r="F2011">
        <v>0.1</v>
      </c>
      <c r="G2011">
        <v>14</v>
      </c>
      <c r="H2011">
        <v>78.45</v>
      </c>
      <c r="I2011">
        <v>1.39</v>
      </c>
      <c r="J2011" s="1" t="s">
        <v>9641</v>
      </c>
    </row>
    <row r="2012" spans="1:10" x14ac:dyDescent="0.25">
      <c r="A2012" s="1" t="s">
        <v>2167</v>
      </c>
      <c r="B2012" s="1" t="s">
        <v>17</v>
      </c>
      <c r="C2012" s="1" t="s">
        <v>11522</v>
      </c>
      <c r="D2012" s="1" t="s">
        <v>7699</v>
      </c>
      <c r="E2012">
        <v>675.23</v>
      </c>
      <c r="F2012">
        <v>0.1</v>
      </c>
      <c r="G2012">
        <v>15</v>
      </c>
      <c r="H2012">
        <v>204.08</v>
      </c>
      <c r="I2012">
        <v>7.23</v>
      </c>
      <c r="J2012" s="1" t="s">
        <v>9639</v>
      </c>
    </row>
    <row r="2013" spans="1:10" x14ac:dyDescent="0.25">
      <c r="A2013" s="1" t="s">
        <v>5653</v>
      </c>
      <c r="B2013" s="1" t="s">
        <v>23</v>
      </c>
      <c r="C2013" s="1" t="s">
        <v>11523</v>
      </c>
      <c r="D2013" s="1" t="s">
        <v>9130</v>
      </c>
      <c r="E2013">
        <v>108.09</v>
      </c>
      <c r="F2013">
        <v>7.0000000000000007E-2</v>
      </c>
      <c r="G2013">
        <v>20</v>
      </c>
      <c r="H2013">
        <v>25.76</v>
      </c>
      <c r="I2013">
        <v>1.39</v>
      </c>
      <c r="J2013" s="1" t="s">
        <v>9641</v>
      </c>
    </row>
    <row r="2014" spans="1:10" x14ac:dyDescent="0.25">
      <c r="A2014" s="1" t="s">
        <v>5718</v>
      </c>
      <c r="B2014" s="1" t="s">
        <v>21</v>
      </c>
      <c r="C2014" s="1" t="s">
        <v>11524</v>
      </c>
      <c r="D2014" s="1" t="s">
        <v>9130</v>
      </c>
      <c r="E2014">
        <v>137.54</v>
      </c>
      <c r="F2014">
        <v>0.08</v>
      </c>
      <c r="G2014">
        <v>4</v>
      </c>
      <c r="H2014">
        <v>-138.84</v>
      </c>
      <c r="I2014">
        <v>7.53</v>
      </c>
      <c r="J2014" s="1" t="s">
        <v>9690</v>
      </c>
    </row>
    <row r="2015" spans="1:10" x14ac:dyDescent="0.25">
      <c r="A2015" s="1" t="s">
        <v>5722</v>
      </c>
      <c r="B2015" s="1" t="s">
        <v>33</v>
      </c>
      <c r="C2015" s="1" t="s">
        <v>11525</v>
      </c>
      <c r="D2015" s="1" t="s">
        <v>9130</v>
      </c>
      <c r="E2015">
        <v>17599.39</v>
      </c>
      <c r="F2015">
        <v>0.03</v>
      </c>
      <c r="G2015">
        <v>28</v>
      </c>
      <c r="H2015">
        <v>5513.86</v>
      </c>
      <c r="I2015">
        <v>24.49</v>
      </c>
      <c r="J2015" s="1" t="s">
        <v>9715</v>
      </c>
    </row>
    <row r="2016" spans="1:10" x14ac:dyDescent="0.25">
      <c r="A2016" s="1" t="s">
        <v>5727</v>
      </c>
      <c r="B2016" s="1" t="s">
        <v>23</v>
      </c>
      <c r="C2016" s="1" t="s">
        <v>11526</v>
      </c>
      <c r="D2016" s="1" t="s">
        <v>9130</v>
      </c>
      <c r="E2016">
        <v>116.55</v>
      </c>
      <c r="F2016">
        <v>0.09</v>
      </c>
      <c r="G2016">
        <v>20</v>
      </c>
      <c r="H2016">
        <v>-39.67</v>
      </c>
      <c r="I2016">
        <v>5.3</v>
      </c>
      <c r="J2016" s="1" t="s">
        <v>9731</v>
      </c>
    </row>
    <row r="2017" spans="1:10" x14ac:dyDescent="0.25">
      <c r="A2017" s="1" t="s">
        <v>5722</v>
      </c>
      <c r="B2017" s="1" t="s">
        <v>17</v>
      </c>
      <c r="C2017" s="1" t="s">
        <v>11527</v>
      </c>
      <c r="D2017" s="1" t="s">
        <v>9130</v>
      </c>
      <c r="E2017">
        <v>115.34</v>
      </c>
      <c r="F2017">
        <v>0.02</v>
      </c>
      <c r="G2017">
        <v>16</v>
      </c>
      <c r="H2017">
        <v>13.83</v>
      </c>
      <c r="I2017">
        <v>3.1</v>
      </c>
      <c r="J2017" s="1" t="s">
        <v>9644</v>
      </c>
    </row>
    <row r="2018" spans="1:10" x14ac:dyDescent="0.25">
      <c r="A2018" s="1" t="s">
        <v>5723</v>
      </c>
      <c r="B2018" s="1" t="s">
        <v>5</v>
      </c>
      <c r="C2018" s="1" t="s">
        <v>11528</v>
      </c>
      <c r="D2018" s="1" t="s">
        <v>9130</v>
      </c>
      <c r="E2018">
        <v>279.39999999999998</v>
      </c>
      <c r="F2018">
        <v>0.1</v>
      </c>
      <c r="G2018">
        <v>27</v>
      </c>
      <c r="H2018">
        <v>-92.25</v>
      </c>
      <c r="I2018">
        <v>6.91</v>
      </c>
      <c r="J2018" s="1" t="s">
        <v>9680</v>
      </c>
    </row>
    <row r="2019" spans="1:10" x14ac:dyDescent="0.25">
      <c r="A2019" s="1" t="s">
        <v>5739</v>
      </c>
      <c r="B2019" s="1" t="s">
        <v>39</v>
      </c>
      <c r="C2019" s="1" t="s">
        <v>11529</v>
      </c>
      <c r="D2019" s="1" t="s">
        <v>9130</v>
      </c>
      <c r="E2019">
        <v>525.77</v>
      </c>
      <c r="F2019">
        <v>0.08</v>
      </c>
      <c r="G2019">
        <v>43</v>
      </c>
      <c r="H2019">
        <v>34.630000000000003</v>
      </c>
      <c r="I2019">
        <v>5.99</v>
      </c>
      <c r="J2019" s="1" t="s">
        <v>9644</v>
      </c>
    </row>
    <row r="2020" spans="1:10" x14ac:dyDescent="0.25">
      <c r="A2020" s="1" t="s">
        <v>5653</v>
      </c>
      <c r="B2020" s="1" t="s">
        <v>17</v>
      </c>
      <c r="C2020" s="1" t="s">
        <v>11523</v>
      </c>
      <c r="D2020" s="1" t="s">
        <v>9130</v>
      </c>
      <c r="E2020">
        <v>55.34</v>
      </c>
      <c r="F2020">
        <v>0.06</v>
      </c>
      <c r="G2020">
        <v>2</v>
      </c>
      <c r="H2020">
        <v>-31.24</v>
      </c>
      <c r="I2020">
        <v>11.54</v>
      </c>
      <c r="J2020" s="1" t="s">
        <v>9673</v>
      </c>
    </row>
    <row r="2021" spans="1:10" x14ac:dyDescent="0.25">
      <c r="A2021" s="1" t="s">
        <v>2686</v>
      </c>
      <c r="B2021" s="1" t="s">
        <v>35</v>
      </c>
      <c r="C2021" s="1" t="s">
        <v>11530</v>
      </c>
      <c r="D2021" s="1" t="s">
        <v>7767</v>
      </c>
      <c r="E2021">
        <v>653.54</v>
      </c>
      <c r="F2021">
        <v>0.06</v>
      </c>
      <c r="G2021">
        <v>29</v>
      </c>
      <c r="H2021">
        <v>-1358.9</v>
      </c>
      <c r="I2021">
        <v>53.03</v>
      </c>
      <c r="J2021" s="1" t="s">
        <v>9898</v>
      </c>
    </row>
    <row r="2022" spans="1:10" x14ac:dyDescent="0.25">
      <c r="A2022" s="1" t="s">
        <v>2499</v>
      </c>
      <c r="B2022" s="1" t="s">
        <v>27</v>
      </c>
      <c r="C2022" s="1" t="s">
        <v>11531</v>
      </c>
      <c r="D2022" s="1" t="s">
        <v>7767</v>
      </c>
      <c r="E2022">
        <v>2062.75</v>
      </c>
      <c r="F2022">
        <v>0.01</v>
      </c>
      <c r="G2022">
        <v>32</v>
      </c>
      <c r="H2022">
        <v>559.59</v>
      </c>
      <c r="I2022">
        <v>19.989999999999998</v>
      </c>
      <c r="J2022" s="1" t="s">
        <v>9833</v>
      </c>
    </row>
    <row r="2023" spans="1:10" x14ac:dyDescent="0.25">
      <c r="A2023" s="1" t="s">
        <v>2686</v>
      </c>
      <c r="B2023" s="1" t="s">
        <v>15</v>
      </c>
      <c r="C2023" s="1" t="s">
        <v>11532</v>
      </c>
      <c r="D2023" s="1" t="s">
        <v>7767</v>
      </c>
      <c r="E2023">
        <v>12635.75</v>
      </c>
      <c r="F2023">
        <v>7.0000000000000007E-2</v>
      </c>
      <c r="G2023">
        <v>48</v>
      </c>
      <c r="H2023">
        <v>-335.24</v>
      </c>
      <c r="I2023">
        <v>35</v>
      </c>
      <c r="J2023" s="1" t="s">
        <v>9660</v>
      </c>
    </row>
    <row r="2024" spans="1:10" x14ac:dyDescent="0.25">
      <c r="A2024" s="1" t="s">
        <v>2499</v>
      </c>
      <c r="B2024" s="1" t="s">
        <v>25</v>
      </c>
      <c r="C2024" s="1" t="s">
        <v>11533</v>
      </c>
      <c r="D2024" s="1" t="s">
        <v>7767</v>
      </c>
      <c r="E2024">
        <v>71.569999999999993</v>
      </c>
      <c r="F2024">
        <v>0.02</v>
      </c>
      <c r="G2024">
        <v>13</v>
      </c>
      <c r="H2024">
        <v>-30.69</v>
      </c>
      <c r="I2024">
        <v>4.95</v>
      </c>
      <c r="J2024" s="1" t="s">
        <v>9835</v>
      </c>
    </row>
    <row r="2025" spans="1:10" x14ac:dyDescent="0.25">
      <c r="A2025" s="1" t="s">
        <v>2333</v>
      </c>
      <c r="B2025" s="1" t="s">
        <v>15</v>
      </c>
      <c r="C2025" s="1" t="s">
        <v>11534</v>
      </c>
      <c r="D2025" s="1" t="s">
        <v>7767</v>
      </c>
      <c r="E2025">
        <v>75.19</v>
      </c>
      <c r="F2025">
        <v>0.06</v>
      </c>
      <c r="G2025">
        <v>22</v>
      </c>
      <c r="H2025">
        <v>-59.12</v>
      </c>
      <c r="I2025">
        <v>3.97</v>
      </c>
      <c r="J2025" s="1" t="s">
        <v>9680</v>
      </c>
    </row>
    <row r="2026" spans="1:10" x14ac:dyDescent="0.25">
      <c r="A2026" s="1" t="s">
        <v>2686</v>
      </c>
      <c r="B2026" s="1" t="s">
        <v>27</v>
      </c>
      <c r="C2026" s="1" t="s">
        <v>11535</v>
      </c>
      <c r="D2026" s="1" t="s">
        <v>7767</v>
      </c>
      <c r="E2026">
        <v>240.3</v>
      </c>
      <c r="F2026">
        <v>0.08</v>
      </c>
      <c r="G2026">
        <v>49</v>
      </c>
      <c r="H2026">
        <v>-139.16</v>
      </c>
      <c r="I2026">
        <v>5.68</v>
      </c>
      <c r="J2026" s="1" t="s">
        <v>9859</v>
      </c>
    </row>
    <row r="2027" spans="1:10" x14ac:dyDescent="0.25">
      <c r="A2027" s="1" t="s">
        <v>2686</v>
      </c>
      <c r="B2027" s="1" t="s">
        <v>12</v>
      </c>
      <c r="C2027" s="1" t="s">
        <v>11532</v>
      </c>
      <c r="D2027" s="1" t="s">
        <v>7767</v>
      </c>
      <c r="E2027">
        <v>2750.107</v>
      </c>
      <c r="F2027">
        <v>0.04</v>
      </c>
      <c r="G2027">
        <v>25</v>
      </c>
      <c r="H2027">
        <v>667.45</v>
      </c>
      <c r="I2027">
        <v>5.26</v>
      </c>
      <c r="J2027" s="1" t="s">
        <v>9646</v>
      </c>
    </row>
    <row r="2028" spans="1:10" x14ac:dyDescent="0.25">
      <c r="A2028" s="1" t="s">
        <v>2686</v>
      </c>
      <c r="B2028" s="1" t="s">
        <v>35</v>
      </c>
      <c r="C2028" s="1" t="s">
        <v>11535</v>
      </c>
      <c r="D2028" s="1" t="s">
        <v>7767</v>
      </c>
      <c r="E2028">
        <v>78.08</v>
      </c>
      <c r="F2028">
        <v>0.08</v>
      </c>
      <c r="G2028">
        <v>43</v>
      </c>
      <c r="H2028">
        <v>1.74</v>
      </c>
      <c r="I2028">
        <v>0.75</v>
      </c>
      <c r="J2028" s="1" t="s">
        <v>9680</v>
      </c>
    </row>
    <row r="2029" spans="1:10" x14ac:dyDescent="0.25">
      <c r="A2029" s="1" t="s">
        <v>2619</v>
      </c>
      <c r="B2029" s="1" t="s">
        <v>15</v>
      </c>
      <c r="C2029" s="1" t="s">
        <v>11536</v>
      </c>
      <c r="D2029" s="1" t="s">
        <v>7767</v>
      </c>
      <c r="E2029">
        <v>88.06</v>
      </c>
      <c r="F2029">
        <v>0.04</v>
      </c>
      <c r="G2029">
        <v>12</v>
      </c>
      <c r="H2029">
        <v>-69.05</v>
      </c>
      <c r="I2029">
        <v>9.68</v>
      </c>
      <c r="J2029" s="1" t="s">
        <v>9845</v>
      </c>
    </row>
    <row r="2030" spans="1:10" x14ac:dyDescent="0.25">
      <c r="A2030" s="1" t="s">
        <v>2555</v>
      </c>
      <c r="B2030" s="1" t="s">
        <v>15</v>
      </c>
      <c r="C2030" s="1" t="s">
        <v>11537</v>
      </c>
      <c r="D2030" s="1" t="s">
        <v>7767</v>
      </c>
      <c r="E2030">
        <v>43.37</v>
      </c>
      <c r="F2030">
        <v>0.02</v>
      </c>
      <c r="G2030">
        <v>13</v>
      </c>
      <c r="H2030">
        <v>9.5299999999999994</v>
      </c>
      <c r="I2030">
        <v>0.99</v>
      </c>
      <c r="J2030" s="1" t="s">
        <v>10095</v>
      </c>
    </row>
    <row r="2031" spans="1:10" x14ac:dyDescent="0.25">
      <c r="A2031" s="1" t="s">
        <v>2257</v>
      </c>
      <c r="B2031" s="1" t="s">
        <v>15</v>
      </c>
      <c r="C2031" s="1" t="s">
        <v>11538</v>
      </c>
      <c r="D2031" s="1" t="s">
        <v>7767</v>
      </c>
      <c r="E2031">
        <v>1002.77</v>
      </c>
      <c r="F2031">
        <v>7.0000000000000007E-2</v>
      </c>
      <c r="G2031">
        <v>21</v>
      </c>
      <c r="H2031">
        <v>295.60000000000002</v>
      </c>
      <c r="I2031">
        <v>10.25</v>
      </c>
      <c r="J2031" s="1" t="s">
        <v>9651</v>
      </c>
    </row>
    <row r="2032" spans="1:10" x14ac:dyDescent="0.25">
      <c r="A2032" s="1" t="s">
        <v>2690</v>
      </c>
      <c r="B2032" s="1" t="s">
        <v>21</v>
      </c>
      <c r="C2032" s="1" t="s">
        <v>11539</v>
      </c>
      <c r="D2032" s="1" t="s">
        <v>7767</v>
      </c>
      <c r="E2032">
        <v>294.48</v>
      </c>
      <c r="F2032">
        <v>0.08</v>
      </c>
      <c r="G2032">
        <v>37</v>
      </c>
      <c r="H2032">
        <v>-64.239999999999995</v>
      </c>
      <c r="I2032">
        <v>3.62</v>
      </c>
      <c r="J2032" s="1" t="s">
        <v>9963</v>
      </c>
    </row>
    <row r="2033" spans="1:10" x14ac:dyDescent="0.25">
      <c r="A2033" s="1" t="s">
        <v>2628</v>
      </c>
      <c r="B2033" s="1" t="s">
        <v>15</v>
      </c>
      <c r="C2033" s="1" t="s">
        <v>11540</v>
      </c>
      <c r="D2033" s="1" t="s">
        <v>7767</v>
      </c>
      <c r="E2033">
        <v>730.51</v>
      </c>
      <c r="F2033">
        <v>0.08</v>
      </c>
      <c r="G2033">
        <v>29</v>
      </c>
      <c r="H2033">
        <v>217.57</v>
      </c>
      <c r="I2033">
        <v>5.58</v>
      </c>
      <c r="J2033" s="1" t="s">
        <v>9884</v>
      </c>
    </row>
    <row r="2034" spans="1:10" x14ac:dyDescent="0.25">
      <c r="A2034" s="1" t="s">
        <v>2619</v>
      </c>
      <c r="B2034" s="1" t="s">
        <v>21</v>
      </c>
      <c r="C2034" s="1" t="s">
        <v>11536</v>
      </c>
      <c r="D2034" s="1" t="s">
        <v>7767</v>
      </c>
      <c r="E2034">
        <v>183.33</v>
      </c>
      <c r="F2034">
        <v>0.05</v>
      </c>
      <c r="G2034">
        <v>30</v>
      </c>
      <c r="H2034">
        <v>-106.54</v>
      </c>
      <c r="I2034">
        <v>4.38</v>
      </c>
      <c r="J2034" s="1" t="s">
        <v>9755</v>
      </c>
    </row>
    <row r="2035" spans="1:10" x14ac:dyDescent="0.25">
      <c r="A2035" s="1" t="s">
        <v>2257</v>
      </c>
      <c r="B2035" s="1" t="s">
        <v>15</v>
      </c>
      <c r="C2035" s="1" t="s">
        <v>11538</v>
      </c>
      <c r="D2035" s="1" t="s">
        <v>7767</v>
      </c>
      <c r="E2035">
        <v>178.14</v>
      </c>
      <c r="F2035">
        <v>0.01</v>
      </c>
      <c r="G2035">
        <v>17</v>
      </c>
      <c r="H2035">
        <v>56.3</v>
      </c>
      <c r="I2035">
        <v>2.06</v>
      </c>
      <c r="J2035" s="1" t="s">
        <v>9699</v>
      </c>
    </row>
    <row r="2036" spans="1:10" x14ac:dyDescent="0.25">
      <c r="A2036" s="1" t="s">
        <v>2555</v>
      </c>
      <c r="B2036" s="1" t="s">
        <v>35</v>
      </c>
      <c r="C2036" s="1" t="s">
        <v>11537</v>
      </c>
      <c r="D2036" s="1" t="s">
        <v>7767</v>
      </c>
      <c r="E2036">
        <v>870.75</v>
      </c>
      <c r="F2036">
        <v>0.09</v>
      </c>
      <c r="G2036">
        <v>35</v>
      </c>
      <c r="H2036">
        <v>100.5</v>
      </c>
      <c r="I2036">
        <v>5.3</v>
      </c>
      <c r="J2036" s="1" t="s">
        <v>9760</v>
      </c>
    </row>
    <row r="2037" spans="1:10" x14ac:dyDescent="0.25">
      <c r="A2037" s="1" t="s">
        <v>2502</v>
      </c>
      <c r="B2037" s="1" t="s">
        <v>25</v>
      </c>
      <c r="C2037" s="1" t="s">
        <v>11541</v>
      </c>
      <c r="D2037" s="1" t="s">
        <v>7767</v>
      </c>
      <c r="E2037">
        <v>4581.54</v>
      </c>
      <c r="F2037">
        <v>0.05</v>
      </c>
      <c r="G2037">
        <v>34</v>
      </c>
      <c r="H2037">
        <v>-614.37</v>
      </c>
      <c r="I2037">
        <v>54.74</v>
      </c>
      <c r="J2037" s="1" t="s">
        <v>9781</v>
      </c>
    </row>
    <row r="2038" spans="1:10" x14ac:dyDescent="0.25">
      <c r="A2038" s="1" t="s">
        <v>2643</v>
      </c>
      <c r="B2038" s="1" t="s">
        <v>35</v>
      </c>
      <c r="C2038" s="1" t="s">
        <v>11542</v>
      </c>
      <c r="D2038" s="1" t="s">
        <v>7773</v>
      </c>
      <c r="E2038">
        <v>812.06</v>
      </c>
      <c r="F2038">
        <v>0</v>
      </c>
      <c r="G2038">
        <v>19</v>
      </c>
      <c r="H2038">
        <v>220.07</v>
      </c>
      <c r="I2038">
        <v>10.55</v>
      </c>
      <c r="J2038" s="1" t="s">
        <v>9963</v>
      </c>
    </row>
    <row r="2039" spans="1:10" x14ac:dyDescent="0.25">
      <c r="A2039" s="1" t="s">
        <v>2483</v>
      </c>
      <c r="B2039" s="1" t="s">
        <v>21</v>
      </c>
      <c r="C2039" s="1" t="s">
        <v>11543</v>
      </c>
      <c r="D2039" s="1" t="s">
        <v>7773</v>
      </c>
      <c r="E2039">
        <v>1507.16</v>
      </c>
      <c r="F2039">
        <v>0.02</v>
      </c>
      <c r="G2039">
        <v>50</v>
      </c>
      <c r="H2039">
        <v>724.14</v>
      </c>
      <c r="I2039">
        <v>1.99</v>
      </c>
      <c r="J2039" s="1" t="s">
        <v>9670</v>
      </c>
    </row>
    <row r="2040" spans="1:10" x14ac:dyDescent="0.25">
      <c r="A2040" s="1" t="s">
        <v>2445</v>
      </c>
      <c r="B2040" s="1" t="s">
        <v>21</v>
      </c>
      <c r="C2040" s="1" t="s">
        <v>11544</v>
      </c>
      <c r="D2040" s="1" t="s">
        <v>7773</v>
      </c>
      <c r="E2040">
        <v>845.7</v>
      </c>
      <c r="F2040">
        <v>0.02</v>
      </c>
      <c r="G2040">
        <v>20</v>
      </c>
      <c r="H2040">
        <v>221.6</v>
      </c>
      <c r="I2040">
        <v>1.99</v>
      </c>
      <c r="J2040" s="1" t="s">
        <v>9635</v>
      </c>
    </row>
    <row r="2041" spans="1:10" x14ac:dyDescent="0.25">
      <c r="A2041" s="1" t="s">
        <v>2287</v>
      </c>
      <c r="B2041" s="1" t="s">
        <v>35</v>
      </c>
      <c r="C2041" s="1" t="s">
        <v>11545</v>
      </c>
      <c r="D2041" s="1" t="s">
        <v>7773</v>
      </c>
      <c r="E2041">
        <v>10341.469999999999</v>
      </c>
      <c r="F2041">
        <v>0.03</v>
      </c>
      <c r="G2041">
        <v>48</v>
      </c>
      <c r="H2041">
        <v>865.02</v>
      </c>
      <c r="I2041">
        <v>68.02</v>
      </c>
      <c r="J2041" s="1" t="s">
        <v>9651</v>
      </c>
    </row>
    <row r="2042" spans="1:10" x14ac:dyDescent="0.25">
      <c r="A2042" s="1" t="s">
        <v>2445</v>
      </c>
      <c r="B2042" s="1" t="s">
        <v>27</v>
      </c>
      <c r="C2042" s="1" t="s">
        <v>11546</v>
      </c>
      <c r="D2042" s="1" t="s">
        <v>7773</v>
      </c>
      <c r="E2042">
        <v>64.430000000000007</v>
      </c>
      <c r="F2042">
        <v>7.0000000000000007E-2</v>
      </c>
      <c r="G2042">
        <v>36</v>
      </c>
      <c r="H2042">
        <v>-18.64</v>
      </c>
      <c r="I2042">
        <v>1.49</v>
      </c>
      <c r="J2042" s="1" t="s">
        <v>9802</v>
      </c>
    </row>
    <row r="2043" spans="1:10" x14ac:dyDescent="0.25">
      <c r="A2043" s="1" t="s">
        <v>2287</v>
      </c>
      <c r="B2043" s="1" t="s">
        <v>35</v>
      </c>
      <c r="C2043" s="1" t="s">
        <v>11547</v>
      </c>
      <c r="D2043" s="1" t="s">
        <v>7773</v>
      </c>
      <c r="E2043">
        <v>55.21</v>
      </c>
      <c r="F2043">
        <v>0.08</v>
      </c>
      <c r="G2043">
        <v>2</v>
      </c>
      <c r="H2043">
        <v>-45.3</v>
      </c>
      <c r="I2043">
        <v>8.7899999999999991</v>
      </c>
      <c r="J2043" s="1" t="s">
        <v>9633</v>
      </c>
    </row>
    <row r="2044" spans="1:10" x14ac:dyDescent="0.25">
      <c r="A2044" s="1" t="s">
        <v>2269</v>
      </c>
      <c r="B2044" s="1" t="s">
        <v>15</v>
      </c>
      <c r="C2044" s="1" t="s">
        <v>11548</v>
      </c>
      <c r="D2044" s="1" t="s">
        <v>7773</v>
      </c>
      <c r="E2044">
        <v>337.6</v>
      </c>
      <c r="F2044">
        <v>0.1</v>
      </c>
      <c r="G2044">
        <v>2</v>
      </c>
      <c r="H2044">
        <v>-210.78</v>
      </c>
      <c r="I2044">
        <v>19.989999999999998</v>
      </c>
      <c r="J2044" s="1" t="s">
        <v>9898</v>
      </c>
    </row>
    <row r="2045" spans="1:10" x14ac:dyDescent="0.25">
      <c r="A2045" s="1" t="s">
        <v>2269</v>
      </c>
      <c r="B2045" s="1" t="s">
        <v>25</v>
      </c>
      <c r="C2045" s="1" t="s">
        <v>11549</v>
      </c>
      <c r="D2045" s="1" t="s">
        <v>7773</v>
      </c>
      <c r="E2045">
        <v>1735.94</v>
      </c>
      <c r="F2045">
        <v>0.1</v>
      </c>
      <c r="G2045">
        <v>13</v>
      </c>
      <c r="H2045">
        <v>-432.54</v>
      </c>
      <c r="I2045">
        <v>53.48</v>
      </c>
      <c r="J2045" s="1" t="s">
        <v>9835</v>
      </c>
    </row>
    <row r="2046" spans="1:10" x14ac:dyDescent="0.25">
      <c r="A2046" s="1" t="s">
        <v>2445</v>
      </c>
      <c r="B2046" s="1" t="s">
        <v>15</v>
      </c>
      <c r="C2046" s="1" t="s">
        <v>11546</v>
      </c>
      <c r="D2046" s="1" t="s">
        <v>7773</v>
      </c>
      <c r="E2046">
        <v>467</v>
      </c>
      <c r="F2046">
        <v>0.04</v>
      </c>
      <c r="G2046">
        <v>25</v>
      </c>
      <c r="H2046">
        <v>69.97</v>
      </c>
      <c r="I2046">
        <v>8.99</v>
      </c>
      <c r="J2046" s="1" t="s">
        <v>9740</v>
      </c>
    </row>
    <row r="2047" spans="1:10" x14ac:dyDescent="0.25">
      <c r="A2047" s="1" t="s">
        <v>2287</v>
      </c>
      <c r="B2047" s="1" t="s">
        <v>15</v>
      </c>
      <c r="C2047" s="1" t="s">
        <v>11550</v>
      </c>
      <c r="D2047" s="1" t="s">
        <v>7773</v>
      </c>
      <c r="E2047">
        <v>38.299999999999997</v>
      </c>
      <c r="F2047">
        <v>0.01</v>
      </c>
      <c r="G2047">
        <v>9</v>
      </c>
      <c r="H2047">
        <v>-42.49</v>
      </c>
      <c r="I2047">
        <v>6.27</v>
      </c>
      <c r="J2047" s="1" t="s">
        <v>9646</v>
      </c>
    </row>
    <row r="2048" spans="1:10" x14ac:dyDescent="0.25">
      <c r="A2048" s="1" t="s">
        <v>2611</v>
      </c>
      <c r="B2048" s="1" t="s">
        <v>15</v>
      </c>
      <c r="C2048" s="1" t="s">
        <v>11551</v>
      </c>
      <c r="D2048" s="1" t="s">
        <v>7773</v>
      </c>
      <c r="E2048">
        <v>53.34</v>
      </c>
      <c r="F2048">
        <v>0.04</v>
      </c>
      <c r="G2048">
        <v>32</v>
      </c>
      <c r="H2048">
        <v>-4.68</v>
      </c>
      <c r="I2048">
        <v>0.7</v>
      </c>
      <c r="J2048" s="1" t="s">
        <v>9717</v>
      </c>
    </row>
    <row r="2049" spans="1:10" x14ac:dyDescent="0.25">
      <c r="A2049" s="1" t="s">
        <v>2274</v>
      </c>
      <c r="B2049" s="1" t="s">
        <v>35</v>
      </c>
      <c r="C2049" s="1" t="s">
        <v>11552</v>
      </c>
      <c r="D2049" s="1" t="s">
        <v>7773</v>
      </c>
      <c r="E2049">
        <v>1210.02</v>
      </c>
      <c r="F2049">
        <v>0.06</v>
      </c>
      <c r="G2049">
        <v>48</v>
      </c>
      <c r="H2049">
        <v>-279.44</v>
      </c>
      <c r="I2049">
        <v>14.36</v>
      </c>
      <c r="J2049" s="1" t="s">
        <v>9660</v>
      </c>
    </row>
    <row r="2050" spans="1:10" x14ac:dyDescent="0.25">
      <c r="A2050" s="1" t="s">
        <v>2281</v>
      </c>
      <c r="B2050" s="1" t="s">
        <v>21</v>
      </c>
      <c r="C2050" s="1" t="s">
        <v>11553</v>
      </c>
      <c r="D2050" s="1" t="s">
        <v>7785</v>
      </c>
      <c r="E2050">
        <v>165.37</v>
      </c>
      <c r="F2050">
        <v>0.06</v>
      </c>
      <c r="G2050">
        <v>26</v>
      </c>
      <c r="H2050">
        <v>-80.11</v>
      </c>
      <c r="I2050">
        <v>4.07</v>
      </c>
      <c r="J2050" s="1" t="s">
        <v>9802</v>
      </c>
    </row>
    <row r="2051" spans="1:10" x14ac:dyDescent="0.25">
      <c r="A2051" s="1" t="s">
        <v>2648</v>
      </c>
      <c r="B2051" s="1" t="s">
        <v>25</v>
      </c>
      <c r="C2051" s="1" t="s">
        <v>11554</v>
      </c>
      <c r="D2051" s="1" t="s">
        <v>7785</v>
      </c>
      <c r="E2051">
        <v>261.16000000000003</v>
      </c>
      <c r="F2051">
        <v>7.0000000000000007E-2</v>
      </c>
      <c r="G2051">
        <v>39</v>
      </c>
      <c r="H2051">
        <v>-220.3</v>
      </c>
      <c r="I2051">
        <v>9.68</v>
      </c>
      <c r="J2051" s="1" t="s">
        <v>9633</v>
      </c>
    </row>
    <row r="2052" spans="1:10" x14ac:dyDescent="0.25">
      <c r="A2052" s="1" t="s">
        <v>2281</v>
      </c>
      <c r="B2052" s="1" t="s">
        <v>15</v>
      </c>
      <c r="C2052" s="1" t="s">
        <v>11555</v>
      </c>
      <c r="D2052" s="1" t="s">
        <v>7785</v>
      </c>
      <c r="E2052">
        <v>1785.74</v>
      </c>
      <c r="F2052">
        <v>0.03</v>
      </c>
      <c r="G2052">
        <v>38</v>
      </c>
      <c r="H2052">
        <v>739.48</v>
      </c>
      <c r="I2052">
        <v>7.23</v>
      </c>
      <c r="J2052" s="1" t="s">
        <v>10051</v>
      </c>
    </row>
    <row r="2053" spans="1:10" x14ac:dyDescent="0.25">
      <c r="A2053" s="1" t="s">
        <v>2408</v>
      </c>
      <c r="B2053" s="1" t="s">
        <v>12</v>
      </c>
      <c r="C2053" s="1" t="s">
        <v>11556</v>
      </c>
      <c r="D2053" s="1" t="s">
        <v>7785</v>
      </c>
      <c r="E2053">
        <v>1278.6465000000001</v>
      </c>
      <c r="F2053">
        <v>0.01</v>
      </c>
      <c r="G2053">
        <v>7</v>
      </c>
      <c r="H2053">
        <v>-396.17</v>
      </c>
      <c r="I2053">
        <v>4.2</v>
      </c>
      <c r="J2053" s="1" t="s">
        <v>9637</v>
      </c>
    </row>
    <row r="2054" spans="1:10" x14ac:dyDescent="0.25">
      <c r="A2054" s="1" t="s">
        <v>2648</v>
      </c>
      <c r="B2054" s="1" t="s">
        <v>35</v>
      </c>
      <c r="C2054" s="1" t="s">
        <v>11557</v>
      </c>
      <c r="D2054" s="1" t="s">
        <v>7785</v>
      </c>
      <c r="E2054">
        <v>155.22</v>
      </c>
      <c r="F2054">
        <v>7.0000000000000007E-2</v>
      </c>
      <c r="G2054">
        <v>47</v>
      </c>
      <c r="H2054">
        <v>23.34</v>
      </c>
      <c r="I2054">
        <v>1.35</v>
      </c>
      <c r="J2054" s="1" t="s">
        <v>9646</v>
      </c>
    </row>
    <row r="2055" spans="1:10" x14ac:dyDescent="0.25">
      <c r="A2055" s="1" t="s">
        <v>2556</v>
      </c>
      <c r="B2055" s="1" t="s">
        <v>15</v>
      </c>
      <c r="C2055" s="1" t="s">
        <v>11558</v>
      </c>
      <c r="D2055" s="1" t="s">
        <v>7785</v>
      </c>
      <c r="E2055">
        <v>61.22</v>
      </c>
      <c r="F2055">
        <v>0.06</v>
      </c>
      <c r="G2055">
        <v>29</v>
      </c>
      <c r="H2055">
        <v>-76.88</v>
      </c>
      <c r="I2055">
        <v>4.08</v>
      </c>
      <c r="J2055" s="1" t="s">
        <v>9938</v>
      </c>
    </row>
    <row r="2056" spans="1:10" x14ac:dyDescent="0.25">
      <c r="A2056" s="1" t="s">
        <v>3357</v>
      </c>
      <c r="B2056" s="1" t="s">
        <v>15</v>
      </c>
      <c r="C2056" s="1" t="s">
        <v>11559</v>
      </c>
      <c r="D2056" s="1" t="s">
        <v>8263</v>
      </c>
      <c r="E2056">
        <v>203.49</v>
      </c>
      <c r="F2056">
        <v>0</v>
      </c>
      <c r="G2056">
        <v>33</v>
      </c>
      <c r="H2056">
        <v>46.21</v>
      </c>
      <c r="I2056">
        <v>1.2</v>
      </c>
      <c r="J2056" s="1" t="s">
        <v>9750</v>
      </c>
    </row>
    <row r="2057" spans="1:10" x14ac:dyDescent="0.25">
      <c r="A2057" s="1" t="s">
        <v>5916</v>
      </c>
      <c r="B2057" s="1" t="s">
        <v>15</v>
      </c>
      <c r="C2057" s="1" t="s">
        <v>11560</v>
      </c>
      <c r="D2057" s="1" t="s">
        <v>9262</v>
      </c>
      <c r="E2057">
        <v>149.51</v>
      </c>
      <c r="F2057">
        <v>0.02</v>
      </c>
      <c r="G2057">
        <v>8</v>
      </c>
      <c r="H2057">
        <v>-31.11</v>
      </c>
      <c r="I2057">
        <v>12.39</v>
      </c>
      <c r="J2057" s="1" t="s">
        <v>9963</v>
      </c>
    </row>
    <row r="2058" spans="1:10" x14ac:dyDescent="0.25">
      <c r="A2058" s="1" t="s">
        <v>5976</v>
      </c>
      <c r="B2058" s="1" t="s">
        <v>27</v>
      </c>
      <c r="C2058" s="1" t="s">
        <v>11561</v>
      </c>
      <c r="D2058" s="1" t="s">
        <v>9261</v>
      </c>
      <c r="E2058">
        <v>17.43</v>
      </c>
      <c r="F2058">
        <v>0.02</v>
      </c>
      <c r="G2058">
        <v>6</v>
      </c>
      <c r="H2058">
        <v>2.4500000000000002</v>
      </c>
      <c r="I2058">
        <v>0.5</v>
      </c>
      <c r="J2058" s="1" t="s">
        <v>9687</v>
      </c>
    </row>
    <row r="2059" spans="1:10" x14ac:dyDescent="0.25">
      <c r="A2059" s="1" t="s">
        <v>5914</v>
      </c>
      <c r="B2059" s="1" t="s">
        <v>15</v>
      </c>
      <c r="C2059" s="1" t="s">
        <v>11562</v>
      </c>
      <c r="D2059" s="1" t="s">
        <v>9261</v>
      </c>
      <c r="E2059">
        <v>2305.75</v>
      </c>
      <c r="F2059">
        <v>0.03</v>
      </c>
      <c r="G2059">
        <v>20</v>
      </c>
      <c r="H2059">
        <v>-530.67999999999995</v>
      </c>
      <c r="I2059">
        <v>35</v>
      </c>
      <c r="J2059" s="1" t="s">
        <v>9660</v>
      </c>
    </row>
    <row r="2060" spans="1:10" x14ac:dyDescent="0.25">
      <c r="A2060" s="1" t="s">
        <v>5950</v>
      </c>
      <c r="B2060" s="1" t="s">
        <v>39</v>
      </c>
      <c r="C2060" s="1" t="s">
        <v>11563</v>
      </c>
      <c r="D2060" s="1" t="s">
        <v>9261</v>
      </c>
      <c r="E2060">
        <v>7235.83</v>
      </c>
      <c r="F2060">
        <v>0.01</v>
      </c>
      <c r="G2060">
        <v>48</v>
      </c>
      <c r="H2060">
        <v>3496.37</v>
      </c>
      <c r="I2060">
        <v>13.99</v>
      </c>
      <c r="J2060" s="1" t="s">
        <v>9639</v>
      </c>
    </row>
    <row r="2061" spans="1:10" x14ac:dyDescent="0.25">
      <c r="A2061" s="1" t="s">
        <v>5975</v>
      </c>
      <c r="B2061" s="1" t="s">
        <v>33</v>
      </c>
      <c r="C2061" s="1" t="s">
        <v>11564</v>
      </c>
      <c r="D2061" s="1" t="s">
        <v>9261</v>
      </c>
      <c r="E2061">
        <v>23949.51</v>
      </c>
      <c r="F2061">
        <v>0</v>
      </c>
      <c r="G2061">
        <v>46</v>
      </c>
      <c r="H2061">
        <v>-1312.84</v>
      </c>
      <c r="I2061">
        <v>24.49</v>
      </c>
      <c r="J2061" s="1" t="s">
        <v>9644</v>
      </c>
    </row>
    <row r="2062" spans="1:10" x14ac:dyDescent="0.25">
      <c r="A2062" s="1" t="s">
        <v>1655</v>
      </c>
      <c r="B2062" s="1" t="s">
        <v>5</v>
      </c>
      <c r="C2062" s="1" t="s">
        <v>11565</v>
      </c>
      <c r="D2062" s="1" t="s">
        <v>9470</v>
      </c>
      <c r="E2062">
        <v>1078.98</v>
      </c>
      <c r="F2062">
        <v>0.02</v>
      </c>
      <c r="G2062">
        <v>47</v>
      </c>
      <c r="H2062">
        <v>-1637.52</v>
      </c>
      <c r="I2062">
        <v>45</v>
      </c>
      <c r="J2062" s="1" t="s">
        <v>9963</v>
      </c>
    </row>
    <row r="2063" spans="1:10" x14ac:dyDescent="0.25">
      <c r="A2063" s="1" t="s">
        <v>6517</v>
      </c>
      <c r="B2063" s="1" t="s">
        <v>12</v>
      </c>
      <c r="C2063" s="1" t="s">
        <v>11566</v>
      </c>
      <c r="D2063" s="1" t="s">
        <v>9470</v>
      </c>
      <c r="E2063">
        <v>650.1395</v>
      </c>
      <c r="F2063">
        <v>0</v>
      </c>
      <c r="G2063">
        <v>34</v>
      </c>
      <c r="H2063">
        <v>22.57</v>
      </c>
      <c r="I2063">
        <v>1.25</v>
      </c>
      <c r="J2063" s="1" t="s">
        <v>9745</v>
      </c>
    </row>
    <row r="2064" spans="1:10" x14ac:dyDescent="0.25">
      <c r="A2064" s="1" t="s">
        <v>6518</v>
      </c>
      <c r="B2064" s="1" t="s">
        <v>9</v>
      </c>
      <c r="C2064" s="1" t="s">
        <v>11567</v>
      </c>
      <c r="D2064" s="1" t="s">
        <v>9470</v>
      </c>
      <c r="E2064">
        <v>572.74</v>
      </c>
      <c r="F2064">
        <v>0</v>
      </c>
      <c r="G2064">
        <v>38</v>
      </c>
      <c r="H2064">
        <v>53.31</v>
      </c>
      <c r="I2064">
        <v>7.17</v>
      </c>
      <c r="J2064" s="1" t="s">
        <v>9641</v>
      </c>
    </row>
    <row r="2065" spans="1:10" x14ac:dyDescent="0.25">
      <c r="A2065" s="1" t="s">
        <v>1655</v>
      </c>
      <c r="B2065" s="1" t="s">
        <v>29</v>
      </c>
      <c r="C2065" s="1" t="s">
        <v>11568</v>
      </c>
      <c r="D2065" s="1" t="s">
        <v>7500</v>
      </c>
      <c r="E2065">
        <v>135.19999999999999</v>
      </c>
      <c r="F2065">
        <v>0.02</v>
      </c>
      <c r="G2065">
        <v>32</v>
      </c>
      <c r="H2065">
        <v>59.4</v>
      </c>
      <c r="I2065">
        <v>0.5</v>
      </c>
      <c r="J2065" s="1" t="s">
        <v>9673</v>
      </c>
    </row>
    <row r="2066" spans="1:10" x14ac:dyDescent="0.25">
      <c r="A2066" s="1" t="s">
        <v>6477</v>
      </c>
      <c r="B2066" s="1" t="s">
        <v>39</v>
      </c>
      <c r="C2066" s="1" t="s">
        <v>11569</v>
      </c>
      <c r="D2066" s="1" t="s">
        <v>9447</v>
      </c>
      <c r="E2066">
        <v>1900.47</v>
      </c>
      <c r="F2066">
        <v>0</v>
      </c>
      <c r="G2066">
        <v>22</v>
      </c>
      <c r="H2066">
        <v>202.73</v>
      </c>
      <c r="I2066">
        <v>30.06</v>
      </c>
      <c r="J2066" s="1" t="s">
        <v>9670</v>
      </c>
    </row>
    <row r="2067" spans="1:10" x14ac:dyDescent="0.25">
      <c r="A2067" s="1" t="s">
        <v>6477</v>
      </c>
      <c r="B2067" s="1" t="s">
        <v>17</v>
      </c>
      <c r="C2067" s="1" t="s">
        <v>11570</v>
      </c>
      <c r="D2067" s="1" t="s">
        <v>9447</v>
      </c>
      <c r="E2067">
        <v>205.52</v>
      </c>
      <c r="F2067">
        <v>0.09</v>
      </c>
      <c r="G2067">
        <v>33</v>
      </c>
      <c r="H2067">
        <v>-118.55</v>
      </c>
      <c r="I2067">
        <v>7.03</v>
      </c>
      <c r="J2067" s="1" t="s">
        <v>9639</v>
      </c>
    </row>
    <row r="2068" spans="1:10" x14ac:dyDescent="0.25">
      <c r="A2068" s="1" t="s">
        <v>6463</v>
      </c>
      <c r="B2068" s="1" t="s">
        <v>17</v>
      </c>
      <c r="C2068" s="1" t="s">
        <v>11571</v>
      </c>
      <c r="D2068" s="1" t="s">
        <v>9447</v>
      </c>
      <c r="E2068">
        <v>102.04</v>
      </c>
      <c r="F2068">
        <v>0.05</v>
      </c>
      <c r="G2068">
        <v>14</v>
      </c>
      <c r="H2068">
        <v>-47.67</v>
      </c>
      <c r="I2068">
        <v>7.37</v>
      </c>
      <c r="J2068" s="1" t="s">
        <v>9639</v>
      </c>
    </row>
    <row r="2069" spans="1:10" x14ac:dyDescent="0.25">
      <c r="A2069" s="1" t="s">
        <v>6445</v>
      </c>
      <c r="B2069" s="1" t="s">
        <v>19</v>
      </c>
      <c r="C2069" s="1" t="s">
        <v>11572</v>
      </c>
      <c r="D2069" s="1" t="s">
        <v>9447</v>
      </c>
      <c r="E2069">
        <v>44.85</v>
      </c>
      <c r="F2069">
        <v>0.02</v>
      </c>
      <c r="G2069">
        <v>38</v>
      </c>
      <c r="H2069">
        <v>-0.49</v>
      </c>
      <c r="I2069">
        <v>0.7</v>
      </c>
      <c r="J2069" s="1" t="s">
        <v>9641</v>
      </c>
    </row>
    <row r="2070" spans="1:10" x14ac:dyDescent="0.25">
      <c r="A2070" s="1" t="s">
        <v>6436</v>
      </c>
      <c r="B2070" s="1" t="s">
        <v>15</v>
      </c>
      <c r="C2070" s="1" t="s">
        <v>11573</v>
      </c>
      <c r="D2070" s="1" t="s">
        <v>9447</v>
      </c>
      <c r="E2070">
        <v>1103.73</v>
      </c>
      <c r="F2070">
        <v>0</v>
      </c>
      <c r="G2070">
        <v>45</v>
      </c>
      <c r="H2070">
        <v>189.28</v>
      </c>
      <c r="I2070">
        <v>7.58</v>
      </c>
      <c r="J2070" s="1" t="s">
        <v>9758</v>
      </c>
    </row>
    <row r="2071" spans="1:10" x14ac:dyDescent="0.25">
      <c r="A2071" s="1" t="s">
        <v>6476</v>
      </c>
      <c r="B2071" s="1" t="s">
        <v>15</v>
      </c>
      <c r="C2071" s="1" t="s">
        <v>11574</v>
      </c>
      <c r="D2071" s="1" t="s">
        <v>9447</v>
      </c>
      <c r="E2071">
        <v>2650.77</v>
      </c>
      <c r="F2071">
        <v>0.08</v>
      </c>
      <c r="G2071">
        <v>39</v>
      </c>
      <c r="H2071">
        <v>-824.43</v>
      </c>
      <c r="I2071">
        <v>37.58</v>
      </c>
      <c r="J2071" s="1" t="s">
        <v>9653</v>
      </c>
    </row>
    <row r="2072" spans="1:10" x14ac:dyDescent="0.25">
      <c r="A2072" s="1" t="s">
        <v>2318</v>
      </c>
      <c r="B2072" s="1" t="s">
        <v>5</v>
      </c>
      <c r="C2072" s="1" t="s">
        <v>11575</v>
      </c>
      <c r="D2072" s="1" t="s">
        <v>7782</v>
      </c>
      <c r="E2072">
        <v>847.82</v>
      </c>
      <c r="F2072">
        <v>0.05</v>
      </c>
      <c r="G2072">
        <v>38</v>
      </c>
      <c r="H2072">
        <v>-1348.5</v>
      </c>
      <c r="I2072">
        <v>45</v>
      </c>
      <c r="J2072" s="1" t="s">
        <v>9963</v>
      </c>
    </row>
    <row r="2073" spans="1:10" x14ac:dyDescent="0.25">
      <c r="A2073" s="1" t="s">
        <v>2317</v>
      </c>
      <c r="B2073" s="1" t="s">
        <v>31</v>
      </c>
      <c r="C2073" s="1" t="s">
        <v>11576</v>
      </c>
      <c r="D2073" s="1" t="s">
        <v>7782</v>
      </c>
      <c r="E2073">
        <v>63.14</v>
      </c>
      <c r="F2073">
        <v>0.06</v>
      </c>
      <c r="G2073">
        <v>19</v>
      </c>
      <c r="H2073">
        <v>-53.75</v>
      </c>
      <c r="I2073">
        <v>3.97</v>
      </c>
      <c r="J2073" s="1" t="s">
        <v>9633</v>
      </c>
    </row>
    <row r="2074" spans="1:10" x14ac:dyDescent="0.25">
      <c r="A2074" s="1" t="s">
        <v>2368</v>
      </c>
      <c r="B2074" s="1" t="s">
        <v>12</v>
      </c>
      <c r="C2074" s="1" t="s">
        <v>11577</v>
      </c>
      <c r="D2074" s="1" t="s">
        <v>7782</v>
      </c>
      <c r="E2074">
        <v>279.327</v>
      </c>
      <c r="F2074">
        <v>0.05</v>
      </c>
      <c r="G2074">
        <v>16</v>
      </c>
      <c r="H2074">
        <v>75.209999999999994</v>
      </c>
      <c r="I2074">
        <v>0.99</v>
      </c>
      <c r="J2074" s="1" t="s">
        <v>9639</v>
      </c>
    </row>
    <row r="2075" spans="1:10" x14ac:dyDescent="0.25">
      <c r="A2075" s="1" t="s">
        <v>2317</v>
      </c>
      <c r="B2075" s="1" t="s">
        <v>15</v>
      </c>
      <c r="C2075" s="1" t="s">
        <v>11578</v>
      </c>
      <c r="D2075" s="1" t="s">
        <v>7782</v>
      </c>
      <c r="E2075">
        <v>199.12</v>
      </c>
      <c r="F2075">
        <v>0.01</v>
      </c>
      <c r="G2075">
        <v>24</v>
      </c>
      <c r="H2075">
        <v>73.33</v>
      </c>
      <c r="I2075">
        <v>0.96</v>
      </c>
      <c r="J2075" s="1" t="s">
        <v>9664</v>
      </c>
    </row>
    <row r="2076" spans="1:10" x14ac:dyDescent="0.25">
      <c r="A2076" s="1" t="s">
        <v>2279</v>
      </c>
      <c r="B2076" s="1" t="s">
        <v>21</v>
      </c>
      <c r="C2076" s="1" t="s">
        <v>11579</v>
      </c>
      <c r="D2076" s="1" t="s">
        <v>7782</v>
      </c>
      <c r="E2076">
        <v>1082.43</v>
      </c>
      <c r="F2076">
        <v>0.06</v>
      </c>
      <c r="G2076">
        <v>23</v>
      </c>
      <c r="H2076">
        <v>23.97</v>
      </c>
      <c r="I2076">
        <v>3.61</v>
      </c>
      <c r="J2076" s="1" t="s">
        <v>9687</v>
      </c>
    </row>
    <row r="2077" spans="1:10" x14ac:dyDescent="0.25">
      <c r="A2077" s="1" t="s">
        <v>2368</v>
      </c>
      <c r="B2077" s="1" t="s">
        <v>12</v>
      </c>
      <c r="C2077" s="1" t="s">
        <v>11580</v>
      </c>
      <c r="D2077" s="1" t="s">
        <v>7782</v>
      </c>
      <c r="E2077">
        <v>539.20600000000002</v>
      </c>
      <c r="F2077">
        <v>0.05</v>
      </c>
      <c r="G2077">
        <v>5</v>
      </c>
      <c r="H2077">
        <v>-452.39</v>
      </c>
      <c r="I2077">
        <v>8.8000000000000007</v>
      </c>
      <c r="J2077" s="1" t="s">
        <v>9637</v>
      </c>
    </row>
    <row r="2078" spans="1:10" x14ac:dyDescent="0.25">
      <c r="A2078" s="1" t="s">
        <v>2318</v>
      </c>
      <c r="B2078" s="1" t="s">
        <v>17</v>
      </c>
      <c r="C2078" s="1" t="s">
        <v>11581</v>
      </c>
      <c r="D2078" s="1" t="s">
        <v>7782</v>
      </c>
      <c r="E2078">
        <v>268.94</v>
      </c>
      <c r="F2078">
        <v>0.02</v>
      </c>
      <c r="G2078">
        <v>39</v>
      </c>
      <c r="H2078">
        <v>-87.52</v>
      </c>
      <c r="I2078">
        <v>6.41</v>
      </c>
      <c r="J2078" s="1" t="s">
        <v>9639</v>
      </c>
    </row>
    <row r="2079" spans="1:10" x14ac:dyDescent="0.25">
      <c r="A2079" s="1" t="s">
        <v>4734</v>
      </c>
      <c r="B2079" s="1" t="s">
        <v>5</v>
      </c>
      <c r="C2079" s="1" t="s">
        <v>11582</v>
      </c>
      <c r="D2079" s="1" t="s">
        <v>8850</v>
      </c>
      <c r="E2079">
        <v>565.01</v>
      </c>
      <c r="F2079">
        <v>0.1</v>
      </c>
      <c r="G2079">
        <v>44</v>
      </c>
      <c r="H2079">
        <v>-10.33</v>
      </c>
      <c r="I2079">
        <v>4.51</v>
      </c>
      <c r="J2079" s="1" t="s">
        <v>9637</v>
      </c>
    </row>
    <row r="2080" spans="1:10" x14ac:dyDescent="0.25">
      <c r="A2080" s="1" t="s">
        <v>4187</v>
      </c>
      <c r="B2080" s="1" t="s">
        <v>5</v>
      </c>
      <c r="C2080" s="1" t="s">
        <v>11583</v>
      </c>
      <c r="D2080" s="1" t="s">
        <v>8563</v>
      </c>
      <c r="E2080">
        <v>112.18</v>
      </c>
      <c r="F2080">
        <v>7.0000000000000007E-2</v>
      </c>
      <c r="G2080">
        <v>4</v>
      </c>
      <c r="H2080">
        <v>-96.16</v>
      </c>
      <c r="I2080">
        <v>35</v>
      </c>
      <c r="J2080" s="1" t="s">
        <v>10253</v>
      </c>
    </row>
    <row r="2081" spans="1:10" x14ac:dyDescent="0.25">
      <c r="A2081" s="1" t="s">
        <v>4128</v>
      </c>
      <c r="B2081" s="1" t="s">
        <v>29</v>
      </c>
      <c r="C2081" s="1" t="s">
        <v>11584</v>
      </c>
      <c r="D2081" s="1" t="s">
        <v>8563</v>
      </c>
      <c r="E2081">
        <v>493.26</v>
      </c>
      <c r="F2081">
        <v>0.02</v>
      </c>
      <c r="G2081">
        <v>39</v>
      </c>
      <c r="H2081">
        <v>263.39999999999998</v>
      </c>
      <c r="I2081">
        <v>0.49</v>
      </c>
      <c r="J2081" s="1" t="s">
        <v>9641</v>
      </c>
    </row>
    <row r="2082" spans="1:10" x14ac:dyDescent="0.25">
      <c r="A2082" s="1" t="s">
        <v>4187</v>
      </c>
      <c r="B2082" s="1" t="s">
        <v>39</v>
      </c>
      <c r="C2082" s="1" t="s">
        <v>11585</v>
      </c>
      <c r="D2082" s="1" t="s">
        <v>8563</v>
      </c>
      <c r="E2082">
        <v>477.76</v>
      </c>
      <c r="F2082">
        <v>0.04</v>
      </c>
      <c r="G2082">
        <v>5</v>
      </c>
      <c r="H2082">
        <v>-173.1</v>
      </c>
      <c r="I2082">
        <v>28</v>
      </c>
      <c r="J2082" s="1" t="s">
        <v>9641</v>
      </c>
    </row>
    <row r="2083" spans="1:10" x14ac:dyDescent="0.25">
      <c r="A2083" s="1" t="s">
        <v>4108</v>
      </c>
      <c r="B2083" s="1" t="s">
        <v>19</v>
      </c>
      <c r="C2083" s="1" t="s">
        <v>11586</v>
      </c>
      <c r="D2083" s="1" t="s">
        <v>8563</v>
      </c>
      <c r="E2083">
        <v>234.2</v>
      </c>
      <c r="F2083">
        <v>0.09</v>
      </c>
      <c r="G2083">
        <v>42</v>
      </c>
      <c r="H2083">
        <v>56.22</v>
      </c>
      <c r="I2083">
        <v>1.82</v>
      </c>
      <c r="J2083" s="1" t="s">
        <v>9731</v>
      </c>
    </row>
    <row r="2084" spans="1:10" x14ac:dyDescent="0.25">
      <c r="A2084" s="1" t="s">
        <v>4128</v>
      </c>
      <c r="B2084" s="1" t="s">
        <v>17</v>
      </c>
      <c r="C2084" s="1" t="s">
        <v>11587</v>
      </c>
      <c r="D2084" s="1" t="s">
        <v>8563</v>
      </c>
      <c r="E2084">
        <v>192.15</v>
      </c>
      <c r="F2084">
        <v>7.0000000000000007E-2</v>
      </c>
      <c r="G2084">
        <v>37</v>
      </c>
      <c r="H2084">
        <v>37.31</v>
      </c>
      <c r="I2084">
        <v>2.04</v>
      </c>
      <c r="J2084" s="1" t="s">
        <v>9644</v>
      </c>
    </row>
    <row r="2085" spans="1:10" x14ac:dyDescent="0.25">
      <c r="A2085" s="1" t="s">
        <v>3059</v>
      </c>
      <c r="B2085" s="1" t="s">
        <v>29</v>
      </c>
      <c r="C2085" s="1" t="s">
        <v>11588</v>
      </c>
      <c r="D2085" s="1" t="s">
        <v>8129</v>
      </c>
      <c r="E2085">
        <v>88.4</v>
      </c>
      <c r="F2085">
        <v>0.08</v>
      </c>
      <c r="G2085">
        <v>19</v>
      </c>
      <c r="H2085">
        <v>35.5</v>
      </c>
      <c r="I2085">
        <v>0.5</v>
      </c>
      <c r="J2085" s="1" t="s">
        <v>9644</v>
      </c>
    </row>
    <row r="2086" spans="1:10" x14ac:dyDescent="0.25">
      <c r="A2086" s="1" t="s">
        <v>3059</v>
      </c>
      <c r="B2086" s="1" t="s">
        <v>9</v>
      </c>
      <c r="C2086" s="1" t="s">
        <v>11589</v>
      </c>
      <c r="D2086" s="1" t="s">
        <v>8129</v>
      </c>
      <c r="E2086">
        <v>259.83</v>
      </c>
      <c r="F2086">
        <v>0</v>
      </c>
      <c r="G2086">
        <v>40</v>
      </c>
      <c r="H2086">
        <v>80.73</v>
      </c>
      <c r="I2086">
        <v>1.49</v>
      </c>
      <c r="J2086" s="1" t="s">
        <v>9673</v>
      </c>
    </row>
    <row r="2087" spans="1:10" x14ac:dyDescent="0.25">
      <c r="A2087" s="1" t="s">
        <v>3480</v>
      </c>
      <c r="B2087" s="1" t="s">
        <v>5</v>
      </c>
      <c r="C2087" s="1" t="s">
        <v>11590</v>
      </c>
      <c r="D2087" s="1" t="s">
        <v>8351</v>
      </c>
      <c r="E2087">
        <v>12741.81</v>
      </c>
      <c r="F2087">
        <v>0.09</v>
      </c>
      <c r="G2087">
        <v>35</v>
      </c>
      <c r="H2087">
        <v>95.06</v>
      </c>
      <c r="I2087">
        <v>99</v>
      </c>
      <c r="J2087" s="1" t="s">
        <v>9835</v>
      </c>
    </row>
    <row r="2088" spans="1:10" x14ac:dyDescent="0.25">
      <c r="A2088" s="1" t="s">
        <v>3496</v>
      </c>
      <c r="B2088" s="1" t="s">
        <v>31</v>
      </c>
      <c r="C2088" s="1" t="s">
        <v>11591</v>
      </c>
      <c r="D2088" s="1" t="s">
        <v>8351</v>
      </c>
      <c r="E2088">
        <v>44.89</v>
      </c>
      <c r="F2088">
        <v>0.09</v>
      </c>
      <c r="G2088">
        <v>23</v>
      </c>
      <c r="H2088">
        <v>-17.13</v>
      </c>
      <c r="I2088">
        <v>1.63</v>
      </c>
      <c r="J2088" s="1" t="s">
        <v>9699</v>
      </c>
    </row>
    <row r="2089" spans="1:10" x14ac:dyDescent="0.25">
      <c r="A2089" s="1" t="s">
        <v>5893</v>
      </c>
      <c r="B2089" s="1" t="s">
        <v>15</v>
      </c>
      <c r="C2089" s="1" t="s">
        <v>11592</v>
      </c>
      <c r="D2089" s="1" t="s">
        <v>9254</v>
      </c>
      <c r="E2089">
        <v>1340.93</v>
      </c>
      <c r="F2089">
        <v>0.09</v>
      </c>
      <c r="G2089">
        <v>36</v>
      </c>
      <c r="H2089">
        <v>154.16</v>
      </c>
      <c r="I2089">
        <v>9.1999999999999993</v>
      </c>
      <c r="J2089" s="1" t="s">
        <v>9835</v>
      </c>
    </row>
    <row r="2090" spans="1:10" x14ac:dyDescent="0.25">
      <c r="A2090" s="1" t="s">
        <v>5938</v>
      </c>
      <c r="B2090" s="1" t="s">
        <v>39</v>
      </c>
      <c r="C2090" s="1" t="s">
        <v>11593</v>
      </c>
      <c r="D2090" s="1" t="s">
        <v>9254</v>
      </c>
      <c r="E2090">
        <v>8719.69</v>
      </c>
      <c r="F2090">
        <v>0.01</v>
      </c>
      <c r="G2090">
        <v>30</v>
      </c>
      <c r="H2090">
        <v>2241.71</v>
      </c>
      <c r="I2090">
        <v>28.06</v>
      </c>
      <c r="J2090" s="1" t="s">
        <v>9633</v>
      </c>
    </row>
    <row r="2091" spans="1:10" x14ac:dyDescent="0.25">
      <c r="A2091" s="1" t="s">
        <v>6017</v>
      </c>
      <c r="B2091" s="1" t="s">
        <v>9</v>
      </c>
      <c r="C2091" s="1" t="s">
        <v>11594</v>
      </c>
      <c r="D2091" s="1" t="s">
        <v>9254</v>
      </c>
      <c r="E2091">
        <v>94.52</v>
      </c>
      <c r="F2091">
        <v>0.06</v>
      </c>
      <c r="G2091">
        <v>12</v>
      </c>
      <c r="H2091">
        <v>-36.229999999999997</v>
      </c>
      <c r="I2091">
        <v>6.28</v>
      </c>
      <c r="J2091" s="1" t="s">
        <v>9670</v>
      </c>
    </row>
    <row r="2092" spans="1:10" x14ac:dyDescent="0.25">
      <c r="A2092" s="1" t="s">
        <v>5905</v>
      </c>
      <c r="B2092" s="1" t="s">
        <v>19</v>
      </c>
      <c r="C2092" s="1" t="s">
        <v>11595</v>
      </c>
      <c r="D2092" s="1" t="s">
        <v>9254</v>
      </c>
      <c r="E2092">
        <v>48.41</v>
      </c>
      <c r="F2092">
        <v>0.06</v>
      </c>
      <c r="G2092">
        <v>42</v>
      </c>
      <c r="H2092">
        <v>-1.46</v>
      </c>
      <c r="I2092">
        <v>0.7</v>
      </c>
      <c r="J2092" s="1" t="s">
        <v>9641</v>
      </c>
    </row>
    <row r="2093" spans="1:10" x14ac:dyDescent="0.25">
      <c r="A2093" s="1" t="s">
        <v>5050</v>
      </c>
      <c r="B2093" s="1" t="s">
        <v>12</v>
      </c>
      <c r="C2093" s="1" t="s">
        <v>11596</v>
      </c>
      <c r="D2093" s="1" t="s">
        <v>8911</v>
      </c>
      <c r="E2093">
        <v>3100.1115</v>
      </c>
      <c r="F2093">
        <v>0.02</v>
      </c>
      <c r="G2093">
        <v>22</v>
      </c>
      <c r="H2093">
        <v>567.37</v>
      </c>
      <c r="I2093">
        <v>8.08</v>
      </c>
      <c r="J2093" s="1" t="s">
        <v>9660</v>
      </c>
    </row>
    <row r="2094" spans="1:10" x14ac:dyDescent="0.25">
      <c r="A2094" s="1" t="s">
        <v>5013</v>
      </c>
      <c r="B2094" s="1" t="s">
        <v>17</v>
      </c>
      <c r="C2094" s="1" t="s">
        <v>11597</v>
      </c>
      <c r="D2094" s="1" t="s">
        <v>8911</v>
      </c>
      <c r="E2094">
        <v>88.84</v>
      </c>
      <c r="F2094">
        <v>0.08</v>
      </c>
      <c r="G2094">
        <v>18</v>
      </c>
      <c r="H2094">
        <v>-38.35</v>
      </c>
      <c r="I2094">
        <v>4.72</v>
      </c>
      <c r="J2094" s="1" t="s">
        <v>9644</v>
      </c>
    </row>
    <row r="2095" spans="1:10" x14ac:dyDescent="0.25">
      <c r="A2095" s="1" t="s">
        <v>5039</v>
      </c>
      <c r="B2095" s="1" t="s">
        <v>12</v>
      </c>
      <c r="C2095" s="1" t="s">
        <v>11598</v>
      </c>
      <c r="D2095" s="1" t="s">
        <v>8911</v>
      </c>
      <c r="E2095">
        <v>606.39850000000001</v>
      </c>
      <c r="F2095">
        <v>0.09</v>
      </c>
      <c r="G2095">
        <v>20</v>
      </c>
      <c r="H2095">
        <v>126.13</v>
      </c>
      <c r="I2095">
        <v>5.99</v>
      </c>
      <c r="J2095" s="1" t="s">
        <v>9641</v>
      </c>
    </row>
    <row r="2096" spans="1:10" x14ac:dyDescent="0.25">
      <c r="A2096" s="1" t="s">
        <v>5049</v>
      </c>
      <c r="B2096" s="1" t="s">
        <v>17</v>
      </c>
      <c r="C2096" s="1" t="s">
        <v>11599</v>
      </c>
      <c r="D2096" s="1" t="s">
        <v>8911</v>
      </c>
      <c r="E2096">
        <v>66.83</v>
      </c>
      <c r="F2096">
        <v>0.02</v>
      </c>
      <c r="G2096">
        <v>12</v>
      </c>
      <c r="H2096">
        <v>-24.31</v>
      </c>
      <c r="I2096">
        <v>5.17</v>
      </c>
      <c r="J2096" s="1" t="s">
        <v>9670</v>
      </c>
    </row>
    <row r="2097" spans="1:10" x14ac:dyDescent="0.25">
      <c r="A2097" s="1" t="s">
        <v>5029</v>
      </c>
      <c r="B2097" s="1" t="s">
        <v>31</v>
      </c>
      <c r="C2097" s="1" t="s">
        <v>11600</v>
      </c>
      <c r="D2097" s="1" t="s">
        <v>8911</v>
      </c>
      <c r="E2097">
        <v>71.39</v>
      </c>
      <c r="F2097">
        <v>0.09</v>
      </c>
      <c r="G2097">
        <v>27</v>
      </c>
      <c r="H2097">
        <v>-39.33</v>
      </c>
      <c r="I2097">
        <v>2.4</v>
      </c>
      <c r="J2097" s="1" t="s">
        <v>9680</v>
      </c>
    </row>
    <row r="2098" spans="1:10" x14ac:dyDescent="0.25">
      <c r="A2098" s="1" t="s">
        <v>5050</v>
      </c>
      <c r="B2098" s="1" t="s">
        <v>21</v>
      </c>
      <c r="C2098" s="1" t="s">
        <v>11601</v>
      </c>
      <c r="D2098" s="1" t="s">
        <v>8911</v>
      </c>
      <c r="E2098">
        <v>273.14</v>
      </c>
      <c r="F2098">
        <v>0.02</v>
      </c>
      <c r="G2098">
        <v>40</v>
      </c>
      <c r="H2098">
        <v>-96.9</v>
      </c>
      <c r="I2098">
        <v>4.07</v>
      </c>
      <c r="J2098" s="1" t="s">
        <v>9802</v>
      </c>
    </row>
    <row r="2099" spans="1:10" x14ac:dyDescent="0.25">
      <c r="A2099" s="1" t="s">
        <v>5052</v>
      </c>
      <c r="B2099" s="1" t="s">
        <v>21</v>
      </c>
      <c r="C2099" s="1" t="s">
        <v>11602</v>
      </c>
      <c r="D2099" s="1" t="s">
        <v>8911</v>
      </c>
      <c r="E2099">
        <v>57.35</v>
      </c>
      <c r="F2099">
        <v>0.06</v>
      </c>
      <c r="G2099">
        <v>7</v>
      </c>
      <c r="H2099">
        <v>-28.55</v>
      </c>
      <c r="I2099">
        <v>1.99</v>
      </c>
      <c r="J2099" s="1" t="s">
        <v>9647</v>
      </c>
    </row>
    <row r="2100" spans="1:10" x14ac:dyDescent="0.25">
      <c r="A2100" s="1" t="s">
        <v>5052</v>
      </c>
      <c r="B2100" s="1" t="s">
        <v>31</v>
      </c>
      <c r="C2100" s="1" t="s">
        <v>11603</v>
      </c>
      <c r="D2100" s="1" t="s">
        <v>8911</v>
      </c>
      <c r="E2100">
        <v>371.45</v>
      </c>
      <c r="F2100">
        <v>0.01</v>
      </c>
      <c r="G2100">
        <v>10</v>
      </c>
      <c r="H2100">
        <v>17.73</v>
      </c>
      <c r="I2100">
        <v>7.73</v>
      </c>
      <c r="J2100" s="1" t="s">
        <v>9637</v>
      </c>
    </row>
    <row r="2101" spans="1:10" x14ac:dyDescent="0.25">
      <c r="A2101" s="1" t="s">
        <v>5049</v>
      </c>
      <c r="B2101" s="1" t="s">
        <v>12</v>
      </c>
      <c r="C2101" s="1" t="s">
        <v>11604</v>
      </c>
      <c r="D2101" s="1" t="s">
        <v>8911</v>
      </c>
      <c r="E2101">
        <v>1407.5150000000001</v>
      </c>
      <c r="F2101">
        <v>0</v>
      </c>
      <c r="G2101">
        <v>43</v>
      </c>
      <c r="H2101">
        <v>657.45</v>
      </c>
      <c r="I2101">
        <v>3.3</v>
      </c>
      <c r="J2101" s="1" t="s">
        <v>9673</v>
      </c>
    </row>
    <row r="2102" spans="1:10" x14ac:dyDescent="0.25">
      <c r="A2102" s="1" t="s">
        <v>4314</v>
      </c>
      <c r="B2102" s="1" t="s">
        <v>35</v>
      </c>
      <c r="C2102" s="1" t="s">
        <v>11605</v>
      </c>
      <c r="D2102" s="1" t="s">
        <v>8725</v>
      </c>
      <c r="E2102">
        <v>2555.37</v>
      </c>
      <c r="F2102">
        <v>0.08</v>
      </c>
      <c r="G2102">
        <v>28</v>
      </c>
      <c r="H2102">
        <v>-824.91</v>
      </c>
      <c r="I2102">
        <v>58.2</v>
      </c>
      <c r="J2102" s="1" t="s">
        <v>9680</v>
      </c>
    </row>
    <row r="2103" spans="1:10" x14ac:dyDescent="0.25">
      <c r="A2103" s="1" t="s">
        <v>4438</v>
      </c>
      <c r="B2103" s="1" t="s">
        <v>17</v>
      </c>
      <c r="C2103" s="1" t="s">
        <v>11606</v>
      </c>
      <c r="D2103" s="1" t="s">
        <v>8725</v>
      </c>
      <c r="E2103">
        <v>227.37</v>
      </c>
      <c r="F2103">
        <v>0</v>
      </c>
      <c r="G2103">
        <v>40</v>
      </c>
      <c r="H2103">
        <v>-92.07</v>
      </c>
      <c r="I2103">
        <v>5.61</v>
      </c>
      <c r="J2103" s="1" t="s">
        <v>9670</v>
      </c>
    </row>
    <row r="2104" spans="1:10" x14ac:dyDescent="0.25">
      <c r="A2104" s="1" t="s">
        <v>4314</v>
      </c>
      <c r="B2104" s="1" t="s">
        <v>17</v>
      </c>
      <c r="C2104" s="1" t="s">
        <v>11607</v>
      </c>
      <c r="D2104" s="1" t="s">
        <v>8674</v>
      </c>
      <c r="E2104">
        <v>1447.62</v>
      </c>
      <c r="F2104">
        <v>7.0000000000000007E-2</v>
      </c>
      <c r="G2104">
        <v>31</v>
      </c>
      <c r="H2104">
        <v>576.39</v>
      </c>
      <c r="I2104">
        <v>7.23</v>
      </c>
      <c r="J2104" s="1" t="s">
        <v>9639</v>
      </c>
    </row>
    <row r="2105" spans="1:10" x14ac:dyDescent="0.25">
      <c r="A2105" s="1" t="s">
        <v>4327</v>
      </c>
      <c r="B2105" s="1" t="s">
        <v>27</v>
      </c>
      <c r="C2105" s="1" t="s">
        <v>11608</v>
      </c>
      <c r="D2105" s="1" t="s">
        <v>8674</v>
      </c>
      <c r="E2105">
        <v>9141.64</v>
      </c>
      <c r="F2105">
        <v>0.04</v>
      </c>
      <c r="G2105">
        <v>40</v>
      </c>
      <c r="H2105">
        <v>-528.65</v>
      </c>
      <c r="I2105">
        <v>69.64</v>
      </c>
      <c r="J2105" s="1" t="s">
        <v>10097</v>
      </c>
    </row>
    <row r="2106" spans="1:10" x14ac:dyDescent="0.25">
      <c r="A2106" s="1" t="s">
        <v>4321</v>
      </c>
      <c r="B2106" s="1" t="s">
        <v>5</v>
      </c>
      <c r="C2106" s="1" t="s">
        <v>11609</v>
      </c>
      <c r="D2106" s="1" t="s">
        <v>8674</v>
      </c>
      <c r="E2106">
        <v>2118.2600000000002</v>
      </c>
      <c r="F2106">
        <v>0.01</v>
      </c>
      <c r="G2106">
        <v>33</v>
      </c>
      <c r="H2106">
        <v>554.22</v>
      </c>
      <c r="I2106">
        <v>9.7100000000000009</v>
      </c>
      <c r="J2106" s="1" t="s">
        <v>9651</v>
      </c>
    </row>
    <row r="2107" spans="1:10" x14ac:dyDescent="0.25">
      <c r="A2107" s="1" t="s">
        <v>4327</v>
      </c>
      <c r="B2107" s="1" t="s">
        <v>17</v>
      </c>
      <c r="C2107" s="1" t="s">
        <v>11610</v>
      </c>
      <c r="D2107" s="1" t="s">
        <v>8674</v>
      </c>
      <c r="E2107">
        <v>49.81</v>
      </c>
      <c r="F2107">
        <v>0.05</v>
      </c>
      <c r="G2107">
        <v>6</v>
      </c>
      <c r="H2107">
        <v>-16.95</v>
      </c>
      <c r="I2107">
        <v>5.83</v>
      </c>
      <c r="J2107" s="1" t="s">
        <v>9644</v>
      </c>
    </row>
    <row r="2108" spans="1:10" x14ac:dyDescent="0.25">
      <c r="A2108" s="1" t="s">
        <v>2681</v>
      </c>
      <c r="B2108" s="1" t="s">
        <v>17</v>
      </c>
      <c r="C2108" s="1" t="s">
        <v>11611</v>
      </c>
      <c r="D2108" s="1" t="s">
        <v>7844</v>
      </c>
      <c r="E2108">
        <v>748.84</v>
      </c>
      <c r="F2108">
        <v>0.09</v>
      </c>
      <c r="G2108">
        <v>14</v>
      </c>
      <c r="H2108">
        <v>286.7</v>
      </c>
      <c r="I2108">
        <v>4.8600000000000003</v>
      </c>
      <c r="J2108" s="1" t="s">
        <v>9644</v>
      </c>
    </row>
    <row r="2109" spans="1:10" x14ac:dyDescent="0.25">
      <c r="A2109" s="1" t="s">
        <v>2681</v>
      </c>
      <c r="B2109" s="1" t="s">
        <v>23</v>
      </c>
      <c r="C2109" s="1" t="s">
        <v>11612</v>
      </c>
      <c r="D2109" s="1" t="s">
        <v>7844</v>
      </c>
      <c r="E2109">
        <v>514.53</v>
      </c>
      <c r="F2109">
        <v>0.04</v>
      </c>
      <c r="G2109">
        <v>21</v>
      </c>
      <c r="H2109">
        <v>149.31</v>
      </c>
      <c r="I2109">
        <v>6.71</v>
      </c>
      <c r="J2109" s="1" t="s">
        <v>9731</v>
      </c>
    </row>
    <row r="2110" spans="1:10" x14ac:dyDescent="0.25">
      <c r="A2110" s="1" t="s">
        <v>2463</v>
      </c>
      <c r="B2110" s="1" t="s">
        <v>9</v>
      </c>
      <c r="C2110" s="1" t="s">
        <v>11613</v>
      </c>
      <c r="D2110" s="1" t="s">
        <v>7844</v>
      </c>
      <c r="E2110">
        <v>121.19</v>
      </c>
      <c r="F2110">
        <v>0.09</v>
      </c>
      <c r="G2110">
        <v>30</v>
      </c>
      <c r="H2110">
        <v>-152.13</v>
      </c>
      <c r="I2110">
        <v>7.01</v>
      </c>
      <c r="J2110" s="1" t="s">
        <v>9639</v>
      </c>
    </row>
    <row r="2111" spans="1:10" x14ac:dyDescent="0.25">
      <c r="A2111" s="1" t="s">
        <v>2681</v>
      </c>
      <c r="B2111" s="1" t="s">
        <v>27</v>
      </c>
      <c r="C2111" s="1" t="s">
        <v>11612</v>
      </c>
      <c r="D2111" s="1" t="s">
        <v>7844</v>
      </c>
      <c r="E2111">
        <v>3857.56</v>
      </c>
      <c r="F2111">
        <v>7.0000000000000007E-2</v>
      </c>
      <c r="G2111">
        <v>14</v>
      </c>
      <c r="H2111">
        <v>-377.81</v>
      </c>
      <c r="I2111">
        <v>69</v>
      </c>
      <c r="J2111" s="1" t="s">
        <v>9788</v>
      </c>
    </row>
    <row r="2112" spans="1:10" x14ac:dyDescent="0.25">
      <c r="A2112" s="1" t="s">
        <v>2681</v>
      </c>
      <c r="B2112" s="1" t="s">
        <v>5</v>
      </c>
      <c r="C2112" s="1" t="s">
        <v>11614</v>
      </c>
      <c r="D2112" s="1" t="s">
        <v>7844</v>
      </c>
      <c r="E2112">
        <v>1497.93</v>
      </c>
      <c r="F2112">
        <v>0.05</v>
      </c>
      <c r="G2112">
        <v>9</v>
      </c>
      <c r="H2112">
        <v>35.31</v>
      </c>
      <c r="I2112">
        <v>19.989999999999998</v>
      </c>
      <c r="J2112" s="1" t="s">
        <v>9802</v>
      </c>
    </row>
    <row r="2113" spans="1:10" x14ac:dyDescent="0.25">
      <c r="A2113" s="1" t="s">
        <v>2446</v>
      </c>
      <c r="B2113" s="1" t="s">
        <v>17</v>
      </c>
      <c r="C2113" s="1" t="s">
        <v>11615</v>
      </c>
      <c r="D2113" s="1" t="s">
        <v>7793</v>
      </c>
      <c r="E2113">
        <v>37.799999999999997</v>
      </c>
      <c r="F2113">
        <v>0.06</v>
      </c>
      <c r="G2113">
        <v>7</v>
      </c>
      <c r="H2113">
        <v>-18.309999999999999</v>
      </c>
      <c r="I2113">
        <v>4.7</v>
      </c>
      <c r="J2113" s="1" t="s">
        <v>9641</v>
      </c>
    </row>
    <row r="2114" spans="1:10" x14ac:dyDescent="0.25">
      <c r="A2114" s="1" t="s">
        <v>2669</v>
      </c>
      <c r="B2114" s="1" t="s">
        <v>9</v>
      </c>
      <c r="C2114" s="1" t="s">
        <v>11616</v>
      </c>
      <c r="D2114" s="1" t="s">
        <v>7793</v>
      </c>
      <c r="E2114">
        <v>670.02</v>
      </c>
      <c r="F2114">
        <v>7.0000000000000007E-2</v>
      </c>
      <c r="G2114">
        <v>34</v>
      </c>
      <c r="H2114">
        <v>278.58</v>
      </c>
      <c r="I2114">
        <v>1.49</v>
      </c>
      <c r="J2114" s="1" t="s">
        <v>9731</v>
      </c>
    </row>
    <row r="2115" spans="1:10" x14ac:dyDescent="0.25">
      <c r="A2115" s="1" t="s">
        <v>2339</v>
      </c>
      <c r="B2115" s="1" t="s">
        <v>5</v>
      </c>
      <c r="C2115" s="1" t="s">
        <v>11617</v>
      </c>
      <c r="D2115" s="1" t="s">
        <v>7793</v>
      </c>
      <c r="E2115">
        <v>236.45</v>
      </c>
      <c r="F2115">
        <v>0.06</v>
      </c>
      <c r="G2115">
        <v>32</v>
      </c>
      <c r="H2115">
        <v>-259.02</v>
      </c>
      <c r="I2115">
        <v>9.69</v>
      </c>
      <c r="J2115" s="1" t="s">
        <v>9745</v>
      </c>
    </row>
    <row r="2116" spans="1:10" x14ac:dyDescent="0.25">
      <c r="A2116" s="1" t="s">
        <v>2388</v>
      </c>
      <c r="B2116" s="1" t="s">
        <v>15</v>
      </c>
      <c r="C2116" s="1" t="s">
        <v>11618</v>
      </c>
      <c r="D2116" s="1" t="s">
        <v>7793</v>
      </c>
      <c r="E2116">
        <v>3351.55</v>
      </c>
      <c r="F2116">
        <v>0.04</v>
      </c>
      <c r="G2116">
        <v>37</v>
      </c>
      <c r="H2116">
        <v>-1036.92</v>
      </c>
      <c r="I2116">
        <v>56.2</v>
      </c>
      <c r="J2116" s="1" t="s">
        <v>9750</v>
      </c>
    </row>
    <row r="2117" spans="1:10" x14ac:dyDescent="0.25">
      <c r="A2117" s="1" t="s">
        <v>2295</v>
      </c>
      <c r="B2117" s="1" t="s">
        <v>29</v>
      </c>
      <c r="C2117" s="1" t="s">
        <v>11619</v>
      </c>
      <c r="D2117" s="1" t="s">
        <v>7793</v>
      </c>
      <c r="E2117">
        <v>66.19</v>
      </c>
      <c r="F2117">
        <v>0.02</v>
      </c>
      <c r="G2117">
        <v>22</v>
      </c>
      <c r="H2117">
        <v>15.84</v>
      </c>
      <c r="I2117">
        <v>0.99</v>
      </c>
      <c r="J2117" s="1" t="s">
        <v>9644</v>
      </c>
    </row>
    <row r="2118" spans="1:10" x14ac:dyDescent="0.25">
      <c r="A2118" s="1" t="s">
        <v>2537</v>
      </c>
      <c r="B2118" s="1" t="s">
        <v>9</v>
      </c>
      <c r="C2118" s="1" t="s">
        <v>11620</v>
      </c>
      <c r="D2118" s="1" t="s">
        <v>7793</v>
      </c>
      <c r="E2118">
        <v>1980.37</v>
      </c>
      <c r="F2118">
        <v>0.03</v>
      </c>
      <c r="G2118">
        <v>47</v>
      </c>
      <c r="H2118">
        <v>904.83</v>
      </c>
      <c r="I2118">
        <v>2.99</v>
      </c>
      <c r="J2118" s="1" t="s">
        <v>9644</v>
      </c>
    </row>
    <row r="2119" spans="1:10" x14ac:dyDescent="0.25">
      <c r="A2119" s="1" t="s">
        <v>2446</v>
      </c>
      <c r="B2119" s="1" t="s">
        <v>31</v>
      </c>
      <c r="C2119" s="1" t="s">
        <v>11621</v>
      </c>
      <c r="D2119" s="1" t="s">
        <v>7793</v>
      </c>
      <c r="E2119">
        <v>183.28</v>
      </c>
      <c r="F2119">
        <v>0.04</v>
      </c>
      <c r="G2119">
        <v>30</v>
      </c>
      <c r="H2119">
        <v>33.880000000000003</v>
      </c>
      <c r="I2119">
        <v>1.17</v>
      </c>
      <c r="J2119" s="1" t="s">
        <v>9633</v>
      </c>
    </row>
    <row r="2120" spans="1:10" x14ac:dyDescent="0.25">
      <c r="A2120" s="1" t="s">
        <v>2537</v>
      </c>
      <c r="B2120" s="1" t="s">
        <v>7</v>
      </c>
      <c r="C2120" s="1" t="s">
        <v>11620</v>
      </c>
      <c r="D2120" s="1" t="s">
        <v>7793</v>
      </c>
      <c r="E2120">
        <v>642.66</v>
      </c>
      <c r="F2120">
        <v>0.05</v>
      </c>
      <c r="G2120">
        <v>13</v>
      </c>
      <c r="H2120">
        <v>-82.35</v>
      </c>
      <c r="I2120">
        <v>19.989999999999998</v>
      </c>
      <c r="J2120" s="1" t="s">
        <v>9651</v>
      </c>
    </row>
    <row r="2121" spans="1:10" x14ac:dyDescent="0.25">
      <c r="A2121" s="1" t="s">
        <v>2629</v>
      </c>
      <c r="B2121" s="1" t="s">
        <v>35</v>
      </c>
      <c r="C2121" s="1" t="s">
        <v>11622</v>
      </c>
      <c r="D2121" s="1" t="s">
        <v>7793</v>
      </c>
      <c r="E2121">
        <v>1039.56</v>
      </c>
      <c r="F2121">
        <v>0.06</v>
      </c>
      <c r="G2121">
        <v>3</v>
      </c>
      <c r="H2121">
        <v>-394.69</v>
      </c>
      <c r="I2121">
        <v>30</v>
      </c>
      <c r="J2121" s="1" t="s">
        <v>9963</v>
      </c>
    </row>
    <row r="2122" spans="1:10" x14ac:dyDescent="0.25">
      <c r="A2122" s="1" t="s">
        <v>3195</v>
      </c>
      <c r="B2122" s="1" t="s">
        <v>15</v>
      </c>
      <c r="C2122" s="1" t="s">
        <v>11623</v>
      </c>
      <c r="D2122" s="1" t="s">
        <v>8203</v>
      </c>
      <c r="E2122">
        <v>628.22</v>
      </c>
      <c r="F2122">
        <v>0</v>
      </c>
      <c r="G2122">
        <v>41</v>
      </c>
      <c r="H2122">
        <v>163.81</v>
      </c>
      <c r="I2122">
        <v>5</v>
      </c>
      <c r="J2122" s="1" t="s">
        <v>9685</v>
      </c>
    </row>
    <row r="2123" spans="1:10" x14ac:dyDescent="0.25">
      <c r="A2123" s="1" t="s">
        <v>3218</v>
      </c>
      <c r="B2123" s="1" t="s">
        <v>9</v>
      </c>
      <c r="C2123" s="1" t="s">
        <v>11624</v>
      </c>
      <c r="D2123" s="1" t="s">
        <v>8203</v>
      </c>
      <c r="E2123">
        <v>2926.33</v>
      </c>
      <c r="F2123">
        <v>0.09</v>
      </c>
      <c r="G2123">
        <v>47</v>
      </c>
      <c r="H2123">
        <v>499.27</v>
      </c>
      <c r="I2123">
        <v>19.989999999999998</v>
      </c>
      <c r="J2123" s="1" t="s">
        <v>9670</v>
      </c>
    </row>
    <row r="2124" spans="1:10" x14ac:dyDescent="0.25">
      <c r="A2124" s="1" t="s">
        <v>3218</v>
      </c>
      <c r="B2124" s="1" t="s">
        <v>21</v>
      </c>
      <c r="C2124" s="1" t="s">
        <v>11625</v>
      </c>
      <c r="D2124" s="1" t="s">
        <v>8203</v>
      </c>
      <c r="E2124">
        <v>552.87</v>
      </c>
      <c r="F2124">
        <v>0.01</v>
      </c>
      <c r="G2124">
        <v>20</v>
      </c>
      <c r="H2124">
        <v>-64.819999999999993</v>
      </c>
      <c r="I2124">
        <v>5.89</v>
      </c>
      <c r="J2124" s="1" t="s">
        <v>9755</v>
      </c>
    </row>
    <row r="2125" spans="1:10" x14ac:dyDescent="0.25">
      <c r="A2125" s="1" t="s">
        <v>3218</v>
      </c>
      <c r="B2125" s="1" t="s">
        <v>15</v>
      </c>
      <c r="C2125" s="1" t="s">
        <v>11626</v>
      </c>
      <c r="D2125" s="1" t="s">
        <v>8203</v>
      </c>
      <c r="E2125">
        <v>26.33</v>
      </c>
      <c r="F2125">
        <v>0.05</v>
      </c>
      <c r="G2125">
        <v>12</v>
      </c>
      <c r="H2125">
        <v>-33.61</v>
      </c>
      <c r="I2125">
        <v>4.8600000000000003</v>
      </c>
      <c r="J2125" s="1" t="s">
        <v>10051</v>
      </c>
    </row>
    <row r="2126" spans="1:10" x14ac:dyDescent="0.25">
      <c r="A2126" s="1" t="s">
        <v>3218</v>
      </c>
      <c r="B2126" s="1" t="s">
        <v>9</v>
      </c>
      <c r="C2126" s="1" t="s">
        <v>11624</v>
      </c>
      <c r="D2126" s="1" t="s">
        <v>8203</v>
      </c>
      <c r="E2126">
        <v>40.049999999999997</v>
      </c>
      <c r="F2126">
        <v>0.1</v>
      </c>
      <c r="G2126">
        <v>20</v>
      </c>
      <c r="H2126">
        <v>-10.220000000000001</v>
      </c>
      <c r="I2126">
        <v>1.49</v>
      </c>
      <c r="J2126" s="1" t="s">
        <v>9644</v>
      </c>
    </row>
    <row r="2127" spans="1:10" x14ac:dyDescent="0.25">
      <c r="A2127" s="1" t="s">
        <v>3195</v>
      </c>
      <c r="B2127" s="1" t="s">
        <v>27</v>
      </c>
      <c r="C2127" s="1" t="s">
        <v>11627</v>
      </c>
      <c r="D2127" s="1" t="s">
        <v>8203</v>
      </c>
      <c r="E2127">
        <v>3366.1</v>
      </c>
      <c r="F2127">
        <v>7.0000000000000007E-2</v>
      </c>
      <c r="G2127">
        <v>24</v>
      </c>
      <c r="H2127">
        <v>-335.32</v>
      </c>
      <c r="I2127">
        <v>52.42</v>
      </c>
      <c r="J2127" s="1" t="s">
        <v>9750</v>
      </c>
    </row>
    <row r="2128" spans="1:10" x14ac:dyDescent="0.25">
      <c r="A2128" s="1" t="s">
        <v>2295</v>
      </c>
      <c r="B2128" s="1" t="s">
        <v>21</v>
      </c>
      <c r="C2128" s="1" t="s">
        <v>11628</v>
      </c>
      <c r="D2128" s="1" t="s">
        <v>8238</v>
      </c>
      <c r="E2128">
        <v>1100.21</v>
      </c>
      <c r="F2128">
        <v>0.03</v>
      </c>
      <c r="G2128">
        <v>50</v>
      </c>
      <c r="H2128">
        <v>433.59</v>
      </c>
      <c r="I2128">
        <v>1.99</v>
      </c>
      <c r="J2128" s="1" t="s">
        <v>9664</v>
      </c>
    </row>
    <row r="2129" spans="1:10" x14ac:dyDescent="0.25">
      <c r="A2129" s="1" t="s">
        <v>6234</v>
      </c>
      <c r="B2129" s="1" t="s">
        <v>37</v>
      </c>
      <c r="C2129" s="1" t="s">
        <v>11629</v>
      </c>
      <c r="D2129" s="1" t="s">
        <v>9296</v>
      </c>
      <c r="E2129">
        <v>191.79</v>
      </c>
      <c r="F2129">
        <v>0.1</v>
      </c>
      <c r="G2129">
        <v>24</v>
      </c>
      <c r="H2129">
        <v>-6.34</v>
      </c>
      <c r="I2129">
        <v>2.64</v>
      </c>
      <c r="J2129" s="1" t="s">
        <v>9637</v>
      </c>
    </row>
    <row r="2130" spans="1:10" x14ac:dyDescent="0.25">
      <c r="A2130" s="1" t="s">
        <v>6234</v>
      </c>
      <c r="B2130" s="1" t="s">
        <v>9</v>
      </c>
      <c r="C2130" s="1" t="s">
        <v>11630</v>
      </c>
      <c r="D2130" s="1" t="s">
        <v>9296</v>
      </c>
      <c r="E2130">
        <v>290.01</v>
      </c>
      <c r="F2130">
        <v>0.03</v>
      </c>
      <c r="G2130">
        <v>34</v>
      </c>
      <c r="H2130">
        <v>-160.28</v>
      </c>
      <c r="I2130">
        <v>8.94</v>
      </c>
      <c r="J2130" s="1" t="s">
        <v>9670</v>
      </c>
    </row>
    <row r="2131" spans="1:10" x14ac:dyDescent="0.25">
      <c r="A2131" s="1" t="s">
        <v>6046</v>
      </c>
      <c r="B2131" s="1" t="s">
        <v>39</v>
      </c>
      <c r="C2131" s="1" t="s">
        <v>11631</v>
      </c>
      <c r="D2131" s="1" t="s">
        <v>9296</v>
      </c>
      <c r="E2131">
        <v>8467.68</v>
      </c>
      <c r="F2131">
        <v>0.01</v>
      </c>
      <c r="G2131">
        <v>4</v>
      </c>
      <c r="H2131">
        <v>-3669.05</v>
      </c>
      <c r="I2131">
        <v>14.7</v>
      </c>
      <c r="J2131" s="1" t="s">
        <v>9646</v>
      </c>
    </row>
    <row r="2132" spans="1:10" x14ac:dyDescent="0.25">
      <c r="A2132" s="1" t="s">
        <v>6234</v>
      </c>
      <c r="B2132" s="1" t="s">
        <v>39</v>
      </c>
      <c r="C2132" s="1" t="s">
        <v>11632</v>
      </c>
      <c r="D2132" s="1" t="s">
        <v>9296</v>
      </c>
      <c r="E2132">
        <v>4692.26</v>
      </c>
      <c r="F2132">
        <v>0.08</v>
      </c>
      <c r="G2132">
        <v>2</v>
      </c>
      <c r="H2132">
        <v>-7373.13</v>
      </c>
      <c r="I2132">
        <v>29.7</v>
      </c>
      <c r="J2132" s="1" t="s">
        <v>9651</v>
      </c>
    </row>
    <row r="2133" spans="1:10" x14ac:dyDescent="0.25">
      <c r="A2133" s="1" t="s">
        <v>6234</v>
      </c>
      <c r="B2133" s="1" t="s">
        <v>5</v>
      </c>
      <c r="C2133" s="1" t="s">
        <v>11630</v>
      </c>
      <c r="D2133" s="1" t="s">
        <v>9296</v>
      </c>
      <c r="E2133">
        <v>292.38</v>
      </c>
      <c r="F2133">
        <v>0.05</v>
      </c>
      <c r="G2133">
        <v>8</v>
      </c>
      <c r="H2133">
        <v>6.11</v>
      </c>
      <c r="I2133">
        <v>6.31</v>
      </c>
      <c r="J2133" s="1" t="s">
        <v>9680</v>
      </c>
    </row>
    <row r="2134" spans="1:10" x14ac:dyDescent="0.25">
      <c r="A2134" s="1" t="s">
        <v>6046</v>
      </c>
      <c r="B2134" s="1" t="s">
        <v>17</v>
      </c>
      <c r="C2134" s="1" t="s">
        <v>11633</v>
      </c>
      <c r="D2134" s="1" t="s">
        <v>9296</v>
      </c>
      <c r="E2134">
        <v>129.27000000000001</v>
      </c>
      <c r="F2134">
        <v>7.0000000000000007E-2</v>
      </c>
      <c r="G2134">
        <v>20</v>
      </c>
      <c r="H2134">
        <v>-105.15</v>
      </c>
      <c r="I2134">
        <v>8.74</v>
      </c>
      <c r="J2134" s="1" t="s">
        <v>9644</v>
      </c>
    </row>
    <row r="2135" spans="1:10" x14ac:dyDescent="0.25">
      <c r="A2135" s="1" t="s">
        <v>6247</v>
      </c>
      <c r="B2135" s="1" t="s">
        <v>17</v>
      </c>
      <c r="C2135" s="1" t="s">
        <v>11634</v>
      </c>
      <c r="D2135" s="1" t="s">
        <v>9296</v>
      </c>
      <c r="E2135">
        <v>206.47</v>
      </c>
      <c r="F2135">
        <v>0.08</v>
      </c>
      <c r="G2135">
        <v>39</v>
      </c>
      <c r="H2135">
        <v>-107.2</v>
      </c>
      <c r="I2135">
        <v>5.66</v>
      </c>
      <c r="J2135" s="1" t="s">
        <v>9670</v>
      </c>
    </row>
    <row r="2136" spans="1:10" x14ac:dyDescent="0.25">
      <c r="A2136" s="1" t="s">
        <v>5946</v>
      </c>
      <c r="B2136" s="1" t="s">
        <v>12</v>
      </c>
      <c r="C2136" s="1" t="s">
        <v>11635</v>
      </c>
      <c r="D2136" s="1" t="s">
        <v>9270</v>
      </c>
      <c r="E2136">
        <v>1756.5930000000001</v>
      </c>
      <c r="F2136">
        <v>0.09</v>
      </c>
      <c r="G2136">
        <v>33</v>
      </c>
      <c r="H2136">
        <v>298.20999999999998</v>
      </c>
      <c r="I2136">
        <v>5.63</v>
      </c>
      <c r="J2136" s="1" t="s">
        <v>9633</v>
      </c>
    </row>
    <row r="2137" spans="1:10" x14ac:dyDescent="0.25">
      <c r="A2137" s="1" t="s">
        <v>6029</v>
      </c>
      <c r="B2137" s="1" t="s">
        <v>9</v>
      </c>
      <c r="C2137" s="1" t="s">
        <v>11636</v>
      </c>
      <c r="D2137" s="1" t="s">
        <v>9240</v>
      </c>
      <c r="E2137">
        <v>98.64</v>
      </c>
      <c r="F2137">
        <v>0.03</v>
      </c>
      <c r="G2137">
        <v>45</v>
      </c>
      <c r="H2137">
        <v>-9.36</v>
      </c>
      <c r="I2137">
        <v>1.49</v>
      </c>
      <c r="J2137" s="1" t="s">
        <v>9641</v>
      </c>
    </row>
    <row r="2138" spans="1:10" x14ac:dyDescent="0.25">
      <c r="A2138" s="1" t="s">
        <v>6029</v>
      </c>
      <c r="B2138" s="1" t="s">
        <v>23</v>
      </c>
      <c r="C2138" s="1" t="s">
        <v>11637</v>
      </c>
      <c r="D2138" s="1" t="s">
        <v>9240</v>
      </c>
      <c r="E2138">
        <v>1500.84</v>
      </c>
      <c r="F2138">
        <v>0.1</v>
      </c>
      <c r="G2138">
        <v>46</v>
      </c>
      <c r="H2138">
        <v>91.56</v>
      </c>
      <c r="I2138">
        <v>14.72</v>
      </c>
      <c r="J2138" s="1" t="s">
        <v>9670</v>
      </c>
    </row>
    <row r="2139" spans="1:10" x14ac:dyDescent="0.25">
      <c r="A2139" s="1" t="s">
        <v>5867</v>
      </c>
      <c r="B2139" s="1" t="s">
        <v>25</v>
      </c>
      <c r="C2139" s="1" t="s">
        <v>11638</v>
      </c>
      <c r="D2139" s="1" t="s">
        <v>9240</v>
      </c>
      <c r="E2139">
        <v>3081.33</v>
      </c>
      <c r="F2139">
        <v>0.08</v>
      </c>
      <c r="G2139">
        <v>31</v>
      </c>
      <c r="H2139">
        <v>-1341.11</v>
      </c>
      <c r="I2139">
        <v>57.38</v>
      </c>
      <c r="J2139" s="1" t="s">
        <v>9653</v>
      </c>
    </row>
    <row r="2140" spans="1:10" x14ac:dyDescent="0.25">
      <c r="A2140" s="1" t="s">
        <v>6023</v>
      </c>
      <c r="B2140" s="1" t="s">
        <v>21</v>
      </c>
      <c r="C2140" s="1" t="s">
        <v>11639</v>
      </c>
      <c r="D2140" s="1" t="s">
        <v>9240</v>
      </c>
      <c r="E2140">
        <v>507.66</v>
      </c>
      <c r="F2140">
        <v>0.1</v>
      </c>
      <c r="G2140">
        <v>34</v>
      </c>
      <c r="H2140">
        <v>106.71</v>
      </c>
      <c r="I2140">
        <v>4</v>
      </c>
      <c r="J2140" s="1" t="s">
        <v>9639</v>
      </c>
    </row>
    <row r="2141" spans="1:10" x14ac:dyDescent="0.25">
      <c r="A2141" s="1" t="s">
        <v>5867</v>
      </c>
      <c r="B2141" s="1" t="s">
        <v>7</v>
      </c>
      <c r="C2141" s="1" t="s">
        <v>11640</v>
      </c>
      <c r="D2141" s="1" t="s">
        <v>9240</v>
      </c>
      <c r="E2141">
        <v>1692.56</v>
      </c>
      <c r="F2141">
        <v>0.04</v>
      </c>
      <c r="G2141">
        <v>42</v>
      </c>
      <c r="H2141">
        <v>275.5</v>
      </c>
      <c r="I2141">
        <v>7.2</v>
      </c>
      <c r="J2141" s="1" t="s">
        <v>9660</v>
      </c>
    </row>
    <row r="2142" spans="1:10" x14ac:dyDescent="0.25">
      <c r="A2142" s="1" t="s">
        <v>5869</v>
      </c>
      <c r="B2142" s="1" t="s">
        <v>25</v>
      </c>
      <c r="C2142" s="1" t="s">
        <v>11641</v>
      </c>
      <c r="D2142" s="1" t="s">
        <v>9240</v>
      </c>
      <c r="E2142">
        <v>2494.69</v>
      </c>
      <c r="F2142">
        <v>0.09</v>
      </c>
      <c r="G2142">
        <v>46</v>
      </c>
      <c r="H2142">
        <v>-937.06</v>
      </c>
      <c r="I2142">
        <v>36.61</v>
      </c>
      <c r="J2142" s="1" t="s">
        <v>9963</v>
      </c>
    </row>
    <row r="2143" spans="1:10" x14ac:dyDescent="0.25">
      <c r="A2143" s="1" t="s">
        <v>6252</v>
      </c>
      <c r="B2143" s="1" t="s">
        <v>21</v>
      </c>
      <c r="C2143" s="1" t="s">
        <v>11642</v>
      </c>
      <c r="D2143" s="1" t="s">
        <v>9322</v>
      </c>
      <c r="E2143">
        <v>620.45000000000005</v>
      </c>
      <c r="F2143">
        <v>0.09</v>
      </c>
      <c r="G2143">
        <v>36</v>
      </c>
      <c r="H2143">
        <v>171.94</v>
      </c>
      <c r="I2143">
        <v>1.99</v>
      </c>
      <c r="J2143" s="1" t="s">
        <v>9699</v>
      </c>
    </row>
    <row r="2144" spans="1:10" x14ac:dyDescent="0.25">
      <c r="A2144" s="1" t="s">
        <v>6252</v>
      </c>
      <c r="B2144" s="1" t="s">
        <v>39</v>
      </c>
      <c r="C2144" s="1" t="s">
        <v>11643</v>
      </c>
      <c r="D2144" s="1" t="s">
        <v>9322</v>
      </c>
      <c r="E2144">
        <v>2052.83</v>
      </c>
      <c r="F2144">
        <v>0.02</v>
      </c>
      <c r="G2144">
        <v>48</v>
      </c>
      <c r="H2144">
        <v>395.85</v>
      </c>
      <c r="I2144">
        <v>8.9700000000000006</v>
      </c>
      <c r="J2144" s="1" t="s">
        <v>9635</v>
      </c>
    </row>
    <row r="2145" spans="1:10" x14ac:dyDescent="0.25">
      <c r="A2145" s="1" t="s">
        <v>6072</v>
      </c>
      <c r="B2145" s="1" t="s">
        <v>5</v>
      </c>
      <c r="C2145" s="1" t="s">
        <v>11644</v>
      </c>
      <c r="D2145" s="1" t="s">
        <v>9322</v>
      </c>
      <c r="E2145">
        <v>6176.29</v>
      </c>
      <c r="F2145">
        <v>0.04</v>
      </c>
      <c r="G2145">
        <v>37</v>
      </c>
      <c r="H2145">
        <v>1499.94</v>
      </c>
      <c r="I2145">
        <v>19.989999999999998</v>
      </c>
      <c r="J2145" s="1" t="s">
        <v>9637</v>
      </c>
    </row>
    <row r="2146" spans="1:10" x14ac:dyDescent="0.25">
      <c r="A2146" s="1" t="s">
        <v>3021</v>
      </c>
      <c r="B2146" s="1" t="s">
        <v>21</v>
      </c>
      <c r="C2146" s="1" t="s">
        <v>11645</v>
      </c>
      <c r="D2146" s="1" t="s">
        <v>8102</v>
      </c>
      <c r="E2146">
        <v>934.07</v>
      </c>
      <c r="F2146">
        <v>7.0000000000000007E-2</v>
      </c>
      <c r="G2146">
        <v>23</v>
      </c>
      <c r="H2146">
        <v>-7.5</v>
      </c>
      <c r="I2146">
        <v>10.25</v>
      </c>
      <c r="J2146" s="1" t="s">
        <v>9646</v>
      </c>
    </row>
    <row r="2147" spans="1:10" x14ac:dyDescent="0.25">
      <c r="A2147" s="1" t="s">
        <v>3116</v>
      </c>
      <c r="B2147" s="1" t="s">
        <v>19</v>
      </c>
      <c r="C2147" s="1" t="s">
        <v>11646</v>
      </c>
      <c r="D2147" s="1" t="s">
        <v>8102</v>
      </c>
      <c r="E2147">
        <v>65.16</v>
      </c>
      <c r="F2147">
        <v>0.03</v>
      </c>
      <c r="G2147">
        <v>29</v>
      </c>
      <c r="H2147">
        <v>-7.04</v>
      </c>
      <c r="I2147">
        <v>1.38</v>
      </c>
      <c r="J2147" s="1" t="s">
        <v>9845</v>
      </c>
    </row>
    <row r="2148" spans="1:10" x14ac:dyDescent="0.25">
      <c r="A2148" s="1" t="s">
        <v>3137</v>
      </c>
      <c r="B2148" s="1" t="s">
        <v>9</v>
      </c>
      <c r="C2148" s="1" t="s">
        <v>11647</v>
      </c>
      <c r="D2148" s="1" t="s">
        <v>8102</v>
      </c>
      <c r="E2148">
        <v>415</v>
      </c>
      <c r="F2148">
        <v>7.0000000000000007E-2</v>
      </c>
      <c r="G2148">
        <v>1</v>
      </c>
      <c r="H2148">
        <v>-199.31</v>
      </c>
      <c r="I2148">
        <v>19.989999999999998</v>
      </c>
      <c r="J2148" s="1" t="s">
        <v>9731</v>
      </c>
    </row>
    <row r="2149" spans="1:10" x14ac:dyDescent="0.25">
      <c r="A2149" s="1" t="s">
        <v>3021</v>
      </c>
      <c r="B2149" s="1" t="s">
        <v>27</v>
      </c>
      <c r="C2149" s="1" t="s">
        <v>11648</v>
      </c>
      <c r="D2149" s="1" t="s">
        <v>8624</v>
      </c>
      <c r="E2149">
        <v>121.624</v>
      </c>
      <c r="F2149">
        <v>0</v>
      </c>
      <c r="G2149">
        <v>8</v>
      </c>
      <c r="H2149">
        <v>11.65</v>
      </c>
      <c r="I2149">
        <v>27.75</v>
      </c>
      <c r="J2149" s="1" t="s">
        <v>9690</v>
      </c>
    </row>
    <row r="2150" spans="1:10" x14ac:dyDescent="0.25">
      <c r="A2150" s="1" t="s">
        <v>3021</v>
      </c>
      <c r="B2150" s="1" t="s">
        <v>12</v>
      </c>
      <c r="C2150" s="1" t="s">
        <v>11649</v>
      </c>
      <c r="D2150" s="1" t="s">
        <v>8624</v>
      </c>
      <c r="E2150">
        <v>65.466999999999999</v>
      </c>
      <c r="F2150">
        <v>0.06</v>
      </c>
      <c r="G2150">
        <v>1</v>
      </c>
      <c r="H2150">
        <v>-257.41000000000003</v>
      </c>
      <c r="I2150">
        <v>8.8000000000000007</v>
      </c>
      <c r="J2150" s="1" t="s">
        <v>9680</v>
      </c>
    </row>
    <row r="2151" spans="1:10" x14ac:dyDescent="0.25">
      <c r="A2151" s="1" t="s">
        <v>3386</v>
      </c>
      <c r="B2151" s="1" t="s">
        <v>21</v>
      </c>
      <c r="C2151" s="1" t="s">
        <v>11650</v>
      </c>
      <c r="D2151" s="1" t="s">
        <v>8624</v>
      </c>
      <c r="E2151">
        <v>362.75</v>
      </c>
      <c r="F2151">
        <v>0.08</v>
      </c>
      <c r="G2151">
        <v>44</v>
      </c>
      <c r="H2151">
        <v>-54.47</v>
      </c>
      <c r="I2151">
        <v>2.38</v>
      </c>
      <c r="J2151" s="1" t="s">
        <v>9750</v>
      </c>
    </row>
    <row r="2152" spans="1:10" x14ac:dyDescent="0.25">
      <c r="A2152" s="1" t="s">
        <v>3386</v>
      </c>
      <c r="B2152" s="1" t="s">
        <v>17</v>
      </c>
      <c r="C2152" s="1" t="s">
        <v>11651</v>
      </c>
      <c r="D2152" s="1" t="s">
        <v>8292</v>
      </c>
      <c r="E2152">
        <v>155.86000000000001</v>
      </c>
      <c r="F2152">
        <v>0.09</v>
      </c>
      <c r="G2152">
        <v>29</v>
      </c>
      <c r="H2152">
        <v>-152.59</v>
      </c>
      <c r="I2152">
        <v>8.16</v>
      </c>
      <c r="J2152" s="1" t="s">
        <v>9670</v>
      </c>
    </row>
    <row r="2153" spans="1:10" x14ac:dyDescent="0.25">
      <c r="A2153" s="1" t="s">
        <v>3116</v>
      </c>
      <c r="B2153" s="1" t="s">
        <v>25</v>
      </c>
      <c r="C2153" s="1" t="s">
        <v>11652</v>
      </c>
      <c r="D2153" s="1" t="s">
        <v>8292</v>
      </c>
      <c r="E2153">
        <v>6532.48</v>
      </c>
      <c r="F2153">
        <v>0.01</v>
      </c>
      <c r="G2153">
        <v>38</v>
      </c>
      <c r="H2153">
        <v>538.52</v>
      </c>
      <c r="I2153">
        <v>35.89</v>
      </c>
      <c r="J2153" s="1" t="s">
        <v>9802</v>
      </c>
    </row>
    <row r="2154" spans="1:10" x14ac:dyDescent="0.25">
      <c r="A2154" s="1" t="s">
        <v>3436</v>
      </c>
      <c r="B2154" s="1" t="s">
        <v>31</v>
      </c>
      <c r="C2154" s="1" t="s">
        <v>11653</v>
      </c>
      <c r="D2154" s="1" t="s">
        <v>8292</v>
      </c>
      <c r="E2154">
        <v>140.72</v>
      </c>
      <c r="F2154">
        <v>0.04</v>
      </c>
      <c r="G2154">
        <v>43</v>
      </c>
      <c r="H2154">
        <v>-115.53</v>
      </c>
      <c r="I2154">
        <v>3.97</v>
      </c>
      <c r="J2154" s="1" t="s">
        <v>9633</v>
      </c>
    </row>
    <row r="2155" spans="1:10" x14ac:dyDescent="0.25">
      <c r="A2155" s="1" t="s">
        <v>3478</v>
      </c>
      <c r="B2155" s="1" t="s">
        <v>17</v>
      </c>
      <c r="C2155" s="1" t="s">
        <v>11654</v>
      </c>
      <c r="D2155" s="1" t="s">
        <v>8292</v>
      </c>
      <c r="E2155">
        <v>488.65</v>
      </c>
      <c r="F2155">
        <v>7.0000000000000007E-2</v>
      </c>
      <c r="G2155">
        <v>12</v>
      </c>
      <c r="H2155">
        <v>19.829999999999998</v>
      </c>
      <c r="I2155">
        <v>17.48</v>
      </c>
      <c r="J2155" s="1" t="s">
        <v>9644</v>
      </c>
    </row>
    <row r="2156" spans="1:10" x14ac:dyDescent="0.25">
      <c r="A2156" s="1" t="s">
        <v>3116</v>
      </c>
      <c r="B2156" s="1" t="s">
        <v>15</v>
      </c>
      <c r="C2156" s="1" t="s">
        <v>11646</v>
      </c>
      <c r="D2156" s="1" t="s">
        <v>8292</v>
      </c>
      <c r="E2156">
        <v>241.9</v>
      </c>
      <c r="F2156">
        <v>0.05</v>
      </c>
      <c r="G2156">
        <v>41</v>
      </c>
      <c r="H2156">
        <v>-136.69999999999999</v>
      </c>
      <c r="I2156">
        <v>5.92</v>
      </c>
      <c r="J2156" s="1" t="s">
        <v>9646</v>
      </c>
    </row>
    <row r="2157" spans="1:10" x14ac:dyDescent="0.25">
      <c r="A2157" s="1" t="s">
        <v>5761</v>
      </c>
      <c r="B2157" s="1" t="s">
        <v>17</v>
      </c>
      <c r="C2157" s="1" t="s">
        <v>11655</v>
      </c>
      <c r="D2157" s="1" t="s">
        <v>9169</v>
      </c>
      <c r="E2157">
        <v>133.65</v>
      </c>
      <c r="F2157">
        <v>0.05</v>
      </c>
      <c r="G2157">
        <v>26</v>
      </c>
      <c r="H2157">
        <v>56.28</v>
      </c>
      <c r="I2157">
        <v>0.8</v>
      </c>
      <c r="J2157" s="1" t="s">
        <v>9644</v>
      </c>
    </row>
    <row r="2158" spans="1:10" x14ac:dyDescent="0.25">
      <c r="A2158" s="1" t="s">
        <v>3436</v>
      </c>
      <c r="B2158" s="1" t="s">
        <v>9</v>
      </c>
      <c r="C2158" s="1" t="s">
        <v>11653</v>
      </c>
      <c r="D2158" s="1" t="s">
        <v>9169</v>
      </c>
      <c r="E2158">
        <v>8038.08</v>
      </c>
      <c r="F2158">
        <v>0.1</v>
      </c>
      <c r="G2158">
        <v>50</v>
      </c>
      <c r="H2158">
        <v>2821.41</v>
      </c>
      <c r="I2158">
        <v>19.989999999999998</v>
      </c>
      <c r="J2158" s="1" t="s">
        <v>9673</v>
      </c>
    </row>
    <row r="2159" spans="1:10" x14ac:dyDescent="0.25">
      <c r="A2159" s="1" t="s">
        <v>5772</v>
      </c>
      <c r="B2159" s="1" t="s">
        <v>12</v>
      </c>
      <c r="C2159" s="1" t="s">
        <v>11656</v>
      </c>
      <c r="D2159" s="1" t="s">
        <v>9169</v>
      </c>
      <c r="E2159">
        <v>2178.431</v>
      </c>
      <c r="F2159">
        <v>0.01</v>
      </c>
      <c r="G2159">
        <v>39</v>
      </c>
      <c r="H2159">
        <v>396.97</v>
      </c>
      <c r="I2159">
        <v>8.99</v>
      </c>
      <c r="J2159" s="1" t="s">
        <v>9633</v>
      </c>
    </row>
    <row r="2160" spans="1:10" x14ac:dyDescent="0.25">
      <c r="A2160" s="1" t="s">
        <v>5761</v>
      </c>
      <c r="B2160" s="1" t="s">
        <v>12</v>
      </c>
      <c r="C2160" s="1" t="s">
        <v>11655</v>
      </c>
      <c r="D2160" s="1" t="s">
        <v>9169</v>
      </c>
      <c r="E2160">
        <v>525.67399999999998</v>
      </c>
      <c r="F2160">
        <v>0.08</v>
      </c>
      <c r="G2160">
        <v>10</v>
      </c>
      <c r="H2160">
        <v>-147.02000000000001</v>
      </c>
      <c r="I2160">
        <v>5.26</v>
      </c>
      <c r="J2160" s="1" t="s">
        <v>9633</v>
      </c>
    </row>
    <row r="2161" spans="1:10" x14ac:dyDescent="0.25">
      <c r="A2161" s="1" t="s">
        <v>6240</v>
      </c>
      <c r="B2161" s="1" t="s">
        <v>31</v>
      </c>
      <c r="C2161" s="1" t="s">
        <v>11657</v>
      </c>
      <c r="D2161" s="1" t="s">
        <v>9343</v>
      </c>
      <c r="E2161">
        <v>41.87</v>
      </c>
      <c r="F2161">
        <v>0.05</v>
      </c>
      <c r="G2161">
        <v>25</v>
      </c>
      <c r="H2161">
        <v>-25.52</v>
      </c>
      <c r="I2161">
        <v>1.57</v>
      </c>
      <c r="J2161" s="1" t="s">
        <v>9637</v>
      </c>
    </row>
    <row r="2162" spans="1:10" x14ac:dyDescent="0.25">
      <c r="A2162" s="1" t="s">
        <v>6104</v>
      </c>
      <c r="B2162" s="1" t="s">
        <v>17</v>
      </c>
      <c r="C2162" s="1" t="s">
        <v>11658</v>
      </c>
      <c r="D2162" s="1" t="s">
        <v>9343</v>
      </c>
      <c r="E2162">
        <v>222.25</v>
      </c>
      <c r="F2162">
        <v>0.05</v>
      </c>
      <c r="G2162">
        <v>36</v>
      </c>
      <c r="H2162">
        <v>-63.77</v>
      </c>
      <c r="I2162">
        <v>5.46</v>
      </c>
      <c r="J2162" s="1" t="s">
        <v>9644</v>
      </c>
    </row>
    <row r="2163" spans="1:10" x14ac:dyDescent="0.25">
      <c r="A2163" s="1" t="s">
        <v>6240</v>
      </c>
      <c r="B2163" s="1" t="s">
        <v>15</v>
      </c>
      <c r="C2163" s="1" t="s">
        <v>11657</v>
      </c>
      <c r="D2163" s="1" t="s">
        <v>9343</v>
      </c>
      <c r="E2163">
        <v>246.06</v>
      </c>
      <c r="F2163">
        <v>0.08</v>
      </c>
      <c r="G2163">
        <v>13</v>
      </c>
      <c r="H2163">
        <v>52.33</v>
      </c>
      <c r="I2163">
        <v>8.99</v>
      </c>
      <c r="J2163" s="1" t="s">
        <v>9740</v>
      </c>
    </row>
    <row r="2164" spans="1:10" x14ac:dyDescent="0.25">
      <c r="A2164" s="1" t="s">
        <v>6104</v>
      </c>
      <c r="B2164" s="1" t="s">
        <v>12</v>
      </c>
      <c r="C2164" s="1" t="s">
        <v>11659</v>
      </c>
      <c r="D2164" s="1" t="s">
        <v>9343</v>
      </c>
      <c r="E2164">
        <v>388.71350000000001</v>
      </c>
      <c r="F2164">
        <v>0.01</v>
      </c>
      <c r="G2164">
        <v>7</v>
      </c>
      <c r="H2164">
        <v>-190.42</v>
      </c>
      <c r="I2164">
        <v>3.99</v>
      </c>
      <c r="J2164" s="1" t="s">
        <v>9637</v>
      </c>
    </row>
    <row r="2165" spans="1:10" x14ac:dyDescent="0.25">
      <c r="A2165" s="1" t="s">
        <v>6124</v>
      </c>
      <c r="B2165" s="1" t="s">
        <v>12</v>
      </c>
      <c r="C2165" s="1" t="s">
        <v>11660</v>
      </c>
      <c r="D2165" s="1" t="s">
        <v>9343</v>
      </c>
      <c r="E2165">
        <v>1143.4285</v>
      </c>
      <c r="F2165">
        <v>0.04</v>
      </c>
      <c r="G2165">
        <v>7</v>
      </c>
      <c r="H2165">
        <v>-475.66</v>
      </c>
      <c r="I2165">
        <v>4.2</v>
      </c>
      <c r="J2165" s="1" t="s">
        <v>9633</v>
      </c>
    </row>
    <row r="2166" spans="1:10" x14ac:dyDescent="0.25">
      <c r="A2166" s="1" t="s">
        <v>5962</v>
      </c>
      <c r="B2166" s="1" t="s">
        <v>17</v>
      </c>
      <c r="C2166" s="1" t="s">
        <v>11661</v>
      </c>
      <c r="D2166" s="1" t="s">
        <v>9243</v>
      </c>
      <c r="E2166">
        <v>16.809999999999999</v>
      </c>
      <c r="F2166">
        <v>0.05</v>
      </c>
      <c r="G2166">
        <v>2</v>
      </c>
      <c r="H2166">
        <v>-4.1399999999999997</v>
      </c>
      <c r="I2166">
        <v>2.14</v>
      </c>
      <c r="J2166" s="1" t="s">
        <v>9641</v>
      </c>
    </row>
    <row r="2167" spans="1:10" x14ac:dyDescent="0.25">
      <c r="A2167" s="1" t="s">
        <v>5873</v>
      </c>
      <c r="B2167" s="1" t="s">
        <v>17</v>
      </c>
      <c r="C2167" s="1" t="s">
        <v>11662</v>
      </c>
      <c r="D2167" s="1" t="s">
        <v>9243</v>
      </c>
      <c r="E2167">
        <v>150.19999999999999</v>
      </c>
      <c r="F2167">
        <v>0.02</v>
      </c>
      <c r="G2167">
        <v>15</v>
      </c>
      <c r="H2167">
        <v>12.97</v>
      </c>
      <c r="I2167">
        <v>4.3899999999999997</v>
      </c>
      <c r="J2167" s="1" t="s">
        <v>9641</v>
      </c>
    </row>
    <row r="2168" spans="1:10" x14ac:dyDescent="0.25">
      <c r="A2168" s="1" t="s">
        <v>2892</v>
      </c>
      <c r="B2168" s="1" t="s">
        <v>25</v>
      </c>
      <c r="C2168" s="1" t="s">
        <v>11663</v>
      </c>
      <c r="D2168" s="1" t="s">
        <v>7955</v>
      </c>
      <c r="E2168">
        <v>1386.65</v>
      </c>
      <c r="F2168">
        <v>0.09</v>
      </c>
      <c r="G2168">
        <v>14</v>
      </c>
      <c r="H2168">
        <v>-193.58</v>
      </c>
      <c r="I2168">
        <v>35.840000000000003</v>
      </c>
      <c r="J2168" s="1" t="s">
        <v>9884</v>
      </c>
    </row>
    <row r="2169" spans="1:10" x14ac:dyDescent="0.25">
      <c r="A2169" s="1" t="s">
        <v>2869</v>
      </c>
      <c r="B2169" s="1" t="s">
        <v>21</v>
      </c>
      <c r="C2169" s="1" t="s">
        <v>11664</v>
      </c>
      <c r="D2169" s="1" t="s">
        <v>7955</v>
      </c>
      <c r="E2169">
        <v>824.51</v>
      </c>
      <c r="F2169">
        <v>0.01</v>
      </c>
      <c r="G2169">
        <v>29</v>
      </c>
      <c r="H2169">
        <v>0.9</v>
      </c>
      <c r="I2169">
        <v>4</v>
      </c>
      <c r="J2169" s="1" t="s">
        <v>9755</v>
      </c>
    </row>
    <row r="2170" spans="1:10" x14ac:dyDescent="0.25">
      <c r="A2170" s="1" t="s">
        <v>2333</v>
      </c>
      <c r="B2170" s="1" t="s">
        <v>27</v>
      </c>
      <c r="C2170" s="1" t="s">
        <v>11534</v>
      </c>
      <c r="D2170" s="1" t="s">
        <v>8078</v>
      </c>
      <c r="E2170">
        <v>3028.86</v>
      </c>
      <c r="F2170">
        <v>0.04</v>
      </c>
      <c r="G2170">
        <v>40</v>
      </c>
      <c r="H2170">
        <v>-2595.65</v>
      </c>
      <c r="I2170">
        <v>69</v>
      </c>
      <c r="J2170" s="1" t="s">
        <v>9717</v>
      </c>
    </row>
    <row r="2171" spans="1:10" x14ac:dyDescent="0.25">
      <c r="A2171" s="1" t="s">
        <v>3055</v>
      </c>
      <c r="B2171" s="1" t="s">
        <v>17</v>
      </c>
      <c r="C2171" s="1" t="s">
        <v>11665</v>
      </c>
      <c r="D2171" s="1" t="s">
        <v>8077</v>
      </c>
      <c r="E2171">
        <v>81.87</v>
      </c>
      <c r="F2171">
        <v>7.0000000000000007E-2</v>
      </c>
      <c r="G2171">
        <v>12</v>
      </c>
      <c r="H2171">
        <v>-31.14</v>
      </c>
      <c r="I2171">
        <v>5.94</v>
      </c>
      <c r="J2171" s="1" t="s">
        <v>9639</v>
      </c>
    </row>
    <row r="2172" spans="1:10" x14ac:dyDescent="0.25">
      <c r="A2172" s="1" t="s">
        <v>2987</v>
      </c>
      <c r="B2172" s="1" t="s">
        <v>31</v>
      </c>
      <c r="C2172" s="1" t="s">
        <v>11666</v>
      </c>
      <c r="D2172" s="1" t="s">
        <v>8077</v>
      </c>
      <c r="E2172">
        <v>134.41999999999999</v>
      </c>
      <c r="F2172">
        <v>0.05</v>
      </c>
      <c r="G2172">
        <v>46</v>
      </c>
      <c r="H2172">
        <v>9.34</v>
      </c>
      <c r="I2172">
        <v>1.01</v>
      </c>
      <c r="J2172" s="1" t="s">
        <v>9646</v>
      </c>
    </row>
    <row r="2173" spans="1:10" x14ac:dyDescent="0.25">
      <c r="A2173" s="1" t="s">
        <v>3388</v>
      </c>
      <c r="B2173" s="1" t="s">
        <v>27</v>
      </c>
      <c r="C2173" s="1" t="s">
        <v>11667</v>
      </c>
      <c r="D2173" s="1" t="s">
        <v>8293</v>
      </c>
      <c r="E2173">
        <v>4108.17</v>
      </c>
      <c r="F2173">
        <v>0.09</v>
      </c>
      <c r="G2173">
        <v>20</v>
      </c>
      <c r="H2173">
        <v>-505.98</v>
      </c>
      <c r="I2173">
        <v>69</v>
      </c>
      <c r="J2173" s="1" t="s">
        <v>9881</v>
      </c>
    </row>
    <row r="2174" spans="1:10" x14ac:dyDescent="0.25">
      <c r="A2174" s="1" t="s">
        <v>6090</v>
      </c>
      <c r="B2174" s="1" t="s">
        <v>9</v>
      </c>
      <c r="C2174" s="1" t="s">
        <v>11668</v>
      </c>
      <c r="D2174" s="1" t="s">
        <v>9337</v>
      </c>
      <c r="E2174">
        <v>230.29</v>
      </c>
      <c r="F2174">
        <v>0.03</v>
      </c>
      <c r="G2174">
        <v>7</v>
      </c>
      <c r="H2174">
        <v>-4.3</v>
      </c>
      <c r="I2174">
        <v>12.62</v>
      </c>
      <c r="J2174" s="1" t="s">
        <v>9639</v>
      </c>
    </row>
    <row r="2175" spans="1:10" x14ac:dyDescent="0.25">
      <c r="A2175" s="1" t="s">
        <v>3177</v>
      </c>
      <c r="B2175" s="1" t="s">
        <v>15</v>
      </c>
      <c r="C2175" s="1" t="s">
        <v>11669</v>
      </c>
      <c r="D2175" s="1" t="s">
        <v>8190</v>
      </c>
      <c r="E2175">
        <v>3832.24</v>
      </c>
      <c r="F2175">
        <v>0.09</v>
      </c>
      <c r="G2175">
        <v>43</v>
      </c>
      <c r="H2175">
        <v>-1570.32</v>
      </c>
      <c r="I2175">
        <v>56.2</v>
      </c>
      <c r="J2175" s="1" t="s">
        <v>9750</v>
      </c>
    </row>
    <row r="2176" spans="1:10" x14ac:dyDescent="0.25">
      <c r="A2176" s="1" t="s">
        <v>4275</v>
      </c>
      <c r="B2176" s="1" t="s">
        <v>15</v>
      </c>
      <c r="C2176" s="1" t="s">
        <v>11670</v>
      </c>
      <c r="D2176" s="1" t="s">
        <v>8631</v>
      </c>
      <c r="E2176">
        <v>1775.33</v>
      </c>
      <c r="F2176">
        <v>0.05</v>
      </c>
      <c r="G2176">
        <v>30</v>
      </c>
      <c r="H2176">
        <v>365.25</v>
      </c>
      <c r="I2176">
        <v>12.23</v>
      </c>
      <c r="J2176" s="1" t="s">
        <v>9898</v>
      </c>
    </row>
    <row r="2177" spans="1:10" x14ac:dyDescent="0.25">
      <c r="A2177" s="1" t="s">
        <v>3508</v>
      </c>
      <c r="B2177" s="1" t="s">
        <v>15</v>
      </c>
      <c r="C2177" s="1" t="s">
        <v>11671</v>
      </c>
      <c r="D2177" s="1" t="s">
        <v>8365</v>
      </c>
      <c r="E2177">
        <v>230.74</v>
      </c>
      <c r="F2177">
        <v>0.08</v>
      </c>
      <c r="G2177">
        <v>16</v>
      </c>
      <c r="H2177">
        <v>27.23</v>
      </c>
      <c r="I2177">
        <v>5.3</v>
      </c>
      <c r="J2177" s="1" t="s">
        <v>9699</v>
      </c>
    </row>
    <row r="2178" spans="1:10" x14ac:dyDescent="0.25">
      <c r="A2178" s="1" t="s">
        <v>6033</v>
      </c>
      <c r="B2178" s="1" t="s">
        <v>27</v>
      </c>
      <c r="C2178" s="1" t="s">
        <v>11672</v>
      </c>
      <c r="D2178" s="1" t="s">
        <v>9165</v>
      </c>
      <c r="E2178">
        <v>6449.0559999999996</v>
      </c>
      <c r="F2178">
        <v>0.01</v>
      </c>
      <c r="G2178">
        <v>20</v>
      </c>
      <c r="H2178">
        <v>1116.02</v>
      </c>
      <c r="I2178">
        <v>42.52</v>
      </c>
      <c r="J2178" s="1" t="s">
        <v>9687</v>
      </c>
    </row>
    <row r="2179" spans="1:10" x14ac:dyDescent="0.25">
      <c r="A2179" s="1" t="s">
        <v>5793</v>
      </c>
      <c r="B2179" s="1" t="s">
        <v>19</v>
      </c>
      <c r="C2179" s="1" t="s">
        <v>11673</v>
      </c>
      <c r="D2179" s="1" t="s">
        <v>9165</v>
      </c>
      <c r="E2179">
        <v>10.39</v>
      </c>
      <c r="F2179">
        <v>0.02</v>
      </c>
      <c r="G2179">
        <v>2</v>
      </c>
      <c r="H2179">
        <v>-7.97</v>
      </c>
      <c r="I2179">
        <v>0.7</v>
      </c>
      <c r="J2179" s="1" t="s">
        <v>9693</v>
      </c>
    </row>
    <row r="2180" spans="1:10" x14ac:dyDescent="0.25">
      <c r="A2180" s="1" t="s">
        <v>5828</v>
      </c>
      <c r="B2180" s="1" t="s">
        <v>15</v>
      </c>
      <c r="C2180" s="1" t="s">
        <v>11674</v>
      </c>
      <c r="D2180" s="1" t="s">
        <v>9165</v>
      </c>
      <c r="E2180">
        <v>1556.55</v>
      </c>
      <c r="F2180">
        <v>0.04</v>
      </c>
      <c r="G2180">
        <v>15</v>
      </c>
      <c r="H2180">
        <v>436.02</v>
      </c>
      <c r="I2180">
        <v>24.49</v>
      </c>
      <c r="J2180" s="1" t="s">
        <v>9963</v>
      </c>
    </row>
    <row r="2181" spans="1:10" x14ac:dyDescent="0.25">
      <c r="A2181" s="1" t="s">
        <v>5758</v>
      </c>
      <c r="B2181" s="1" t="s">
        <v>15</v>
      </c>
      <c r="C2181" s="1" t="s">
        <v>11675</v>
      </c>
      <c r="D2181" s="1" t="s">
        <v>9165</v>
      </c>
      <c r="E2181">
        <v>104.94</v>
      </c>
      <c r="F2181">
        <v>0.06</v>
      </c>
      <c r="G2181">
        <v>17</v>
      </c>
      <c r="H2181">
        <v>-34.97</v>
      </c>
      <c r="I2181">
        <v>5.22</v>
      </c>
      <c r="J2181" s="1" t="s">
        <v>9660</v>
      </c>
    </row>
    <row r="2182" spans="1:10" x14ac:dyDescent="0.25">
      <c r="A2182" s="1" t="s">
        <v>1614</v>
      </c>
      <c r="B2182" s="1" t="s">
        <v>17</v>
      </c>
      <c r="C2182" s="1" t="s">
        <v>11676</v>
      </c>
      <c r="D2182" s="1" t="s">
        <v>7470</v>
      </c>
      <c r="E2182">
        <v>881.32</v>
      </c>
      <c r="F2182">
        <v>0.02</v>
      </c>
      <c r="G2182">
        <v>18</v>
      </c>
      <c r="H2182">
        <v>373.67</v>
      </c>
      <c r="I2182">
        <v>5.09</v>
      </c>
      <c r="J2182" s="1" t="s">
        <v>9639</v>
      </c>
    </row>
    <row r="2183" spans="1:10" x14ac:dyDescent="0.25">
      <c r="A2183" s="1" t="s">
        <v>1614</v>
      </c>
      <c r="B2183" s="1" t="s">
        <v>39</v>
      </c>
      <c r="C2183" s="1" t="s">
        <v>11677</v>
      </c>
      <c r="D2183" s="1" t="s">
        <v>7470</v>
      </c>
      <c r="E2183">
        <v>7486.09</v>
      </c>
      <c r="F2183">
        <v>0.05</v>
      </c>
      <c r="G2183">
        <v>5</v>
      </c>
      <c r="H2183">
        <v>-2561.3200000000002</v>
      </c>
      <c r="I2183">
        <v>29.7</v>
      </c>
      <c r="J2183" s="1" t="s">
        <v>9651</v>
      </c>
    </row>
    <row r="2184" spans="1:10" x14ac:dyDescent="0.25">
      <c r="A2184" s="1" t="s">
        <v>1608</v>
      </c>
      <c r="B2184" s="1" t="s">
        <v>12</v>
      </c>
      <c r="C2184" s="1" t="s">
        <v>11678</v>
      </c>
      <c r="D2184" s="1" t="s">
        <v>7470</v>
      </c>
      <c r="E2184">
        <v>813.53499999999997</v>
      </c>
      <c r="F2184">
        <v>0</v>
      </c>
      <c r="G2184">
        <v>42</v>
      </c>
      <c r="H2184">
        <v>435.95</v>
      </c>
      <c r="I2184">
        <v>0.99</v>
      </c>
      <c r="J2184" s="1" t="s">
        <v>9639</v>
      </c>
    </row>
    <row r="2185" spans="1:10" x14ac:dyDescent="0.25">
      <c r="A2185" s="1" t="s">
        <v>1614</v>
      </c>
      <c r="B2185" s="1" t="s">
        <v>31</v>
      </c>
      <c r="C2185" s="1" t="s">
        <v>11679</v>
      </c>
      <c r="D2185" s="1" t="s">
        <v>7470</v>
      </c>
      <c r="E2185">
        <v>22.77</v>
      </c>
      <c r="F2185">
        <v>0.03</v>
      </c>
      <c r="G2185">
        <v>5</v>
      </c>
      <c r="H2185">
        <v>-6.2</v>
      </c>
      <c r="I2185">
        <v>1.6</v>
      </c>
      <c r="J2185" s="1" t="s">
        <v>9680</v>
      </c>
    </row>
    <row r="2186" spans="1:10" x14ac:dyDescent="0.25">
      <c r="A2186" s="1" t="s">
        <v>1619</v>
      </c>
      <c r="B2186" s="1" t="s">
        <v>9</v>
      </c>
      <c r="C2186" s="1" t="s">
        <v>11680</v>
      </c>
      <c r="D2186" s="1" t="s">
        <v>7470</v>
      </c>
      <c r="E2186">
        <v>124.81</v>
      </c>
      <c r="F2186">
        <v>0.06</v>
      </c>
      <c r="G2186">
        <v>3</v>
      </c>
      <c r="H2186">
        <v>-11.94</v>
      </c>
      <c r="I2186">
        <v>2.99</v>
      </c>
      <c r="J2186" s="1" t="s">
        <v>9644</v>
      </c>
    </row>
    <row r="2187" spans="1:10" x14ac:dyDescent="0.25">
      <c r="A2187" s="1" t="s">
        <v>2604</v>
      </c>
      <c r="B2187" s="1" t="s">
        <v>9</v>
      </c>
      <c r="C2187" s="1" t="s">
        <v>11681</v>
      </c>
      <c r="D2187" s="1" t="s">
        <v>7847</v>
      </c>
      <c r="E2187">
        <v>800.39</v>
      </c>
      <c r="F2187">
        <v>0.06</v>
      </c>
      <c r="G2187">
        <v>34</v>
      </c>
      <c r="H2187">
        <v>270.29000000000002</v>
      </c>
      <c r="I2187">
        <v>2.99</v>
      </c>
      <c r="J2187" s="1" t="s">
        <v>9673</v>
      </c>
    </row>
    <row r="2188" spans="1:10" x14ac:dyDescent="0.25">
      <c r="A2188" s="1" t="s">
        <v>2692</v>
      </c>
      <c r="B2188" s="1" t="s">
        <v>15</v>
      </c>
      <c r="C2188" s="1" t="s">
        <v>11682</v>
      </c>
      <c r="D2188" s="1" t="s">
        <v>7847</v>
      </c>
      <c r="E2188">
        <v>61.4</v>
      </c>
      <c r="F2188">
        <v>0.04</v>
      </c>
      <c r="G2188">
        <v>26</v>
      </c>
      <c r="H2188">
        <v>-92.11</v>
      </c>
      <c r="I2188">
        <v>5.33</v>
      </c>
      <c r="J2188" s="1" t="s">
        <v>9664</v>
      </c>
    </row>
    <row r="2189" spans="1:10" x14ac:dyDescent="0.25">
      <c r="A2189" s="1" t="s">
        <v>2685</v>
      </c>
      <c r="B2189" s="1" t="s">
        <v>12</v>
      </c>
      <c r="C2189" s="1" t="s">
        <v>11683</v>
      </c>
      <c r="D2189" s="1" t="s">
        <v>7847</v>
      </c>
      <c r="E2189">
        <v>2820.6995000000002</v>
      </c>
      <c r="F2189">
        <v>0.03</v>
      </c>
      <c r="G2189">
        <v>29</v>
      </c>
      <c r="H2189">
        <v>601.34</v>
      </c>
      <c r="I2189">
        <v>8.99</v>
      </c>
      <c r="J2189" s="1" t="s">
        <v>9651</v>
      </c>
    </row>
    <row r="2190" spans="1:10" x14ac:dyDescent="0.25">
      <c r="A2190" s="1" t="s">
        <v>2479</v>
      </c>
      <c r="B2190" s="1" t="s">
        <v>15</v>
      </c>
      <c r="C2190" s="1" t="s">
        <v>11684</v>
      </c>
      <c r="D2190" s="1" t="s">
        <v>7847</v>
      </c>
      <c r="E2190">
        <v>1753.75</v>
      </c>
      <c r="F2190">
        <v>7.0000000000000007E-2</v>
      </c>
      <c r="G2190">
        <v>46</v>
      </c>
      <c r="H2190">
        <v>215.11</v>
      </c>
      <c r="I2190">
        <v>9.1999999999999993</v>
      </c>
      <c r="J2190" s="1" t="s">
        <v>9835</v>
      </c>
    </row>
    <row r="2191" spans="1:10" x14ac:dyDescent="0.25">
      <c r="A2191" s="1" t="s">
        <v>2639</v>
      </c>
      <c r="B2191" s="1" t="s">
        <v>31</v>
      </c>
      <c r="C2191" s="1" t="s">
        <v>11685</v>
      </c>
      <c r="D2191" s="1" t="s">
        <v>7847</v>
      </c>
      <c r="E2191">
        <v>823.98</v>
      </c>
      <c r="F2191">
        <v>0.09</v>
      </c>
      <c r="G2191">
        <v>34</v>
      </c>
      <c r="H2191">
        <v>129.81</v>
      </c>
      <c r="I2191">
        <v>4.08</v>
      </c>
      <c r="J2191" s="1" t="s">
        <v>9651</v>
      </c>
    </row>
    <row r="2192" spans="1:10" x14ac:dyDescent="0.25">
      <c r="A2192" s="1" t="s">
        <v>2574</v>
      </c>
      <c r="B2192" s="1" t="s">
        <v>17</v>
      </c>
      <c r="C2192" s="1" t="s">
        <v>11686</v>
      </c>
      <c r="D2192" s="1" t="s">
        <v>7847</v>
      </c>
      <c r="E2192">
        <v>387.79</v>
      </c>
      <c r="F2192">
        <v>0.01</v>
      </c>
      <c r="G2192">
        <v>50</v>
      </c>
      <c r="H2192">
        <v>-56.51</v>
      </c>
      <c r="I2192">
        <v>5.83</v>
      </c>
      <c r="J2192" s="1" t="s">
        <v>9644</v>
      </c>
    </row>
    <row r="2193" spans="1:10" x14ac:dyDescent="0.25">
      <c r="A2193" s="1" t="s">
        <v>2702</v>
      </c>
      <c r="B2193" s="1" t="s">
        <v>21</v>
      </c>
      <c r="C2193" s="1" t="s">
        <v>11687</v>
      </c>
      <c r="D2193" s="1" t="s">
        <v>8199</v>
      </c>
      <c r="E2193">
        <v>21.84</v>
      </c>
      <c r="F2193">
        <v>0.02</v>
      </c>
      <c r="G2193">
        <v>4</v>
      </c>
      <c r="H2193">
        <v>-25.31</v>
      </c>
      <c r="I2193">
        <v>2.39</v>
      </c>
      <c r="J2193" s="1" t="s">
        <v>10097</v>
      </c>
    </row>
    <row r="2194" spans="1:10" x14ac:dyDescent="0.25">
      <c r="A2194" s="1" t="s">
        <v>2320</v>
      </c>
      <c r="B2194" s="1" t="s">
        <v>29</v>
      </c>
      <c r="C2194" s="1" t="s">
        <v>11688</v>
      </c>
      <c r="D2194" s="1" t="s">
        <v>7807</v>
      </c>
      <c r="E2194">
        <v>103.62</v>
      </c>
      <c r="F2194">
        <v>0.1</v>
      </c>
      <c r="G2194">
        <v>15</v>
      </c>
      <c r="H2194">
        <v>39.979999999999997</v>
      </c>
      <c r="I2194">
        <v>0.49</v>
      </c>
      <c r="J2194" s="1" t="s">
        <v>9641</v>
      </c>
    </row>
    <row r="2195" spans="1:10" x14ac:dyDescent="0.25">
      <c r="A2195" s="1" t="s">
        <v>2476</v>
      </c>
      <c r="B2195" s="1" t="s">
        <v>19</v>
      </c>
      <c r="C2195" s="1" t="s">
        <v>11689</v>
      </c>
      <c r="D2195" s="1" t="s">
        <v>7807</v>
      </c>
      <c r="E2195">
        <v>126.62</v>
      </c>
      <c r="F2195">
        <v>0.03</v>
      </c>
      <c r="G2195">
        <v>34</v>
      </c>
      <c r="H2195">
        <v>44.8</v>
      </c>
      <c r="I2195">
        <v>0.71</v>
      </c>
      <c r="J2195" s="1" t="s">
        <v>9673</v>
      </c>
    </row>
    <row r="2196" spans="1:10" x14ac:dyDescent="0.25">
      <c r="A2196" s="1" t="s">
        <v>2414</v>
      </c>
      <c r="B2196" s="1" t="s">
        <v>21</v>
      </c>
      <c r="C2196" s="1" t="s">
        <v>11690</v>
      </c>
      <c r="D2196" s="1" t="s">
        <v>7807</v>
      </c>
      <c r="E2196">
        <v>2354.4</v>
      </c>
      <c r="F2196">
        <v>0</v>
      </c>
      <c r="G2196">
        <v>41</v>
      </c>
      <c r="H2196">
        <v>246.54</v>
      </c>
      <c r="I2196">
        <v>6.55</v>
      </c>
      <c r="J2196" s="1" t="s">
        <v>9717</v>
      </c>
    </row>
    <row r="2197" spans="1:10" x14ac:dyDescent="0.25">
      <c r="A2197" s="1" t="s">
        <v>2414</v>
      </c>
      <c r="B2197" s="1" t="s">
        <v>12</v>
      </c>
      <c r="C2197" s="1" t="s">
        <v>11691</v>
      </c>
      <c r="D2197" s="1" t="s">
        <v>7807</v>
      </c>
      <c r="E2197">
        <v>35.640500000000003</v>
      </c>
      <c r="F2197">
        <v>0.05</v>
      </c>
      <c r="G2197">
        <v>2</v>
      </c>
      <c r="H2197">
        <v>-110.4</v>
      </c>
      <c r="I2197">
        <v>1.25</v>
      </c>
      <c r="J2197" s="1" t="s">
        <v>9745</v>
      </c>
    </row>
    <row r="2198" spans="1:10" x14ac:dyDescent="0.25">
      <c r="A2198" s="1" t="s">
        <v>2702</v>
      </c>
      <c r="B2198" s="1" t="s">
        <v>17</v>
      </c>
      <c r="C2198" s="1" t="s">
        <v>11692</v>
      </c>
      <c r="D2198" s="1" t="s">
        <v>7807</v>
      </c>
      <c r="E2198">
        <v>425.91</v>
      </c>
      <c r="F2198">
        <v>0.02</v>
      </c>
      <c r="G2198">
        <v>38</v>
      </c>
      <c r="H2198">
        <v>55.06</v>
      </c>
      <c r="I2198">
        <v>5.03</v>
      </c>
      <c r="J2198" s="1" t="s">
        <v>9639</v>
      </c>
    </row>
    <row r="2199" spans="1:10" x14ac:dyDescent="0.25">
      <c r="A2199" s="1" t="s">
        <v>2320</v>
      </c>
      <c r="B2199" s="1" t="s">
        <v>31</v>
      </c>
      <c r="C2199" s="1" t="s">
        <v>11693</v>
      </c>
      <c r="D2199" s="1" t="s">
        <v>7807</v>
      </c>
      <c r="E2199">
        <v>124.84</v>
      </c>
      <c r="F2199">
        <v>0.08</v>
      </c>
      <c r="G2199">
        <v>20</v>
      </c>
      <c r="H2199">
        <v>10.56</v>
      </c>
      <c r="I2199">
        <v>1.56</v>
      </c>
      <c r="J2199" s="1" t="s">
        <v>9647</v>
      </c>
    </row>
    <row r="2200" spans="1:10" x14ac:dyDescent="0.25">
      <c r="A2200" s="1" t="s">
        <v>2939</v>
      </c>
      <c r="B2200" s="1" t="s">
        <v>31</v>
      </c>
      <c r="C2200" s="1" t="s">
        <v>11694</v>
      </c>
      <c r="D2200" s="1" t="s">
        <v>8029</v>
      </c>
      <c r="E2200">
        <v>380.38</v>
      </c>
      <c r="F2200">
        <v>0.06</v>
      </c>
      <c r="G2200">
        <v>24</v>
      </c>
      <c r="H2200">
        <v>7.29</v>
      </c>
      <c r="I2200">
        <v>5.45</v>
      </c>
      <c r="J2200" s="1" t="s">
        <v>9646</v>
      </c>
    </row>
    <row r="2201" spans="1:10" x14ac:dyDescent="0.25">
      <c r="A2201" s="1" t="s">
        <v>2946</v>
      </c>
      <c r="B2201" s="1" t="s">
        <v>15</v>
      </c>
      <c r="C2201" s="1" t="s">
        <v>11695</v>
      </c>
      <c r="D2201" s="1" t="s">
        <v>8029</v>
      </c>
      <c r="E2201">
        <v>128.62</v>
      </c>
      <c r="F2201">
        <v>7.0000000000000007E-2</v>
      </c>
      <c r="G2201">
        <v>7</v>
      </c>
      <c r="H2201">
        <v>-27.78</v>
      </c>
      <c r="I2201">
        <v>8.99</v>
      </c>
      <c r="J2201" s="1" t="s">
        <v>9740</v>
      </c>
    </row>
    <row r="2202" spans="1:10" x14ac:dyDescent="0.25">
      <c r="A2202" s="1" t="s">
        <v>2943</v>
      </c>
      <c r="B2202" s="1" t="s">
        <v>17</v>
      </c>
      <c r="C2202" s="1" t="s">
        <v>11696</v>
      </c>
      <c r="D2202" s="1" t="s">
        <v>8029</v>
      </c>
      <c r="E2202">
        <v>142.96</v>
      </c>
      <c r="F2202">
        <v>0.09</v>
      </c>
      <c r="G2202">
        <v>31</v>
      </c>
      <c r="H2202">
        <v>33.590000000000003</v>
      </c>
      <c r="I2202">
        <v>1.52</v>
      </c>
      <c r="J2202" s="1" t="s">
        <v>9644</v>
      </c>
    </row>
    <row r="2203" spans="1:10" x14ac:dyDescent="0.25">
      <c r="A2203" s="1" t="s">
        <v>2943</v>
      </c>
      <c r="B2203" s="1" t="s">
        <v>9</v>
      </c>
      <c r="C2203" s="1" t="s">
        <v>11697</v>
      </c>
      <c r="D2203" s="1" t="s">
        <v>8029</v>
      </c>
      <c r="E2203">
        <v>796.14</v>
      </c>
      <c r="F2203">
        <v>0.03</v>
      </c>
      <c r="G2203">
        <v>19</v>
      </c>
      <c r="H2203">
        <v>320.07</v>
      </c>
      <c r="I2203">
        <v>2.99</v>
      </c>
      <c r="J2203" s="1" t="s">
        <v>9731</v>
      </c>
    </row>
    <row r="2204" spans="1:10" x14ac:dyDescent="0.25">
      <c r="A2204" s="1" t="s">
        <v>2946</v>
      </c>
      <c r="B2204" s="1" t="s">
        <v>21</v>
      </c>
      <c r="C2204" s="1" t="s">
        <v>11698</v>
      </c>
      <c r="D2204" s="1" t="s">
        <v>8029</v>
      </c>
      <c r="E2204">
        <v>504.79</v>
      </c>
      <c r="F2204">
        <v>0.03</v>
      </c>
      <c r="G2204">
        <v>5</v>
      </c>
      <c r="H2204">
        <v>-245.09</v>
      </c>
      <c r="I2204">
        <v>19.989999999999998</v>
      </c>
      <c r="J2204" s="1" t="s">
        <v>9715</v>
      </c>
    </row>
    <row r="2205" spans="1:10" x14ac:dyDescent="0.25">
      <c r="A2205" s="1" t="s">
        <v>2941</v>
      </c>
      <c r="B2205" s="1" t="s">
        <v>39</v>
      </c>
      <c r="C2205" s="1" t="s">
        <v>11699</v>
      </c>
      <c r="D2205" s="1" t="s">
        <v>8029</v>
      </c>
      <c r="E2205">
        <v>315.27999999999997</v>
      </c>
      <c r="F2205">
        <v>0.08</v>
      </c>
      <c r="G2205">
        <v>3</v>
      </c>
      <c r="H2205">
        <v>-261.55</v>
      </c>
      <c r="I2205">
        <v>19.989999999999998</v>
      </c>
      <c r="J2205" s="1" t="s">
        <v>9647</v>
      </c>
    </row>
    <row r="2206" spans="1:10" x14ac:dyDescent="0.25">
      <c r="A2206" s="1" t="s">
        <v>2946</v>
      </c>
      <c r="B2206" s="1" t="s">
        <v>7</v>
      </c>
      <c r="C2206" s="1" t="s">
        <v>11695</v>
      </c>
      <c r="D2206" s="1" t="s">
        <v>8029</v>
      </c>
      <c r="E2206">
        <v>424</v>
      </c>
      <c r="F2206">
        <v>0.03</v>
      </c>
      <c r="G2206">
        <v>50</v>
      </c>
      <c r="H2206">
        <v>-19.77</v>
      </c>
      <c r="I2206">
        <v>3.5</v>
      </c>
      <c r="J2206" s="1" t="s">
        <v>9680</v>
      </c>
    </row>
    <row r="2207" spans="1:10" x14ac:dyDescent="0.25">
      <c r="A2207" s="1" t="s">
        <v>2939</v>
      </c>
      <c r="B2207" s="1" t="s">
        <v>17</v>
      </c>
      <c r="C2207" s="1" t="s">
        <v>11700</v>
      </c>
      <c r="D2207" s="1" t="s">
        <v>8029</v>
      </c>
      <c r="E2207">
        <v>336.06</v>
      </c>
      <c r="F2207">
        <v>0.01</v>
      </c>
      <c r="G2207">
        <v>50</v>
      </c>
      <c r="H2207">
        <v>-240.78</v>
      </c>
      <c r="I2207">
        <v>8.8800000000000008</v>
      </c>
      <c r="J2207" s="1" t="s">
        <v>9639</v>
      </c>
    </row>
    <row r="2208" spans="1:10" x14ac:dyDescent="0.25">
      <c r="A2208" s="1" t="s">
        <v>2586</v>
      </c>
      <c r="B2208" s="1" t="s">
        <v>12</v>
      </c>
      <c r="C2208" s="1" t="s">
        <v>11701</v>
      </c>
      <c r="D2208" s="1" t="s">
        <v>7866</v>
      </c>
      <c r="E2208">
        <v>428.72300000000001</v>
      </c>
      <c r="F2208">
        <v>0.06</v>
      </c>
      <c r="G2208">
        <v>6</v>
      </c>
      <c r="H2208">
        <v>-147.72</v>
      </c>
      <c r="I2208">
        <v>1.25</v>
      </c>
      <c r="J2208" s="1" t="s">
        <v>9673</v>
      </c>
    </row>
    <row r="2209" spans="1:10" x14ac:dyDescent="0.25">
      <c r="A2209" s="1" t="s">
        <v>2679</v>
      </c>
      <c r="B2209" s="1" t="s">
        <v>39</v>
      </c>
      <c r="C2209" s="1" t="s">
        <v>11702</v>
      </c>
      <c r="D2209" s="1" t="s">
        <v>7866</v>
      </c>
      <c r="E2209">
        <v>4856.1000000000004</v>
      </c>
      <c r="F2209">
        <v>0.01</v>
      </c>
      <c r="G2209">
        <v>32</v>
      </c>
      <c r="H2209">
        <v>1096.6400000000001</v>
      </c>
      <c r="I2209">
        <v>17.850000000000001</v>
      </c>
      <c r="J2209" s="1" t="s">
        <v>9633</v>
      </c>
    </row>
    <row r="2210" spans="1:10" x14ac:dyDescent="0.25">
      <c r="A2210" s="1" t="s">
        <v>6270</v>
      </c>
      <c r="B2210" s="1" t="s">
        <v>35</v>
      </c>
      <c r="C2210" s="1" t="s">
        <v>11703</v>
      </c>
      <c r="D2210" s="1" t="s">
        <v>9395</v>
      </c>
      <c r="E2210">
        <v>2020.58</v>
      </c>
      <c r="F2210">
        <v>0.01</v>
      </c>
      <c r="G2210">
        <v>11</v>
      </c>
      <c r="H2210">
        <v>-45.02</v>
      </c>
      <c r="I2210">
        <v>30</v>
      </c>
      <c r="J2210" s="1" t="s">
        <v>9781</v>
      </c>
    </row>
    <row r="2211" spans="1:10" x14ac:dyDescent="0.25">
      <c r="A2211" s="1" t="s">
        <v>6270</v>
      </c>
      <c r="B2211" s="1" t="s">
        <v>27</v>
      </c>
      <c r="C2211" s="1" t="s">
        <v>11704</v>
      </c>
      <c r="D2211" s="1" t="s">
        <v>9395</v>
      </c>
      <c r="E2211">
        <v>5989.0479999999998</v>
      </c>
      <c r="F2211">
        <v>0.09</v>
      </c>
      <c r="G2211">
        <v>20</v>
      </c>
      <c r="H2211">
        <v>541.01</v>
      </c>
      <c r="I2211">
        <v>42.52</v>
      </c>
      <c r="J2211" s="1" t="s">
        <v>9687</v>
      </c>
    </row>
    <row r="2212" spans="1:10" x14ac:dyDescent="0.25">
      <c r="A2212" s="1" t="s">
        <v>6270</v>
      </c>
      <c r="B2212" s="1" t="s">
        <v>17</v>
      </c>
      <c r="C2212" s="1" t="s">
        <v>11705</v>
      </c>
      <c r="D2212" s="1" t="s">
        <v>9395</v>
      </c>
      <c r="E2212">
        <v>1533.46</v>
      </c>
      <c r="F2212">
        <v>0</v>
      </c>
      <c r="G2212">
        <v>30</v>
      </c>
      <c r="H2212">
        <v>730.44</v>
      </c>
      <c r="I2212">
        <v>5.79</v>
      </c>
      <c r="J2212" s="1" t="s">
        <v>9639</v>
      </c>
    </row>
    <row r="2213" spans="1:10" x14ac:dyDescent="0.25">
      <c r="A2213" s="1" t="s">
        <v>5995</v>
      </c>
      <c r="B2213" s="1" t="s">
        <v>35</v>
      </c>
      <c r="C2213" s="1" t="s">
        <v>11706</v>
      </c>
      <c r="D2213" s="1" t="s">
        <v>9216</v>
      </c>
      <c r="E2213">
        <v>883.31</v>
      </c>
      <c r="F2213">
        <v>0.01</v>
      </c>
      <c r="G2213">
        <v>4</v>
      </c>
      <c r="H2213">
        <v>-79.959999999999994</v>
      </c>
      <c r="I2213">
        <v>23.76</v>
      </c>
      <c r="J2213" s="1" t="s">
        <v>9680</v>
      </c>
    </row>
    <row r="2214" spans="1:10" x14ac:dyDescent="0.25">
      <c r="A2214" s="1" t="s">
        <v>5912</v>
      </c>
      <c r="B2214" s="1" t="s">
        <v>31</v>
      </c>
      <c r="C2214" s="1" t="s">
        <v>11707</v>
      </c>
      <c r="D2214" s="1" t="s">
        <v>9216</v>
      </c>
      <c r="E2214">
        <v>7.01</v>
      </c>
      <c r="F2214">
        <v>0.03</v>
      </c>
      <c r="G2214">
        <v>2</v>
      </c>
      <c r="H2214">
        <v>-4.2</v>
      </c>
      <c r="I2214">
        <v>0.96</v>
      </c>
      <c r="J2214" s="1" t="s">
        <v>9680</v>
      </c>
    </row>
    <row r="2215" spans="1:10" x14ac:dyDescent="0.25">
      <c r="A2215" s="1" t="s">
        <v>5817</v>
      </c>
      <c r="B2215" s="1" t="s">
        <v>27</v>
      </c>
      <c r="C2215" s="1" t="s">
        <v>11708</v>
      </c>
      <c r="D2215" s="1" t="s">
        <v>9216</v>
      </c>
      <c r="E2215">
        <v>1187.864</v>
      </c>
      <c r="F2215">
        <v>7.0000000000000007E-2</v>
      </c>
      <c r="G2215">
        <v>4</v>
      </c>
      <c r="H2215">
        <v>-347.16</v>
      </c>
      <c r="I2215">
        <v>85.63</v>
      </c>
      <c r="J2215" s="1" t="s">
        <v>9750</v>
      </c>
    </row>
    <row r="2216" spans="1:10" x14ac:dyDescent="0.25">
      <c r="A2216" s="1" t="s">
        <v>5932</v>
      </c>
      <c r="B2216" s="1" t="s">
        <v>27</v>
      </c>
      <c r="C2216" s="1" t="s">
        <v>11709</v>
      </c>
      <c r="D2216" s="1" t="s">
        <v>9216</v>
      </c>
      <c r="E2216">
        <v>240.24</v>
      </c>
      <c r="F2216">
        <v>0.05</v>
      </c>
      <c r="G2216">
        <v>2</v>
      </c>
      <c r="H2216">
        <v>-84.93</v>
      </c>
      <c r="I2216">
        <v>51.94</v>
      </c>
      <c r="J2216" s="1" t="s">
        <v>9833</v>
      </c>
    </row>
    <row r="2217" spans="1:10" x14ac:dyDescent="0.25">
      <c r="A2217" s="1" t="s">
        <v>5631</v>
      </c>
      <c r="B2217" s="1" t="s">
        <v>25</v>
      </c>
      <c r="C2217" s="1" t="s">
        <v>11710</v>
      </c>
      <c r="D2217" s="1" t="s">
        <v>9124</v>
      </c>
      <c r="E2217">
        <v>3267.41</v>
      </c>
      <c r="F2217">
        <v>0</v>
      </c>
      <c r="G2217">
        <v>18</v>
      </c>
      <c r="H2217">
        <v>248.19</v>
      </c>
      <c r="I2217">
        <v>35.89</v>
      </c>
      <c r="J2217" s="1" t="s">
        <v>9802</v>
      </c>
    </row>
    <row r="2218" spans="1:10" x14ac:dyDescent="0.25">
      <c r="A2218" s="1" t="s">
        <v>5631</v>
      </c>
      <c r="B2218" s="1" t="s">
        <v>33</v>
      </c>
      <c r="C2218" s="1" t="s">
        <v>11711</v>
      </c>
      <c r="D2218" s="1" t="s">
        <v>9124</v>
      </c>
      <c r="E2218">
        <v>26126.92</v>
      </c>
      <c r="F2218">
        <v>0.04</v>
      </c>
      <c r="G2218">
        <v>42</v>
      </c>
      <c r="H2218">
        <v>9498.6</v>
      </c>
      <c r="I2218">
        <v>24.49</v>
      </c>
      <c r="J2218" s="1" t="s">
        <v>9715</v>
      </c>
    </row>
    <row r="2219" spans="1:10" x14ac:dyDescent="0.25">
      <c r="A2219" s="1" t="s">
        <v>5621</v>
      </c>
      <c r="B2219" s="1" t="s">
        <v>12</v>
      </c>
      <c r="C2219" s="1" t="s">
        <v>11712</v>
      </c>
      <c r="D2219" s="1" t="s">
        <v>9122</v>
      </c>
      <c r="E2219">
        <v>843.03</v>
      </c>
      <c r="F2219">
        <v>0.08</v>
      </c>
      <c r="G2219">
        <v>48</v>
      </c>
      <c r="H2219">
        <v>419.9</v>
      </c>
      <c r="I2219">
        <v>0.99</v>
      </c>
      <c r="J2219" s="1" t="s">
        <v>9639</v>
      </c>
    </row>
    <row r="2220" spans="1:10" x14ac:dyDescent="0.25">
      <c r="A2220" s="1" t="s">
        <v>5621</v>
      </c>
      <c r="B2220" s="1" t="s">
        <v>37</v>
      </c>
      <c r="C2220" s="1" t="s">
        <v>11713</v>
      </c>
      <c r="D2220" s="1" t="s">
        <v>9122</v>
      </c>
      <c r="E2220">
        <v>220.26</v>
      </c>
      <c r="F2220">
        <v>7.0000000000000007E-2</v>
      </c>
      <c r="G2220">
        <v>22</v>
      </c>
      <c r="H2220">
        <v>-35.950000000000003</v>
      </c>
      <c r="I2220">
        <v>4.68</v>
      </c>
      <c r="J2220" s="1" t="s">
        <v>9637</v>
      </c>
    </row>
    <row r="2221" spans="1:10" x14ac:dyDescent="0.25">
      <c r="A2221" s="1" t="s">
        <v>5621</v>
      </c>
      <c r="B2221" s="1" t="s">
        <v>17</v>
      </c>
      <c r="C2221" s="1" t="s">
        <v>11714</v>
      </c>
      <c r="D2221" s="1" t="s">
        <v>9122</v>
      </c>
      <c r="E2221">
        <v>185.19</v>
      </c>
      <c r="F2221">
        <v>7.0000000000000007E-2</v>
      </c>
      <c r="G2221">
        <v>38</v>
      </c>
      <c r="H2221">
        <v>-175.62</v>
      </c>
      <c r="I2221">
        <v>7.44</v>
      </c>
      <c r="J2221" s="1" t="s">
        <v>9644</v>
      </c>
    </row>
    <row r="2222" spans="1:10" x14ac:dyDescent="0.25">
      <c r="A2222" s="1" t="s">
        <v>2903</v>
      </c>
      <c r="B2222" s="1" t="s">
        <v>17</v>
      </c>
      <c r="C2222" s="1" t="s">
        <v>11715</v>
      </c>
      <c r="D2222" s="1" t="s">
        <v>7997</v>
      </c>
      <c r="E2222">
        <v>310.99</v>
      </c>
      <c r="F2222">
        <v>7.0000000000000007E-2</v>
      </c>
      <c r="G2222">
        <v>33</v>
      </c>
      <c r="H2222">
        <v>106.45</v>
      </c>
      <c r="I2222">
        <v>2.0299999999999998</v>
      </c>
      <c r="J2222" s="1" t="s">
        <v>9639</v>
      </c>
    </row>
    <row r="2223" spans="1:10" x14ac:dyDescent="0.25">
      <c r="A2223" s="1" t="s">
        <v>3154</v>
      </c>
      <c r="B2223" s="1" t="s">
        <v>12</v>
      </c>
      <c r="C2223" s="1" t="s">
        <v>11716</v>
      </c>
      <c r="D2223" s="1" t="s">
        <v>8064</v>
      </c>
      <c r="E2223">
        <v>1083.4014999999999</v>
      </c>
      <c r="F2223">
        <v>0.02</v>
      </c>
      <c r="G2223">
        <v>19</v>
      </c>
      <c r="H2223">
        <v>64.53</v>
      </c>
      <c r="I2223">
        <v>8.99</v>
      </c>
      <c r="J2223" s="1" t="s">
        <v>9633</v>
      </c>
    </row>
    <row r="2224" spans="1:10" x14ac:dyDescent="0.25">
      <c r="A2224" s="1" t="s">
        <v>2974</v>
      </c>
      <c r="B2224" s="1" t="s">
        <v>5</v>
      </c>
      <c r="C2224" s="1" t="s">
        <v>11717</v>
      </c>
      <c r="D2224" s="1" t="s">
        <v>8064</v>
      </c>
      <c r="E2224">
        <v>1660.86</v>
      </c>
      <c r="F2224">
        <v>0.04</v>
      </c>
      <c r="G2224">
        <v>4</v>
      </c>
      <c r="H2224">
        <v>-164.59</v>
      </c>
      <c r="I2224">
        <v>11.37</v>
      </c>
      <c r="J2224" s="1" t="s">
        <v>9651</v>
      </c>
    </row>
    <row r="2225" spans="1:10" x14ac:dyDescent="0.25">
      <c r="A2225" s="1" t="s">
        <v>2903</v>
      </c>
      <c r="B2225" s="1" t="s">
        <v>15</v>
      </c>
      <c r="C2225" s="1" t="s">
        <v>11718</v>
      </c>
      <c r="D2225" s="1" t="s">
        <v>8358</v>
      </c>
      <c r="E2225">
        <v>1053.8399999999999</v>
      </c>
      <c r="F2225">
        <v>0</v>
      </c>
      <c r="G2225">
        <v>46</v>
      </c>
      <c r="H2225">
        <v>-632.16</v>
      </c>
      <c r="I2225">
        <v>21.2</v>
      </c>
      <c r="J2225" s="1" t="s">
        <v>9653</v>
      </c>
    </row>
    <row r="2226" spans="1:10" x14ac:dyDescent="0.25">
      <c r="A2226" s="1" t="s">
        <v>3371</v>
      </c>
      <c r="B2226" s="1" t="s">
        <v>17</v>
      </c>
      <c r="C2226" s="1" t="s">
        <v>11719</v>
      </c>
      <c r="D2226" s="1" t="s">
        <v>8278</v>
      </c>
      <c r="E2226">
        <v>188.93</v>
      </c>
      <c r="F2226">
        <v>0.04</v>
      </c>
      <c r="G2226">
        <v>26</v>
      </c>
      <c r="H2226">
        <v>58.32</v>
      </c>
      <c r="I2226">
        <v>1.77</v>
      </c>
      <c r="J2226" s="1" t="s">
        <v>9639</v>
      </c>
    </row>
    <row r="2227" spans="1:10" x14ac:dyDescent="0.25">
      <c r="A2227" s="1" t="s">
        <v>5755</v>
      </c>
      <c r="B2227" s="1" t="s">
        <v>31</v>
      </c>
      <c r="C2227" s="1" t="s">
        <v>11720</v>
      </c>
      <c r="D2227" s="1" t="s">
        <v>9162</v>
      </c>
      <c r="E2227">
        <v>46.94</v>
      </c>
      <c r="F2227">
        <v>0.02</v>
      </c>
      <c r="G2227">
        <v>21</v>
      </c>
      <c r="H2227">
        <v>3.88</v>
      </c>
      <c r="I2227">
        <v>1</v>
      </c>
      <c r="J2227" s="1" t="s">
        <v>9641</v>
      </c>
    </row>
    <row r="2228" spans="1:10" x14ac:dyDescent="0.25">
      <c r="A2228" s="1" t="s">
        <v>5527</v>
      </c>
      <c r="B2228" s="1" t="s">
        <v>7</v>
      </c>
      <c r="C2228" s="1" t="s">
        <v>11721</v>
      </c>
      <c r="D2228" s="1" t="s">
        <v>9087</v>
      </c>
      <c r="E2228">
        <v>548.36</v>
      </c>
      <c r="F2228">
        <v>0.1</v>
      </c>
      <c r="G2228">
        <v>9</v>
      </c>
      <c r="H2228">
        <v>78.63</v>
      </c>
      <c r="I2228">
        <v>4.5</v>
      </c>
      <c r="J2228" s="1" t="s">
        <v>9633</v>
      </c>
    </row>
    <row r="2229" spans="1:10" x14ac:dyDescent="0.25">
      <c r="A2229" s="1" t="s">
        <v>5527</v>
      </c>
      <c r="B2229" s="1" t="s">
        <v>7</v>
      </c>
      <c r="C2229" s="1" t="s">
        <v>11722</v>
      </c>
      <c r="D2229" s="1" t="s">
        <v>9087</v>
      </c>
      <c r="E2229">
        <v>3752.61</v>
      </c>
      <c r="F2229">
        <v>0.01</v>
      </c>
      <c r="G2229">
        <v>12</v>
      </c>
      <c r="H2229">
        <v>637.92999999999995</v>
      </c>
      <c r="I2229">
        <v>42.52</v>
      </c>
      <c r="J2229" s="1" t="s">
        <v>9651</v>
      </c>
    </row>
    <row r="2230" spans="1:10" x14ac:dyDescent="0.25">
      <c r="A2230" s="1" t="s">
        <v>5526</v>
      </c>
      <c r="B2230" s="1" t="s">
        <v>9</v>
      </c>
      <c r="C2230" s="1" t="s">
        <v>11723</v>
      </c>
      <c r="D2230" s="1" t="s">
        <v>9087</v>
      </c>
      <c r="E2230">
        <v>183.41</v>
      </c>
      <c r="F2230">
        <v>7.0000000000000007E-2</v>
      </c>
      <c r="G2230">
        <v>43</v>
      </c>
      <c r="H2230">
        <v>-125.41</v>
      </c>
      <c r="I2230">
        <v>5.04</v>
      </c>
      <c r="J2230" s="1" t="s">
        <v>9641</v>
      </c>
    </row>
    <row r="2231" spans="1:10" x14ac:dyDescent="0.25">
      <c r="A2231" s="1" t="s">
        <v>3057</v>
      </c>
      <c r="B2231" s="1" t="s">
        <v>15</v>
      </c>
      <c r="C2231" s="1" t="s">
        <v>11724</v>
      </c>
      <c r="D2231" s="1" t="s">
        <v>8080</v>
      </c>
      <c r="E2231">
        <v>1882.18</v>
      </c>
      <c r="F2231">
        <v>0.09</v>
      </c>
      <c r="G2231">
        <v>19</v>
      </c>
      <c r="H2231">
        <v>336.26</v>
      </c>
      <c r="I2231">
        <v>5.81</v>
      </c>
      <c r="J2231" s="1" t="s">
        <v>9835</v>
      </c>
    </row>
    <row r="2232" spans="1:10" x14ac:dyDescent="0.25">
      <c r="A2232" s="1" t="s">
        <v>3047</v>
      </c>
      <c r="B2232" s="1" t="s">
        <v>7</v>
      </c>
      <c r="C2232" s="1" t="s">
        <v>11725</v>
      </c>
      <c r="D2232" s="1" t="s">
        <v>8080</v>
      </c>
      <c r="E2232">
        <v>17.59</v>
      </c>
      <c r="F2232">
        <v>0.1</v>
      </c>
      <c r="G2232">
        <v>6</v>
      </c>
      <c r="H2232">
        <v>-19.739999999999998</v>
      </c>
      <c r="I2232">
        <v>5</v>
      </c>
      <c r="J2232" s="1" t="s">
        <v>9646</v>
      </c>
    </row>
    <row r="2233" spans="1:10" x14ac:dyDescent="0.25">
      <c r="A2233" s="1" t="s">
        <v>2990</v>
      </c>
      <c r="B2233" s="1" t="s">
        <v>7</v>
      </c>
      <c r="C2233" s="1" t="s">
        <v>11726</v>
      </c>
      <c r="D2233" s="1" t="s">
        <v>8080</v>
      </c>
      <c r="E2233">
        <v>751.71</v>
      </c>
      <c r="F2233">
        <v>0.09</v>
      </c>
      <c r="G2233">
        <v>6</v>
      </c>
      <c r="H2233">
        <v>50.83</v>
      </c>
      <c r="I2233">
        <v>0.99</v>
      </c>
      <c r="J2233" s="1" t="s">
        <v>9646</v>
      </c>
    </row>
    <row r="2234" spans="1:10" x14ac:dyDescent="0.25">
      <c r="A2234" s="1" t="s">
        <v>3057</v>
      </c>
      <c r="B2234" s="1" t="s">
        <v>17</v>
      </c>
      <c r="C2234" s="1" t="s">
        <v>11727</v>
      </c>
      <c r="D2234" s="1" t="s">
        <v>8080</v>
      </c>
      <c r="E2234">
        <v>164.41</v>
      </c>
      <c r="F2234">
        <v>0</v>
      </c>
      <c r="G2234">
        <v>30</v>
      </c>
      <c r="H2234">
        <v>-128.52000000000001</v>
      </c>
      <c r="I2234">
        <v>7.54</v>
      </c>
      <c r="J2234" s="1" t="s">
        <v>9641</v>
      </c>
    </row>
    <row r="2235" spans="1:10" x14ac:dyDescent="0.25">
      <c r="A2235" s="1" t="s">
        <v>4290</v>
      </c>
      <c r="B2235" s="1" t="s">
        <v>5</v>
      </c>
      <c r="C2235" s="1" t="s">
        <v>11728</v>
      </c>
      <c r="D2235" s="1" t="s">
        <v>8653</v>
      </c>
      <c r="E2235">
        <v>1033.93</v>
      </c>
      <c r="F2235">
        <v>0</v>
      </c>
      <c r="G2235">
        <v>26</v>
      </c>
      <c r="H2235">
        <v>63.41</v>
      </c>
      <c r="I2235">
        <v>12.9</v>
      </c>
      <c r="J2235" s="1" t="s">
        <v>9651</v>
      </c>
    </row>
    <row r="2236" spans="1:10" x14ac:dyDescent="0.25">
      <c r="A2236" s="1" t="s">
        <v>3047</v>
      </c>
      <c r="B2236" s="1" t="s">
        <v>15</v>
      </c>
      <c r="C2236" s="1" t="s">
        <v>11729</v>
      </c>
      <c r="D2236" s="1" t="s">
        <v>8352</v>
      </c>
      <c r="E2236">
        <v>315.07</v>
      </c>
      <c r="F2236">
        <v>0.02</v>
      </c>
      <c r="G2236">
        <v>21</v>
      </c>
      <c r="H2236">
        <v>95</v>
      </c>
      <c r="I2236">
        <v>5.3</v>
      </c>
      <c r="J2236" s="1" t="s">
        <v>9699</v>
      </c>
    </row>
    <row r="2237" spans="1:10" x14ac:dyDescent="0.25">
      <c r="A2237" s="1" t="s">
        <v>3486</v>
      </c>
      <c r="B2237" s="1" t="s">
        <v>27</v>
      </c>
      <c r="C2237" s="1" t="s">
        <v>11730</v>
      </c>
      <c r="D2237" s="1" t="s">
        <v>8352</v>
      </c>
      <c r="E2237">
        <v>5713.48</v>
      </c>
      <c r="F2237">
        <v>0.05</v>
      </c>
      <c r="G2237">
        <v>15</v>
      </c>
      <c r="H2237">
        <v>-712.53</v>
      </c>
      <c r="I2237">
        <v>85.63</v>
      </c>
      <c r="J2237" s="1" t="s">
        <v>9750</v>
      </c>
    </row>
    <row r="2238" spans="1:10" x14ac:dyDescent="0.25">
      <c r="A2238" s="1" t="s">
        <v>3487</v>
      </c>
      <c r="B2238" s="1" t="s">
        <v>31</v>
      </c>
      <c r="C2238" s="1" t="s">
        <v>11731</v>
      </c>
      <c r="D2238" s="1" t="s">
        <v>8352</v>
      </c>
      <c r="E2238">
        <v>37.4</v>
      </c>
      <c r="F2238">
        <v>0.09</v>
      </c>
      <c r="G2238">
        <v>20</v>
      </c>
      <c r="H2238">
        <v>-17.18</v>
      </c>
      <c r="I2238">
        <v>1.57</v>
      </c>
      <c r="J2238" s="1" t="s">
        <v>9637</v>
      </c>
    </row>
    <row r="2239" spans="1:10" x14ac:dyDescent="0.25">
      <c r="A2239" s="1" t="s">
        <v>2990</v>
      </c>
      <c r="B2239" s="1" t="s">
        <v>23</v>
      </c>
      <c r="C2239" s="1" t="s">
        <v>11726</v>
      </c>
      <c r="D2239" s="1" t="s">
        <v>9244</v>
      </c>
      <c r="E2239">
        <v>471.87</v>
      </c>
      <c r="F2239">
        <v>0.05</v>
      </c>
      <c r="G2239">
        <v>43</v>
      </c>
      <c r="H2239">
        <v>52.27</v>
      </c>
      <c r="I2239">
        <v>5.25</v>
      </c>
      <c r="J2239" s="1" t="s">
        <v>9644</v>
      </c>
    </row>
    <row r="2240" spans="1:10" x14ac:dyDescent="0.25">
      <c r="A2240" s="1" t="s">
        <v>5994</v>
      </c>
      <c r="B2240" s="1" t="s">
        <v>15</v>
      </c>
      <c r="C2240" s="1" t="s">
        <v>11732</v>
      </c>
      <c r="D2240" s="1" t="s">
        <v>9244</v>
      </c>
      <c r="E2240">
        <v>269.3</v>
      </c>
      <c r="F2240">
        <v>0.04</v>
      </c>
      <c r="G2240">
        <v>32</v>
      </c>
      <c r="H2240">
        <v>22.38</v>
      </c>
      <c r="I2240">
        <v>4.95</v>
      </c>
      <c r="J2240" s="1" t="s">
        <v>10051</v>
      </c>
    </row>
    <row r="2241" spans="1:10" x14ac:dyDescent="0.25">
      <c r="A2241" s="1" t="s">
        <v>5874</v>
      </c>
      <c r="B2241" s="1" t="s">
        <v>12</v>
      </c>
      <c r="C2241" s="1" t="s">
        <v>11733</v>
      </c>
      <c r="D2241" s="1" t="s">
        <v>9244</v>
      </c>
      <c r="E2241">
        <v>38.93</v>
      </c>
      <c r="F2241">
        <v>7.0000000000000007E-2</v>
      </c>
      <c r="G2241">
        <v>2</v>
      </c>
      <c r="H2241">
        <v>-102.43</v>
      </c>
      <c r="I2241">
        <v>4.8099999999999996</v>
      </c>
      <c r="J2241" s="1" t="s">
        <v>9680</v>
      </c>
    </row>
    <row r="2242" spans="1:10" x14ac:dyDescent="0.25">
      <c r="A2242" s="1" t="s">
        <v>5920</v>
      </c>
      <c r="B2242" s="1" t="s">
        <v>23</v>
      </c>
      <c r="C2242" s="1" t="s">
        <v>11734</v>
      </c>
      <c r="D2242" s="1" t="s">
        <v>9244</v>
      </c>
      <c r="E2242">
        <v>270.16000000000003</v>
      </c>
      <c r="F2242">
        <v>0.09</v>
      </c>
      <c r="G2242">
        <v>25</v>
      </c>
      <c r="H2242">
        <v>16.920000000000002</v>
      </c>
      <c r="I2242">
        <v>5.25</v>
      </c>
      <c r="J2242" s="1" t="s">
        <v>9644</v>
      </c>
    </row>
    <row r="2243" spans="1:10" x14ac:dyDescent="0.25">
      <c r="A2243" s="1" t="s">
        <v>5920</v>
      </c>
      <c r="B2243" s="1" t="s">
        <v>39</v>
      </c>
      <c r="C2243" s="1" t="s">
        <v>11735</v>
      </c>
      <c r="D2243" s="1" t="s">
        <v>9244</v>
      </c>
      <c r="E2243">
        <v>2694.01</v>
      </c>
      <c r="F2243">
        <v>0.08</v>
      </c>
      <c r="G2243">
        <v>24</v>
      </c>
      <c r="H2243">
        <v>994.31</v>
      </c>
      <c r="I2243">
        <v>7.11</v>
      </c>
      <c r="J2243" s="1" t="s">
        <v>9644</v>
      </c>
    </row>
    <row r="2244" spans="1:10" x14ac:dyDescent="0.25">
      <c r="A2244" s="1" t="s">
        <v>5958</v>
      </c>
      <c r="B2244" s="1" t="s">
        <v>7</v>
      </c>
      <c r="C2244" s="1" t="s">
        <v>11736</v>
      </c>
      <c r="D2244" s="1" t="s">
        <v>9244</v>
      </c>
      <c r="E2244">
        <v>1351.78</v>
      </c>
      <c r="F2244">
        <v>0.06</v>
      </c>
      <c r="G2244">
        <v>25</v>
      </c>
      <c r="H2244">
        <v>109.92</v>
      </c>
      <c r="I2244">
        <v>13.22</v>
      </c>
      <c r="J2244" s="1" t="s">
        <v>9633</v>
      </c>
    </row>
    <row r="2245" spans="1:10" x14ac:dyDescent="0.25">
      <c r="A2245" s="1" t="s">
        <v>5958</v>
      </c>
      <c r="B2245" s="1" t="s">
        <v>21</v>
      </c>
      <c r="C2245" s="1" t="s">
        <v>11737</v>
      </c>
      <c r="D2245" s="1" t="s">
        <v>9244</v>
      </c>
      <c r="E2245">
        <v>1560.96</v>
      </c>
      <c r="F2245">
        <v>7.0000000000000007E-2</v>
      </c>
      <c r="G2245">
        <v>21</v>
      </c>
      <c r="H2245">
        <v>-120.27</v>
      </c>
      <c r="I2245">
        <v>4</v>
      </c>
      <c r="J2245" s="1" t="s">
        <v>9881</v>
      </c>
    </row>
    <row r="2246" spans="1:10" x14ac:dyDescent="0.25">
      <c r="A2246" s="1" t="s">
        <v>2990</v>
      </c>
      <c r="B2246" s="1" t="s">
        <v>15</v>
      </c>
      <c r="C2246" s="1" t="s">
        <v>11738</v>
      </c>
      <c r="D2246" s="1" t="s">
        <v>9244</v>
      </c>
      <c r="E2246">
        <v>539.6</v>
      </c>
      <c r="F2246">
        <v>0.06</v>
      </c>
      <c r="G2246">
        <v>39</v>
      </c>
      <c r="H2246">
        <v>-6.5</v>
      </c>
      <c r="I2246">
        <v>8.7799999999999994</v>
      </c>
      <c r="J2246" s="1" t="s">
        <v>9664</v>
      </c>
    </row>
    <row r="2247" spans="1:10" x14ac:dyDescent="0.25">
      <c r="A2247" s="1" t="s">
        <v>5919</v>
      </c>
      <c r="B2247" s="1" t="s">
        <v>35</v>
      </c>
      <c r="C2247" s="1" t="s">
        <v>11739</v>
      </c>
      <c r="D2247" s="1" t="s">
        <v>9244</v>
      </c>
      <c r="E2247">
        <v>1548.45</v>
      </c>
      <c r="F2247">
        <v>0.03</v>
      </c>
      <c r="G2247">
        <v>5</v>
      </c>
      <c r="H2247">
        <v>-224.2</v>
      </c>
      <c r="I2247">
        <v>69.55</v>
      </c>
      <c r="J2247" s="1" t="s">
        <v>9660</v>
      </c>
    </row>
    <row r="2248" spans="1:10" x14ac:dyDescent="0.25">
      <c r="A2248" s="1" t="s">
        <v>5919</v>
      </c>
      <c r="B2248" s="1" t="s">
        <v>15</v>
      </c>
      <c r="C2248" s="1" t="s">
        <v>11740</v>
      </c>
      <c r="D2248" s="1" t="s">
        <v>9244</v>
      </c>
      <c r="E2248">
        <v>56.07</v>
      </c>
      <c r="F2248">
        <v>0</v>
      </c>
      <c r="G2248">
        <v>3</v>
      </c>
      <c r="H2248">
        <v>10.49</v>
      </c>
      <c r="I2248">
        <v>14.37</v>
      </c>
      <c r="J2248" s="1" t="s">
        <v>10299</v>
      </c>
    </row>
    <row r="2249" spans="1:10" x14ac:dyDescent="0.25">
      <c r="A2249" s="1" t="s">
        <v>6050</v>
      </c>
      <c r="B2249" s="1" t="s">
        <v>35</v>
      </c>
      <c r="C2249" s="1" t="s">
        <v>11741</v>
      </c>
      <c r="D2249" s="1" t="s">
        <v>9301</v>
      </c>
      <c r="E2249">
        <v>5979.84</v>
      </c>
      <c r="F2249">
        <v>0.01</v>
      </c>
      <c r="G2249">
        <v>46</v>
      </c>
      <c r="H2249">
        <v>1779.01</v>
      </c>
      <c r="I2249">
        <v>12.65</v>
      </c>
      <c r="J2249" s="1" t="s">
        <v>9760</v>
      </c>
    </row>
    <row r="2250" spans="1:10" x14ac:dyDescent="0.25">
      <c r="A2250" s="1" t="s">
        <v>6133</v>
      </c>
      <c r="B2250" s="1" t="s">
        <v>12</v>
      </c>
      <c r="C2250" s="1" t="s">
        <v>11742</v>
      </c>
      <c r="D2250" s="1" t="s">
        <v>9301</v>
      </c>
      <c r="E2250">
        <v>1009.8680000000001</v>
      </c>
      <c r="F2250">
        <v>0.02</v>
      </c>
      <c r="G2250">
        <v>25</v>
      </c>
      <c r="H2250">
        <v>170.57</v>
      </c>
      <c r="I2250">
        <v>4.99</v>
      </c>
      <c r="J2250" s="1" t="s">
        <v>9633</v>
      </c>
    </row>
    <row r="2251" spans="1:10" x14ac:dyDescent="0.25">
      <c r="A2251" s="1" t="s">
        <v>6050</v>
      </c>
      <c r="B2251" s="1" t="s">
        <v>29</v>
      </c>
      <c r="C2251" s="1" t="s">
        <v>11743</v>
      </c>
      <c r="D2251" s="1" t="s">
        <v>9301</v>
      </c>
      <c r="E2251">
        <v>175.76</v>
      </c>
      <c r="F2251">
        <v>0.06</v>
      </c>
      <c r="G2251">
        <v>28</v>
      </c>
      <c r="H2251">
        <v>80.36</v>
      </c>
      <c r="I2251">
        <v>0.5</v>
      </c>
      <c r="J2251" s="1" t="s">
        <v>9673</v>
      </c>
    </row>
    <row r="2252" spans="1:10" x14ac:dyDescent="0.25">
      <c r="A2252" s="1" t="s">
        <v>4460</v>
      </c>
      <c r="B2252" s="1" t="s">
        <v>5</v>
      </c>
      <c r="C2252" s="1" t="s">
        <v>11744</v>
      </c>
      <c r="D2252" s="1" t="s">
        <v>8726</v>
      </c>
      <c r="E2252">
        <v>4152.12</v>
      </c>
      <c r="F2252">
        <v>0</v>
      </c>
      <c r="G2252">
        <v>34</v>
      </c>
      <c r="H2252">
        <v>817.98</v>
      </c>
      <c r="I2252">
        <v>19.989999999999998</v>
      </c>
      <c r="J2252" s="1" t="s">
        <v>9637</v>
      </c>
    </row>
    <row r="2253" spans="1:10" x14ac:dyDescent="0.25">
      <c r="A2253" s="1" t="s">
        <v>4444</v>
      </c>
      <c r="B2253" s="1" t="s">
        <v>21</v>
      </c>
      <c r="C2253" s="1" t="s">
        <v>11745</v>
      </c>
      <c r="D2253" s="1" t="s">
        <v>8726</v>
      </c>
      <c r="E2253">
        <v>10823.84</v>
      </c>
      <c r="F2253">
        <v>0.09</v>
      </c>
      <c r="G2253">
        <v>38</v>
      </c>
      <c r="H2253">
        <v>3857.43</v>
      </c>
      <c r="I2253">
        <v>7.18</v>
      </c>
      <c r="J2253" s="1" t="s">
        <v>10095</v>
      </c>
    </row>
    <row r="2254" spans="1:10" x14ac:dyDescent="0.25">
      <c r="A2254" s="1" t="s">
        <v>4439</v>
      </c>
      <c r="B2254" s="1" t="s">
        <v>12</v>
      </c>
      <c r="C2254" s="1" t="s">
        <v>11746</v>
      </c>
      <c r="D2254" s="1" t="s">
        <v>8726</v>
      </c>
      <c r="E2254">
        <v>6330.0860000000002</v>
      </c>
      <c r="F2254">
        <v>0.1</v>
      </c>
      <c r="G2254">
        <v>39</v>
      </c>
      <c r="H2254">
        <v>1421.89</v>
      </c>
      <c r="I2254">
        <v>2.5</v>
      </c>
      <c r="J2254" s="1" t="s">
        <v>9637</v>
      </c>
    </row>
    <row r="2255" spans="1:10" x14ac:dyDescent="0.25">
      <c r="A2255" s="1" t="s">
        <v>4452</v>
      </c>
      <c r="B2255" s="1" t="s">
        <v>33</v>
      </c>
      <c r="C2255" s="1" t="s">
        <v>11747</v>
      </c>
      <c r="D2255" s="1" t="s">
        <v>8733</v>
      </c>
      <c r="E2255">
        <v>28664.52</v>
      </c>
      <c r="F2255">
        <v>0.09</v>
      </c>
      <c r="G2255">
        <v>50</v>
      </c>
      <c r="H2255">
        <v>13340.26</v>
      </c>
      <c r="I2255">
        <v>24.49</v>
      </c>
      <c r="J2255" s="1" t="s">
        <v>9639</v>
      </c>
    </row>
    <row r="2256" spans="1:10" x14ac:dyDescent="0.25">
      <c r="A2256" s="1" t="s">
        <v>4461</v>
      </c>
      <c r="B2256" s="1" t="s">
        <v>15</v>
      </c>
      <c r="C2256" s="1" t="s">
        <v>11748</v>
      </c>
      <c r="D2256" s="1" t="s">
        <v>8733</v>
      </c>
      <c r="E2256">
        <v>323.26</v>
      </c>
      <c r="F2256">
        <v>0.06</v>
      </c>
      <c r="G2256">
        <v>16</v>
      </c>
      <c r="H2256">
        <v>98.34</v>
      </c>
      <c r="I2256">
        <v>6.67</v>
      </c>
      <c r="J2256" s="1" t="s">
        <v>9685</v>
      </c>
    </row>
    <row r="2257" spans="1:10" x14ac:dyDescent="0.25">
      <c r="A2257" s="1" t="s">
        <v>4452</v>
      </c>
      <c r="B2257" s="1" t="s">
        <v>12</v>
      </c>
      <c r="C2257" s="1" t="s">
        <v>11749</v>
      </c>
      <c r="D2257" s="1" t="s">
        <v>8733</v>
      </c>
      <c r="E2257">
        <v>635.7405</v>
      </c>
      <c r="F2257">
        <v>0.03</v>
      </c>
      <c r="G2257">
        <v>6</v>
      </c>
      <c r="H2257">
        <v>-397.53</v>
      </c>
      <c r="I2257">
        <v>8.08</v>
      </c>
      <c r="J2257" s="1" t="s">
        <v>9651</v>
      </c>
    </row>
    <row r="2258" spans="1:10" x14ac:dyDescent="0.25">
      <c r="A2258" s="1" t="s">
        <v>3062</v>
      </c>
      <c r="B2258" s="1" t="s">
        <v>35</v>
      </c>
      <c r="C2258" s="1" t="s">
        <v>11750</v>
      </c>
      <c r="D2258" s="1" t="s">
        <v>8130</v>
      </c>
      <c r="E2258">
        <v>5859.25</v>
      </c>
      <c r="F2258">
        <v>0.02</v>
      </c>
      <c r="G2258">
        <v>25</v>
      </c>
      <c r="H2258">
        <v>1358.53</v>
      </c>
      <c r="I2258">
        <v>28.16</v>
      </c>
      <c r="J2258" s="1" t="s">
        <v>9637</v>
      </c>
    </row>
    <row r="2259" spans="1:10" x14ac:dyDescent="0.25">
      <c r="A2259" s="1" t="s">
        <v>3084</v>
      </c>
      <c r="B2259" s="1" t="s">
        <v>21</v>
      </c>
      <c r="C2259" s="1" t="s">
        <v>11751</v>
      </c>
      <c r="D2259" s="1" t="s">
        <v>8122</v>
      </c>
      <c r="E2259">
        <v>1597.02</v>
      </c>
      <c r="F2259">
        <v>0.01</v>
      </c>
      <c r="G2259">
        <v>47</v>
      </c>
      <c r="H2259">
        <v>749.03</v>
      </c>
      <c r="I2259">
        <v>1.99</v>
      </c>
      <c r="J2259" s="1" t="s">
        <v>9668</v>
      </c>
    </row>
    <row r="2260" spans="1:10" x14ac:dyDescent="0.25">
      <c r="A2260" s="1" t="s">
        <v>3051</v>
      </c>
      <c r="B2260" s="1" t="s">
        <v>9</v>
      </c>
      <c r="C2260" s="1" t="s">
        <v>11752</v>
      </c>
      <c r="D2260" s="1" t="s">
        <v>8122</v>
      </c>
      <c r="E2260">
        <v>89.99</v>
      </c>
      <c r="F2260">
        <v>0</v>
      </c>
      <c r="G2260">
        <v>18</v>
      </c>
      <c r="H2260">
        <v>18.96</v>
      </c>
      <c r="I2260">
        <v>1.49</v>
      </c>
      <c r="J2260" s="1" t="s">
        <v>9644</v>
      </c>
    </row>
    <row r="2261" spans="1:10" x14ac:dyDescent="0.25">
      <c r="A2261" s="1" t="s">
        <v>3084</v>
      </c>
      <c r="B2261" s="1" t="s">
        <v>39</v>
      </c>
      <c r="C2261" s="1" t="s">
        <v>11753</v>
      </c>
      <c r="D2261" s="1" t="s">
        <v>8122</v>
      </c>
      <c r="E2261">
        <v>25312</v>
      </c>
      <c r="F2261">
        <v>0.01</v>
      </c>
      <c r="G2261">
        <v>48</v>
      </c>
      <c r="H2261">
        <v>8788.81</v>
      </c>
      <c r="I2261">
        <v>16.63</v>
      </c>
      <c r="J2261" s="1" t="s">
        <v>9637</v>
      </c>
    </row>
    <row r="2262" spans="1:10" x14ac:dyDescent="0.25">
      <c r="A2262" s="1" t="s">
        <v>3084</v>
      </c>
      <c r="B2262" s="1" t="s">
        <v>5</v>
      </c>
      <c r="C2262" s="1" t="s">
        <v>11754</v>
      </c>
      <c r="D2262" s="1" t="s">
        <v>8122</v>
      </c>
      <c r="E2262">
        <v>2138.63</v>
      </c>
      <c r="F2262">
        <v>0.01</v>
      </c>
      <c r="G2262">
        <v>14</v>
      </c>
      <c r="H2262">
        <v>453.03</v>
      </c>
      <c r="I2262">
        <v>19.989999999999998</v>
      </c>
      <c r="J2262" s="1" t="s">
        <v>9633</v>
      </c>
    </row>
    <row r="2263" spans="1:10" x14ac:dyDescent="0.25">
      <c r="A2263" s="1" t="s">
        <v>3404</v>
      </c>
      <c r="B2263" s="1" t="s">
        <v>12</v>
      </c>
      <c r="C2263" s="1" t="s">
        <v>11755</v>
      </c>
      <c r="D2263" s="1" t="s">
        <v>8307</v>
      </c>
      <c r="E2263">
        <v>2422.721</v>
      </c>
      <c r="F2263">
        <v>0.1</v>
      </c>
      <c r="G2263">
        <v>46</v>
      </c>
      <c r="H2263">
        <v>366.18</v>
      </c>
      <c r="I2263">
        <v>8.99</v>
      </c>
      <c r="J2263" s="1" t="s">
        <v>9633</v>
      </c>
    </row>
    <row r="2264" spans="1:10" x14ac:dyDescent="0.25">
      <c r="A2264" s="1" t="s">
        <v>3084</v>
      </c>
      <c r="B2264" s="1" t="s">
        <v>35</v>
      </c>
      <c r="C2264" s="1" t="s">
        <v>11756</v>
      </c>
      <c r="D2264" s="1" t="s">
        <v>8371</v>
      </c>
      <c r="E2264">
        <v>647.27</v>
      </c>
      <c r="F2264">
        <v>0.08</v>
      </c>
      <c r="G2264">
        <v>5</v>
      </c>
      <c r="H2264">
        <v>-404.77</v>
      </c>
      <c r="I2264">
        <v>70.2</v>
      </c>
      <c r="J2264" s="1" t="s">
        <v>9750</v>
      </c>
    </row>
    <row r="2265" spans="1:10" x14ac:dyDescent="0.25">
      <c r="A2265" s="1" t="s">
        <v>4461</v>
      </c>
      <c r="B2265" s="1" t="s">
        <v>5</v>
      </c>
      <c r="C2265" s="1" t="s">
        <v>11757</v>
      </c>
      <c r="D2265" s="1" t="s">
        <v>9284</v>
      </c>
      <c r="E2265">
        <v>646.14</v>
      </c>
      <c r="F2265">
        <v>7.0000000000000007E-2</v>
      </c>
      <c r="G2265">
        <v>6</v>
      </c>
      <c r="H2265">
        <v>-265.62</v>
      </c>
      <c r="I2265">
        <v>35</v>
      </c>
      <c r="J2265" s="1" t="s">
        <v>10093</v>
      </c>
    </row>
    <row r="2266" spans="1:10" x14ac:dyDescent="0.25">
      <c r="A2266" s="1" t="s">
        <v>6020</v>
      </c>
      <c r="B2266" s="1" t="s">
        <v>7</v>
      </c>
      <c r="C2266" s="1" t="s">
        <v>11758</v>
      </c>
      <c r="D2266" s="1" t="s">
        <v>9284</v>
      </c>
      <c r="E2266">
        <v>128.97</v>
      </c>
      <c r="F2266">
        <v>0.03</v>
      </c>
      <c r="G2266">
        <v>23</v>
      </c>
      <c r="H2266">
        <v>-1045.25</v>
      </c>
      <c r="I2266">
        <v>49</v>
      </c>
      <c r="J2266" s="1" t="s">
        <v>9637</v>
      </c>
    </row>
    <row r="2267" spans="1:10" x14ac:dyDescent="0.25">
      <c r="A2267" s="1" t="s">
        <v>6020</v>
      </c>
      <c r="B2267" s="1" t="s">
        <v>37</v>
      </c>
      <c r="C2267" s="1" t="s">
        <v>11758</v>
      </c>
      <c r="D2267" s="1" t="s">
        <v>9284</v>
      </c>
      <c r="E2267">
        <v>257.33999999999997</v>
      </c>
      <c r="F2267">
        <v>0.04</v>
      </c>
      <c r="G2267">
        <v>20</v>
      </c>
      <c r="H2267">
        <v>12.82</v>
      </c>
      <c r="I2267">
        <v>3.14</v>
      </c>
      <c r="J2267" s="1" t="s">
        <v>9660</v>
      </c>
    </row>
    <row r="2268" spans="1:10" x14ac:dyDescent="0.25">
      <c r="A2268" s="1" t="s">
        <v>6020</v>
      </c>
      <c r="B2268" s="1" t="s">
        <v>31</v>
      </c>
      <c r="C2268" s="1" t="s">
        <v>11758</v>
      </c>
      <c r="D2268" s="1" t="s">
        <v>9284</v>
      </c>
      <c r="E2268">
        <v>238.77</v>
      </c>
      <c r="F2268">
        <v>0.02</v>
      </c>
      <c r="G2268">
        <v>20</v>
      </c>
      <c r="H2268">
        <v>-78.81</v>
      </c>
      <c r="I2268">
        <v>7.95</v>
      </c>
      <c r="J2268" s="1" t="s">
        <v>9680</v>
      </c>
    </row>
    <row r="2269" spans="1:10" x14ac:dyDescent="0.25">
      <c r="A2269" s="1" t="s">
        <v>6145</v>
      </c>
      <c r="B2269" s="1" t="s">
        <v>15</v>
      </c>
      <c r="C2269" s="1" t="s">
        <v>11759</v>
      </c>
      <c r="D2269" s="1" t="s">
        <v>9363</v>
      </c>
      <c r="E2269">
        <v>2004.22</v>
      </c>
      <c r="F2269">
        <v>0.08</v>
      </c>
      <c r="G2269">
        <v>35</v>
      </c>
      <c r="H2269">
        <v>338.91</v>
      </c>
      <c r="I2269">
        <v>12.23</v>
      </c>
      <c r="J2269" s="1" t="s">
        <v>9898</v>
      </c>
    </row>
    <row r="2270" spans="1:10" x14ac:dyDescent="0.25">
      <c r="A2270" s="1" t="s">
        <v>6245</v>
      </c>
      <c r="B2270" s="1" t="s">
        <v>17</v>
      </c>
      <c r="C2270" s="1" t="s">
        <v>11760</v>
      </c>
      <c r="D2270" s="1" t="s">
        <v>9363</v>
      </c>
      <c r="E2270">
        <v>158.62</v>
      </c>
      <c r="F2270">
        <v>0.05</v>
      </c>
      <c r="G2270">
        <v>37</v>
      </c>
      <c r="H2270">
        <v>-104.57</v>
      </c>
      <c r="I2270">
        <v>5.17</v>
      </c>
      <c r="J2270" s="1" t="s">
        <v>9670</v>
      </c>
    </row>
    <row r="2271" spans="1:10" x14ac:dyDescent="0.25">
      <c r="A2271" s="1" t="s">
        <v>6145</v>
      </c>
      <c r="B2271" s="1" t="s">
        <v>9</v>
      </c>
      <c r="C2271" s="1" t="s">
        <v>11761</v>
      </c>
      <c r="D2271" s="1" t="s">
        <v>9363</v>
      </c>
      <c r="E2271">
        <v>127.51</v>
      </c>
      <c r="F2271">
        <v>7.0000000000000007E-2</v>
      </c>
      <c r="G2271">
        <v>22</v>
      </c>
      <c r="H2271">
        <v>26.74</v>
      </c>
      <c r="I2271">
        <v>1.49</v>
      </c>
      <c r="J2271" s="1" t="s">
        <v>9673</v>
      </c>
    </row>
    <row r="2272" spans="1:10" x14ac:dyDescent="0.25">
      <c r="A2272" s="1" t="s">
        <v>6166</v>
      </c>
      <c r="B2272" s="1" t="s">
        <v>15</v>
      </c>
      <c r="C2272" s="1" t="s">
        <v>11762</v>
      </c>
      <c r="D2272" s="1" t="s">
        <v>9363</v>
      </c>
      <c r="E2272">
        <v>1676.25</v>
      </c>
      <c r="F2272">
        <v>0.04</v>
      </c>
      <c r="G2272">
        <v>47</v>
      </c>
      <c r="H2272">
        <v>-458.33</v>
      </c>
      <c r="I2272">
        <v>22.6</v>
      </c>
      <c r="J2272" s="1" t="s">
        <v>9680</v>
      </c>
    </row>
    <row r="2273" spans="1:10" x14ac:dyDescent="0.25">
      <c r="A2273" s="1" t="s">
        <v>3167</v>
      </c>
      <c r="B2273" s="1" t="s">
        <v>17</v>
      </c>
      <c r="C2273" s="1" t="s">
        <v>11763</v>
      </c>
      <c r="D2273" s="1" t="s">
        <v>8163</v>
      </c>
      <c r="E2273">
        <v>80.92</v>
      </c>
      <c r="F2273">
        <v>0.09</v>
      </c>
      <c r="G2273">
        <v>10</v>
      </c>
      <c r="H2273">
        <v>-20.16</v>
      </c>
      <c r="I2273">
        <v>5.83</v>
      </c>
      <c r="J2273" s="1" t="s">
        <v>9644</v>
      </c>
    </row>
    <row r="2274" spans="1:10" x14ac:dyDescent="0.25">
      <c r="A2274" s="1" t="s">
        <v>3109</v>
      </c>
      <c r="B2274" s="1" t="s">
        <v>27</v>
      </c>
      <c r="C2274" s="1" t="s">
        <v>11764</v>
      </c>
      <c r="D2274" s="1" t="s">
        <v>8163</v>
      </c>
      <c r="E2274">
        <v>1620.94</v>
      </c>
      <c r="F2274">
        <v>0.1</v>
      </c>
      <c r="G2274">
        <v>4</v>
      </c>
      <c r="H2274">
        <v>-969.05</v>
      </c>
      <c r="I2274">
        <v>76.37</v>
      </c>
      <c r="J2274" s="1" t="s">
        <v>9660</v>
      </c>
    </row>
    <row r="2275" spans="1:10" x14ac:dyDescent="0.25">
      <c r="A2275" s="1" t="s">
        <v>3109</v>
      </c>
      <c r="B2275" s="1" t="s">
        <v>15</v>
      </c>
      <c r="C2275" s="1" t="s">
        <v>11765</v>
      </c>
      <c r="D2275" s="1" t="s">
        <v>8634</v>
      </c>
      <c r="E2275">
        <v>936.95</v>
      </c>
      <c r="F2275">
        <v>0.03</v>
      </c>
      <c r="G2275">
        <v>26</v>
      </c>
      <c r="H2275">
        <v>-0.74</v>
      </c>
      <c r="I2275">
        <v>19.989999999999998</v>
      </c>
      <c r="J2275" s="1" t="s">
        <v>9646</v>
      </c>
    </row>
    <row r="2276" spans="1:10" x14ac:dyDescent="0.25">
      <c r="A2276" s="1" t="s">
        <v>3109</v>
      </c>
      <c r="B2276" s="1" t="s">
        <v>21</v>
      </c>
      <c r="C2276" s="1" t="s">
        <v>11765</v>
      </c>
      <c r="D2276" s="1" t="s">
        <v>8299</v>
      </c>
      <c r="E2276">
        <v>296.83999999999997</v>
      </c>
      <c r="F2276">
        <v>0.08</v>
      </c>
      <c r="G2276">
        <v>7</v>
      </c>
      <c r="H2276">
        <v>-71.83</v>
      </c>
      <c r="I2276">
        <v>1.99</v>
      </c>
      <c r="J2276" s="1" t="s">
        <v>9646</v>
      </c>
    </row>
    <row r="2277" spans="1:10" x14ac:dyDescent="0.25">
      <c r="A2277" s="1" t="s">
        <v>3473</v>
      </c>
      <c r="B2277" s="1" t="s">
        <v>7</v>
      </c>
      <c r="C2277" s="1" t="s">
        <v>11766</v>
      </c>
      <c r="D2277" s="1" t="s">
        <v>8299</v>
      </c>
      <c r="E2277">
        <v>318.31</v>
      </c>
      <c r="F2277">
        <v>0.08</v>
      </c>
      <c r="G2277">
        <v>5</v>
      </c>
      <c r="H2277">
        <v>-19.059999999999999</v>
      </c>
      <c r="I2277">
        <v>0.99</v>
      </c>
      <c r="J2277" s="1" t="s">
        <v>9680</v>
      </c>
    </row>
    <row r="2278" spans="1:10" x14ac:dyDescent="0.25">
      <c r="A2278" s="1" t="s">
        <v>3395</v>
      </c>
      <c r="B2278" s="1" t="s">
        <v>9</v>
      </c>
      <c r="C2278" s="1" t="s">
        <v>11767</v>
      </c>
      <c r="D2278" s="1" t="s">
        <v>8299</v>
      </c>
      <c r="E2278">
        <v>75.599999999999994</v>
      </c>
      <c r="F2278">
        <v>0.09</v>
      </c>
      <c r="G2278">
        <v>46</v>
      </c>
      <c r="H2278">
        <v>-225.25</v>
      </c>
      <c r="I2278">
        <v>5.28</v>
      </c>
      <c r="J2278" s="1" t="s">
        <v>9639</v>
      </c>
    </row>
    <row r="2279" spans="1:10" x14ac:dyDescent="0.25">
      <c r="A2279" s="1" t="s">
        <v>3425</v>
      </c>
      <c r="B2279" s="1" t="s">
        <v>15</v>
      </c>
      <c r="C2279" s="1" t="s">
        <v>11768</v>
      </c>
      <c r="D2279" s="1" t="s">
        <v>8299</v>
      </c>
      <c r="E2279">
        <v>1125.76</v>
      </c>
      <c r="F2279">
        <v>0</v>
      </c>
      <c r="G2279">
        <v>17</v>
      </c>
      <c r="H2279">
        <v>379.28</v>
      </c>
      <c r="I2279">
        <v>12.23</v>
      </c>
      <c r="J2279" s="1" t="s">
        <v>9898</v>
      </c>
    </row>
    <row r="2280" spans="1:10" x14ac:dyDescent="0.25">
      <c r="A2280" s="1" t="s">
        <v>3539</v>
      </c>
      <c r="B2280" s="1" t="s">
        <v>21</v>
      </c>
      <c r="C2280" s="1" t="s">
        <v>11769</v>
      </c>
      <c r="D2280" s="1" t="s">
        <v>8392</v>
      </c>
      <c r="E2280">
        <v>557.03</v>
      </c>
      <c r="F2280">
        <v>0.04</v>
      </c>
      <c r="G2280">
        <v>12</v>
      </c>
      <c r="H2280">
        <v>8.9499999999999993</v>
      </c>
      <c r="I2280">
        <v>1.99</v>
      </c>
      <c r="J2280" s="1" t="s">
        <v>9646</v>
      </c>
    </row>
    <row r="2281" spans="1:10" x14ac:dyDescent="0.25">
      <c r="A2281" s="1" t="s">
        <v>3539</v>
      </c>
      <c r="B2281" s="1" t="s">
        <v>12</v>
      </c>
      <c r="C2281" s="1" t="s">
        <v>11769</v>
      </c>
      <c r="D2281" s="1" t="s">
        <v>8392</v>
      </c>
      <c r="E2281">
        <v>5133.9234999999999</v>
      </c>
      <c r="F2281">
        <v>0.02</v>
      </c>
      <c r="G2281">
        <v>34</v>
      </c>
      <c r="H2281">
        <v>1313.95</v>
      </c>
      <c r="I2281">
        <v>4.99</v>
      </c>
      <c r="J2281" s="1" t="s">
        <v>9637</v>
      </c>
    </row>
    <row r="2282" spans="1:10" x14ac:dyDescent="0.25">
      <c r="A2282" s="1" t="s">
        <v>3539</v>
      </c>
      <c r="B2282" s="1" t="s">
        <v>17</v>
      </c>
      <c r="C2282" s="1" t="s">
        <v>11769</v>
      </c>
      <c r="D2282" s="1" t="s">
        <v>8392</v>
      </c>
      <c r="E2282">
        <v>26.53</v>
      </c>
      <c r="F2282">
        <v>0.05</v>
      </c>
      <c r="G2282">
        <v>3</v>
      </c>
      <c r="H2282">
        <v>-15</v>
      </c>
      <c r="I2282">
        <v>6.92</v>
      </c>
      <c r="J2282" s="1" t="s">
        <v>9639</v>
      </c>
    </row>
    <row r="2283" spans="1:10" x14ac:dyDescent="0.25">
      <c r="A2283" s="1" t="s">
        <v>3539</v>
      </c>
      <c r="B2283" s="1" t="s">
        <v>21</v>
      </c>
      <c r="C2283" s="1" t="s">
        <v>11770</v>
      </c>
      <c r="D2283" s="1" t="s">
        <v>8392</v>
      </c>
      <c r="E2283">
        <v>268.08999999999997</v>
      </c>
      <c r="F2283">
        <v>7.0000000000000007E-2</v>
      </c>
      <c r="G2283">
        <v>34</v>
      </c>
      <c r="H2283">
        <v>-63.76</v>
      </c>
      <c r="I2283">
        <v>2.38</v>
      </c>
      <c r="J2283" s="1" t="s">
        <v>9750</v>
      </c>
    </row>
    <row r="2284" spans="1:10" x14ac:dyDescent="0.25">
      <c r="A2284" s="1" t="s">
        <v>3721</v>
      </c>
      <c r="B2284" s="1" t="s">
        <v>39</v>
      </c>
      <c r="C2284" s="1" t="s">
        <v>11771</v>
      </c>
      <c r="D2284" s="1" t="s">
        <v>8392</v>
      </c>
      <c r="E2284">
        <v>5361.08</v>
      </c>
      <c r="F2284">
        <v>0</v>
      </c>
      <c r="G2284">
        <v>42</v>
      </c>
      <c r="H2284">
        <v>1841.92</v>
      </c>
      <c r="I2284">
        <v>26.3</v>
      </c>
      <c r="J2284" s="1" t="s">
        <v>9641</v>
      </c>
    </row>
    <row r="2285" spans="1:10" x14ac:dyDescent="0.25">
      <c r="A2285" s="1" t="s">
        <v>170</v>
      </c>
      <c r="B2285" s="1" t="s">
        <v>17</v>
      </c>
      <c r="C2285" s="1" t="s">
        <v>11772</v>
      </c>
      <c r="D2285" s="1" t="s">
        <v>7070</v>
      </c>
      <c r="E2285">
        <v>12.18</v>
      </c>
      <c r="F2285">
        <v>0.06</v>
      </c>
      <c r="G2285">
        <v>1</v>
      </c>
      <c r="H2285">
        <v>-3.88</v>
      </c>
      <c r="I2285">
        <v>2.27</v>
      </c>
      <c r="J2285" s="1" t="s">
        <v>9644</v>
      </c>
    </row>
    <row r="2286" spans="1:10" x14ac:dyDescent="0.25">
      <c r="A2286" s="1" t="s">
        <v>235</v>
      </c>
      <c r="B2286" s="1" t="s">
        <v>17</v>
      </c>
      <c r="C2286" s="1" t="s">
        <v>11773</v>
      </c>
      <c r="D2286" s="1" t="s">
        <v>7070</v>
      </c>
      <c r="E2286">
        <v>2066.16</v>
      </c>
      <c r="F2286">
        <v>0.02</v>
      </c>
      <c r="G2286">
        <v>50</v>
      </c>
      <c r="H2286">
        <v>372.36</v>
      </c>
      <c r="I2286">
        <v>17.48</v>
      </c>
      <c r="J2286" s="1" t="s">
        <v>9644</v>
      </c>
    </row>
    <row r="2287" spans="1:10" x14ac:dyDescent="0.25">
      <c r="A2287" s="1" t="s">
        <v>537</v>
      </c>
      <c r="B2287" s="1" t="s">
        <v>12</v>
      </c>
      <c r="C2287" s="1" t="s">
        <v>11774</v>
      </c>
      <c r="D2287" s="1" t="s">
        <v>7070</v>
      </c>
      <c r="E2287">
        <v>710.32799999999997</v>
      </c>
      <c r="F2287">
        <v>0.02</v>
      </c>
      <c r="G2287">
        <v>12</v>
      </c>
      <c r="H2287">
        <v>-10.3</v>
      </c>
      <c r="I2287">
        <v>5.31</v>
      </c>
      <c r="J2287" s="1" t="s">
        <v>9651</v>
      </c>
    </row>
    <row r="2288" spans="1:10" x14ac:dyDescent="0.25">
      <c r="A2288" s="1" t="s">
        <v>381</v>
      </c>
      <c r="B2288" s="1" t="s">
        <v>17</v>
      </c>
      <c r="C2288" s="1" t="s">
        <v>11775</v>
      </c>
      <c r="D2288" s="1" t="s">
        <v>7070</v>
      </c>
      <c r="E2288">
        <v>137.02000000000001</v>
      </c>
      <c r="F2288">
        <v>0.01</v>
      </c>
      <c r="G2288">
        <v>19</v>
      </c>
      <c r="H2288">
        <v>-46.89</v>
      </c>
      <c r="I2288">
        <v>6.6</v>
      </c>
      <c r="J2288" s="1" t="s">
        <v>9639</v>
      </c>
    </row>
    <row r="2289" spans="1:10" x14ac:dyDescent="0.25">
      <c r="A2289" s="1" t="s">
        <v>381</v>
      </c>
      <c r="B2289" s="1" t="s">
        <v>7</v>
      </c>
      <c r="C2289" s="1" t="s">
        <v>11775</v>
      </c>
      <c r="D2289" s="1" t="s">
        <v>7070</v>
      </c>
      <c r="E2289">
        <v>324.39999999999998</v>
      </c>
      <c r="F2289">
        <v>0.1</v>
      </c>
      <c r="G2289">
        <v>32</v>
      </c>
      <c r="H2289">
        <v>-46.98</v>
      </c>
      <c r="I2289">
        <v>4.5</v>
      </c>
      <c r="J2289" s="1" t="s">
        <v>9637</v>
      </c>
    </row>
    <row r="2290" spans="1:10" x14ac:dyDescent="0.25">
      <c r="A2290" s="1" t="s">
        <v>406</v>
      </c>
      <c r="B2290" s="1" t="s">
        <v>9</v>
      </c>
      <c r="C2290" s="1" t="s">
        <v>11776</v>
      </c>
      <c r="D2290" s="1" t="s">
        <v>7070</v>
      </c>
      <c r="E2290">
        <v>291.67</v>
      </c>
      <c r="F2290">
        <v>0.01</v>
      </c>
      <c r="G2290">
        <v>40</v>
      </c>
      <c r="H2290">
        <v>54.46</v>
      </c>
      <c r="I2290">
        <v>2.99</v>
      </c>
      <c r="J2290" s="1" t="s">
        <v>9731</v>
      </c>
    </row>
    <row r="2291" spans="1:10" x14ac:dyDescent="0.25">
      <c r="A2291" s="1" t="s">
        <v>3105</v>
      </c>
      <c r="B2291" s="1" t="s">
        <v>27</v>
      </c>
      <c r="C2291" s="1" t="s">
        <v>11777</v>
      </c>
      <c r="D2291" s="1" t="s">
        <v>8161</v>
      </c>
      <c r="E2291">
        <v>14922.16</v>
      </c>
      <c r="F2291">
        <v>0.1</v>
      </c>
      <c r="G2291">
        <v>30</v>
      </c>
      <c r="H2291">
        <v>545.70000000000005</v>
      </c>
      <c r="I2291">
        <v>45.7</v>
      </c>
      <c r="J2291" s="1" t="s">
        <v>9687</v>
      </c>
    </row>
    <row r="2292" spans="1:10" x14ac:dyDescent="0.25">
      <c r="A2292" s="1" t="s">
        <v>3104</v>
      </c>
      <c r="B2292" s="1" t="s">
        <v>17</v>
      </c>
      <c r="C2292" s="1" t="s">
        <v>11778</v>
      </c>
      <c r="D2292" s="1" t="s">
        <v>8158</v>
      </c>
      <c r="E2292">
        <v>116.38</v>
      </c>
      <c r="F2292">
        <v>0.08</v>
      </c>
      <c r="G2292">
        <v>12</v>
      </c>
      <c r="H2292">
        <v>29.68</v>
      </c>
      <c r="I2292">
        <v>2.0299999999999998</v>
      </c>
      <c r="J2292" s="1" t="s">
        <v>9639</v>
      </c>
    </row>
    <row r="2293" spans="1:10" x14ac:dyDescent="0.25">
      <c r="A2293" s="1" t="s">
        <v>3097</v>
      </c>
      <c r="B2293" s="1" t="s">
        <v>29</v>
      </c>
      <c r="C2293" s="1" t="s">
        <v>11779</v>
      </c>
      <c r="D2293" s="1" t="s">
        <v>8158</v>
      </c>
      <c r="E2293">
        <v>72.930000000000007</v>
      </c>
      <c r="F2293">
        <v>0.01</v>
      </c>
      <c r="G2293">
        <v>23</v>
      </c>
      <c r="H2293">
        <v>28.55</v>
      </c>
      <c r="I2293">
        <v>0.49</v>
      </c>
      <c r="J2293" s="1" t="s">
        <v>9639</v>
      </c>
    </row>
    <row r="2294" spans="1:10" x14ac:dyDescent="0.25">
      <c r="A2294" s="1" t="s">
        <v>3107</v>
      </c>
      <c r="B2294" s="1" t="s">
        <v>7</v>
      </c>
      <c r="C2294" s="1" t="s">
        <v>11780</v>
      </c>
      <c r="D2294" s="1" t="s">
        <v>8158</v>
      </c>
      <c r="E2294">
        <v>62.77</v>
      </c>
      <c r="F2294">
        <v>0.01</v>
      </c>
      <c r="G2294">
        <v>1</v>
      </c>
      <c r="H2294">
        <v>-36.840000000000003</v>
      </c>
      <c r="I2294">
        <v>4.5</v>
      </c>
      <c r="J2294" s="1" t="s">
        <v>9633</v>
      </c>
    </row>
    <row r="2295" spans="1:10" x14ac:dyDescent="0.25">
      <c r="A2295" s="1" t="s">
        <v>4300</v>
      </c>
      <c r="B2295" s="1" t="s">
        <v>9</v>
      </c>
      <c r="C2295" s="1" t="s">
        <v>11781</v>
      </c>
      <c r="D2295" s="1" t="s">
        <v>8661</v>
      </c>
      <c r="E2295">
        <v>197.21</v>
      </c>
      <c r="F2295">
        <v>0.06</v>
      </c>
      <c r="G2295">
        <v>10</v>
      </c>
      <c r="H2295">
        <v>56.88</v>
      </c>
      <c r="I2295">
        <v>1.49</v>
      </c>
      <c r="J2295" s="1" t="s">
        <v>9731</v>
      </c>
    </row>
    <row r="2296" spans="1:10" x14ac:dyDescent="0.25">
      <c r="A2296" s="1" t="s">
        <v>3419</v>
      </c>
      <c r="B2296" s="1" t="s">
        <v>31</v>
      </c>
      <c r="C2296" s="1" t="s">
        <v>11782</v>
      </c>
      <c r="D2296" s="1" t="s">
        <v>8321</v>
      </c>
      <c r="E2296">
        <v>42.5</v>
      </c>
      <c r="F2296">
        <v>7.0000000000000007E-2</v>
      </c>
      <c r="G2296">
        <v>3</v>
      </c>
      <c r="H2296">
        <v>-28.43</v>
      </c>
      <c r="I2296">
        <v>8.99</v>
      </c>
      <c r="J2296" s="1" t="s">
        <v>9637</v>
      </c>
    </row>
    <row r="2297" spans="1:10" x14ac:dyDescent="0.25">
      <c r="A2297" s="1" t="s">
        <v>4466</v>
      </c>
      <c r="B2297" s="1" t="s">
        <v>9</v>
      </c>
      <c r="C2297" s="1" t="s">
        <v>11783</v>
      </c>
      <c r="D2297" s="1" t="s">
        <v>8732</v>
      </c>
      <c r="E2297">
        <v>213.49</v>
      </c>
      <c r="F2297">
        <v>0.05</v>
      </c>
      <c r="G2297">
        <v>26</v>
      </c>
      <c r="H2297">
        <v>-136.44999999999999</v>
      </c>
      <c r="I2297">
        <v>8.94</v>
      </c>
      <c r="J2297" s="1" t="s">
        <v>9670</v>
      </c>
    </row>
    <row r="2298" spans="1:10" x14ac:dyDescent="0.25">
      <c r="A2298" s="1" t="s">
        <v>4456</v>
      </c>
      <c r="B2298" s="1" t="s">
        <v>15</v>
      </c>
      <c r="C2298" s="1" t="s">
        <v>11784</v>
      </c>
      <c r="D2298" s="1" t="s">
        <v>8732</v>
      </c>
      <c r="E2298">
        <v>32.369999999999997</v>
      </c>
      <c r="F2298">
        <v>0</v>
      </c>
      <c r="G2298">
        <v>13</v>
      </c>
      <c r="H2298">
        <v>-48.55</v>
      </c>
      <c r="I2298">
        <v>5.33</v>
      </c>
      <c r="J2298" s="1" t="s">
        <v>9664</v>
      </c>
    </row>
    <row r="2299" spans="1:10" x14ac:dyDescent="0.25">
      <c r="A2299" s="1" t="s">
        <v>4451</v>
      </c>
      <c r="B2299" s="1" t="s">
        <v>9</v>
      </c>
      <c r="C2299" s="1" t="s">
        <v>11785</v>
      </c>
      <c r="D2299" s="1" t="s">
        <v>8732</v>
      </c>
      <c r="E2299">
        <v>479.96</v>
      </c>
      <c r="F2299">
        <v>0.08</v>
      </c>
      <c r="G2299">
        <v>44</v>
      </c>
      <c r="H2299">
        <v>122.54</v>
      </c>
      <c r="I2299">
        <v>2.99</v>
      </c>
      <c r="J2299" s="1" t="s">
        <v>9641</v>
      </c>
    </row>
    <row r="2300" spans="1:10" x14ac:dyDescent="0.25">
      <c r="A2300" s="1" t="s">
        <v>4494</v>
      </c>
      <c r="B2300" s="1" t="s">
        <v>31</v>
      </c>
      <c r="C2300" s="1" t="s">
        <v>11786</v>
      </c>
      <c r="D2300" s="1" t="s">
        <v>8732</v>
      </c>
      <c r="E2300">
        <v>94.46</v>
      </c>
      <c r="F2300">
        <v>0.02</v>
      </c>
      <c r="G2300">
        <v>27</v>
      </c>
      <c r="H2300">
        <v>-75.09</v>
      </c>
      <c r="I2300">
        <v>4.2</v>
      </c>
      <c r="J2300" s="1" t="s">
        <v>9633</v>
      </c>
    </row>
    <row r="2301" spans="1:10" x14ac:dyDescent="0.25">
      <c r="A2301" s="1" t="s">
        <v>4456</v>
      </c>
      <c r="B2301" s="1" t="s">
        <v>21</v>
      </c>
      <c r="C2301" s="1" t="s">
        <v>11787</v>
      </c>
      <c r="D2301" s="1" t="s">
        <v>8732</v>
      </c>
      <c r="E2301">
        <v>667.36</v>
      </c>
      <c r="F2301">
        <v>0.09</v>
      </c>
      <c r="G2301">
        <v>25</v>
      </c>
      <c r="H2301">
        <v>218.89</v>
      </c>
      <c r="I2301">
        <v>1.99</v>
      </c>
      <c r="J2301" s="1" t="s">
        <v>9670</v>
      </c>
    </row>
    <row r="2302" spans="1:10" x14ac:dyDescent="0.25">
      <c r="A2302" s="1" t="s">
        <v>4463</v>
      </c>
      <c r="B2302" s="1" t="s">
        <v>21</v>
      </c>
      <c r="C2302" s="1" t="s">
        <v>11788</v>
      </c>
      <c r="D2302" s="1" t="s">
        <v>8732</v>
      </c>
      <c r="E2302">
        <v>208.77</v>
      </c>
      <c r="F2302">
        <v>7.0000000000000007E-2</v>
      </c>
      <c r="G2302">
        <v>10</v>
      </c>
      <c r="H2302">
        <v>-76.58</v>
      </c>
      <c r="I2302">
        <v>4</v>
      </c>
      <c r="J2302" s="1" t="s">
        <v>9655</v>
      </c>
    </row>
    <row r="2303" spans="1:10" x14ac:dyDescent="0.25">
      <c r="A2303" s="1" t="s">
        <v>4456</v>
      </c>
      <c r="B2303" s="1" t="s">
        <v>12</v>
      </c>
      <c r="C2303" s="1" t="s">
        <v>11789</v>
      </c>
      <c r="D2303" s="1" t="s">
        <v>8732</v>
      </c>
      <c r="E2303">
        <v>1409.0875000000001</v>
      </c>
      <c r="F2303">
        <v>0.06</v>
      </c>
      <c r="G2303">
        <v>38</v>
      </c>
      <c r="H2303">
        <v>233.56</v>
      </c>
      <c r="I2303">
        <v>4.99</v>
      </c>
      <c r="J2303" s="1" t="s">
        <v>9633</v>
      </c>
    </row>
    <row r="2304" spans="1:10" x14ac:dyDescent="0.25">
      <c r="A2304" s="1" t="s">
        <v>5306</v>
      </c>
      <c r="B2304" s="1" t="s">
        <v>12</v>
      </c>
      <c r="C2304" s="1" t="s">
        <v>11790</v>
      </c>
      <c r="D2304" s="1" t="s">
        <v>8990</v>
      </c>
      <c r="E2304">
        <v>3559.6129999999998</v>
      </c>
      <c r="F2304">
        <v>0</v>
      </c>
      <c r="G2304">
        <v>19</v>
      </c>
      <c r="H2304">
        <v>747.74</v>
      </c>
      <c r="I2304">
        <v>3</v>
      </c>
      <c r="J2304" s="1" t="s">
        <v>9680</v>
      </c>
    </row>
    <row r="2305" spans="1:10" x14ac:dyDescent="0.25">
      <c r="A2305" s="1" t="s">
        <v>5233</v>
      </c>
      <c r="B2305" s="1" t="s">
        <v>9</v>
      </c>
      <c r="C2305" s="1" t="s">
        <v>11791</v>
      </c>
      <c r="D2305" s="1" t="s">
        <v>8990</v>
      </c>
      <c r="E2305">
        <v>988.42</v>
      </c>
      <c r="F2305">
        <v>0.09</v>
      </c>
      <c r="G2305">
        <v>37</v>
      </c>
      <c r="H2305">
        <v>253.94</v>
      </c>
      <c r="I2305">
        <v>6.27</v>
      </c>
      <c r="J2305" s="1" t="s">
        <v>9639</v>
      </c>
    </row>
    <row r="2306" spans="1:10" x14ac:dyDescent="0.25">
      <c r="A2306" s="1" t="s">
        <v>5311</v>
      </c>
      <c r="B2306" s="1" t="s">
        <v>15</v>
      </c>
      <c r="C2306" s="1" t="s">
        <v>11792</v>
      </c>
      <c r="D2306" s="1" t="s">
        <v>8990</v>
      </c>
      <c r="E2306">
        <v>44.84</v>
      </c>
      <c r="F2306">
        <v>0.09</v>
      </c>
      <c r="G2306">
        <v>3</v>
      </c>
      <c r="H2306">
        <v>37.74</v>
      </c>
      <c r="I2306">
        <v>5.3</v>
      </c>
      <c r="J2306" s="1" t="s">
        <v>9699</v>
      </c>
    </row>
    <row r="2307" spans="1:10" x14ac:dyDescent="0.25">
      <c r="A2307" s="1" t="s">
        <v>5306</v>
      </c>
      <c r="B2307" s="1" t="s">
        <v>17</v>
      </c>
      <c r="C2307" s="1" t="s">
        <v>11793</v>
      </c>
      <c r="D2307" s="1" t="s">
        <v>8990</v>
      </c>
      <c r="E2307">
        <v>382.65</v>
      </c>
      <c r="F2307">
        <v>0.03</v>
      </c>
      <c r="G2307">
        <v>40</v>
      </c>
      <c r="H2307">
        <v>47.61</v>
      </c>
      <c r="I2307">
        <v>4.3899999999999997</v>
      </c>
      <c r="J2307" s="1" t="s">
        <v>9641</v>
      </c>
    </row>
    <row r="2308" spans="1:10" x14ac:dyDescent="0.25">
      <c r="A2308" s="1" t="s">
        <v>5312</v>
      </c>
      <c r="B2308" s="1" t="s">
        <v>23</v>
      </c>
      <c r="C2308" s="1" t="s">
        <v>11794</v>
      </c>
      <c r="D2308" s="1" t="s">
        <v>8990</v>
      </c>
      <c r="E2308">
        <v>1504.01</v>
      </c>
      <c r="F2308">
        <v>0.05</v>
      </c>
      <c r="G2308">
        <v>42</v>
      </c>
      <c r="H2308">
        <v>211.04</v>
      </c>
      <c r="I2308">
        <v>14.72</v>
      </c>
      <c r="J2308" s="1" t="s">
        <v>9670</v>
      </c>
    </row>
    <row r="2309" spans="1:10" x14ac:dyDescent="0.25">
      <c r="A2309" s="1" t="s">
        <v>5336</v>
      </c>
      <c r="B2309" s="1" t="s">
        <v>9</v>
      </c>
      <c r="C2309" s="1" t="s">
        <v>11795</v>
      </c>
      <c r="D2309" s="1" t="s">
        <v>8990</v>
      </c>
      <c r="E2309">
        <v>138.66999999999999</v>
      </c>
      <c r="F2309">
        <v>0.08</v>
      </c>
      <c r="G2309">
        <v>12</v>
      </c>
      <c r="H2309">
        <v>-9.7200000000000006</v>
      </c>
      <c r="I2309">
        <v>5.63</v>
      </c>
      <c r="J2309" s="1" t="s">
        <v>9670</v>
      </c>
    </row>
    <row r="2310" spans="1:10" x14ac:dyDescent="0.25">
      <c r="A2310" s="1" t="s">
        <v>5309</v>
      </c>
      <c r="B2310" s="1" t="s">
        <v>17</v>
      </c>
      <c r="C2310" s="1" t="s">
        <v>11796</v>
      </c>
      <c r="D2310" s="1" t="s">
        <v>8990</v>
      </c>
      <c r="E2310">
        <v>34.229999999999997</v>
      </c>
      <c r="F2310">
        <v>0.02</v>
      </c>
      <c r="G2310">
        <v>3</v>
      </c>
      <c r="H2310">
        <v>-9.5</v>
      </c>
      <c r="I2310">
        <v>7.86</v>
      </c>
      <c r="J2310" s="1" t="s">
        <v>9639</v>
      </c>
    </row>
    <row r="2311" spans="1:10" x14ac:dyDescent="0.25">
      <c r="A2311" s="1" t="s">
        <v>5311</v>
      </c>
      <c r="B2311" s="1" t="s">
        <v>12</v>
      </c>
      <c r="C2311" s="1" t="s">
        <v>11797</v>
      </c>
      <c r="D2311" s="1" t="s">
        <v>8990</v>
      </c>
      <c r="E2311">
        <v>1281.1795</v>
      </c>
      <c r="F2311">
        <v>0.02</v>
      </c>
      <c r="G2311">
        <v>13</v>
      </c>
      <c r="H2311">
        <v>-26.62</v>
      </c>
      <c r="I2311">
        <v>5.92</v>
      </c>
      <c r="J2311" s="1" t="s">
        <v>9680</v>
      </c>
    </row>
    <row r="2312" spans="1:10" x14ac:dyDescent="0.25">
      <c r="A2312" s="1" t="s">
        <v>5306</v>
      </c>
      <c r="B2312" s="1" t="s">
        <v>17</v>
      </c>
      <c r="C2312" s="1" t="s">
        <v>11790</v>
      </c>
      <c r="D2312" s="1" t="s">
        <v>8990</v>
      </c>
      <c r="E2312">
        <v>61</v>
      </c>
      <c r="F2312">
        <v>0.08</v>
      </c>
      <c r="G2312">
        <v>9</v>
      </c>
      <c r="H2312">
        <v>-34.25</v>
      </c>
      <c r="I2312">
        <v>6.81</v>
      </c>
      <c r="J2312" s="1" t="s">
        <v>9644</v>
      </c>
    </row>
    <row r="2313" spans="1:10" x14ac:dyDescent="0.25">
      <c r="A2313" s="1" t="s">
        <v>5201</v>
      </c>
      <c r="B2313" s="1" t="s">
        <v>9</v>
      </c>
      <c r="C2313" s="1" t="s">
        <v>11798</v>
      </c>
      <c r="D2313" s="1" t="s">
        <v>8990</v>
      </c>
      <c r="E2313">
        <v>139.94999999999999</v>
      </c>
      <c r="F2313">
        <v>0.04</v>
      </c>
      <c r="G2313">
        <v>36</v>
      </c>
      <c r="H2313">
        <v>-128.59</v>
      </c>
      <c r="I2313">
        <v>5.47</v>
      </c>
      <c r="J2313" s="1" t="s">
        <v>9639</v>
      </c>
    </row>
    <row r="2314" spans="1:10" x14ac:dyDescent="0.25">
      <c r="A2314" s="1" t="s">
        <v>5332</v>
      </c>
      <c r="B2314" s="1" t="s">
        <v>17</v>
      </c>
      <c r="C2314" s="1" t="s">
        <v>11799</v>
      </c>
      <c r="D2314" s="1" t="s">
        <v>8990</v>
      </c>
      <c r="E2314">
        <v>47.11</v>
      </c>
      <c r="F2314">
        <v>0</v>
      </c>
      <c r="G2314">
        <v>18</v>
      </c>
      <c r="H2314">
        <v>-95.42</v>
      </c>
      <c r="I2314">
        <v>7.09</v>
      </c>
      <c r="J2314" s="1" t="s">
        <v>9641</v>
      </c>
    </row>
    <row r="2315" spans="1:10" x14ac:dyDescent="0.25">
      <c r="A2315" s="1" t="s">
        <v>5241</v>
      </c>
      <c r="B2315" s="1" t="s">
        <v>31</v>
      </c>
      <c r="C2315" s="1" t="s">
        <v>11800</v>
      </c>
      <c r="D2315" s="1" t="s">
        <v>8990</v>
      </c>
      <c r="E2315">
        <v>1394.36</v>
      </c>
      <c r="F2315">
        <v>0</v>
      </c>
      <c r="G2315">
        <v>30</v>
      </c>
      <c r="H2315">
        <v>271.45</v>
      </c>
      <c r="I2315">
        <v>8.99</v>
      </c>
      <c r="J2315" s="1" t="s">
        <v>9680</v>
      </c>
    </row>
    <row r="2316" spans="1:10" x14ac:dyDescent="0.25">
      <c r="A2316" s="1" t="s">
        <v>5311</v>
      </c>
      <c r="B2316" s="1" t="s">
        <v>17</v>
      </c>
      <c r="C2316" s="1" t="s">
        <v>11801</v>
      </c>
      <c r="D2316" s="1" t="s">
        <v>8990</v>
      </c>
      <c r="E2316">
        <v>710.33</v>
      </c>
      <c r="F2316">
        <v>0.09</v>
      </c>
      <c r="G2316">
        <v>38</v>
      </c>
      <c r="H2316">
        <v>62.53</v>
      </c>
      <c r="I2316">
        <v>9.0299999999999994</v>
      </c>
      <c r="J2316" s="1" t="s">
        <v>9639</v>
      </c>
    </row>
    <row r="2317" spans="1:10" x14ac:dyDescent="0.25">
      <c r="A2317" s="1" t="s">
        <v>5336</v>
      </c>
      <c r="B2317" s="1" t="s">
        <v>21</v>
      </c>
      <c r="C2317" s="1" t="s">
        <v>11802</v>
      </c>
      <c r="D2317" s="1" t="s">
        <v>8990</v>
      </c>
      <c r="E2317">
        <v>506.84</v>
      </c>
      <c r="F2317">
        <v>0.02</v>
      </c>
      <c r="G2317">
        <v>16</v>
      </c>
      <c r="H2317">
        <v>-38.32</v>
      </c>
      <c r="I2317">
        <v>6.5</v>
      </c>
      <c r="J2317" s="1" t="s">
        <v>9898</v>
      </c>
    </row>
    <row r="2318" spans="1:10" x14ac:dyDescent="0.25">
      <c r="A2318" s="1" t="s">
        <v>5228</v>
      </c>
      <c r="B2318" s="1" t="s">
        <v>31</v>
      </c>
      <c r="C2318" s="1" t="s">
        <v>11803</v>
      </c>
      <c r="D2318" s="1" t="s">
        <v>8990</v>
      </c>
      <c r="E2318">
        <v>65.209999999999994</v>
      </c>
      <c r="F2318">
        <v>0.08</v>
      </c>
      <c r="G2318">
        <v>26</v>
      </c>
      <c r="H2318">
        <v>-41.6</v>
      </c>
      <c r="I2318">
        <v>2.4</v>
      </c>
      <c r="J2318" s="1" t="s">
        <v>9680</v>
      </c>
    </row>
    <row r="2319" spans="1:10" x14ac:dyDescent="0.25">
      <c r="A2319" s="1" t="s">
        <v>5309</v>
      </c>
      <c r="B2319" s="1" t="s">
        <v>23</v>
      </c>
      <c r="C2319" s="1" t="s">
        <v>11804</v>
      </c>
      <c r="D2319" s="1" t="s">
        <v>8990</v>
      </c>
      <c r="E2319">
        <v>383.33</v>
      </c>
      <c r="F2319">
        <v>0.03</v>
      </c>
      <c r="G2319">
        <v>22</v>
      </c>
      <c r="H2319">
        <v>27.62</v>
      </c>
      <c r="I2319">
        <v>8.1300000000000008</v>
      </c>
      <c r="J2319" s="1" t="s">
        <v>9641</v>
      </c>
    </row>
    <row r="2320" spans="1:10" x14ac:dyDescent="0.25">
      <c r="A2320" s="1" t="s">
        <v>5312</v>
      </c>
      <c r="B2320" s="1" t="s">
        <v>17</v>
      </c>
      <c r="C2320" s="1" t="s">
        <v>11805</v>
      </c>
      <c r="D2320" s="1" t="s">
        <v>8990</v>
      </c>
      <c r="E2320">
        <v>163.62</v>
      </c>
      <c r="F2320">
        <v>0</v>
      </c>
      <c r="G2320">
        <v>13</v>
      </c>
      <c r="H2320">
        <v>16.34</v>
      </c>
      <c r="I2320">
        <v>5.43</v>
      </c>
      <c r="J2320" s="1" t="s">
        <v>9644</v>
      </c>
    </row>
    <row r="2321" spans="1:10" x14ac:dyDescent="0.25">
      <c r="A2321" s="1" t="s">
        <v>5228</v>
      </c>
      <c r="B2321" s="1" t="s">
        <v>21</v>
      </c>
      <c r="C2321" s="1" t="s">
        <v>11806</v>
      </c>
      <c r="D2321" s="1" t="s">
        <v>8990</v>
      </c>
      <c r="E2321">
        <v>2779.2</v>
      </c>
      <c r="F2321">
        <v>0.02</v>
      </c>
      <c r="G2321">
        <v>34</v>
      </c>
      <c r="H2321">
        <v>889.57</v>
      </c>
      <c r="I2321">
        <v>7.18</v>
      </c>
      <c r="J2321" s="1" t="s">
        <v>10095</v>
      </c>
    </row>
    <row r="2322" spans="1:10" x14ac:dyDescent="0.25">
      <c r="A2322" s="1" t="s">
        <v>5201</v>
      </c>
      <c r="B2322" s="1" t="s">
        <v>35</v>
      </c>
      <c r="C2322" s="1" t="s">
        <v>11807</v>
      </c>
      <c r="D2322" s="1" t="s">
        <v>8990</v>
      </c>
      <c r="E2322">
        <v>5207.5</v>
      </c>
      <c r="F2322">
        <v>0.03</v>
      </c>
      <c r="G2322">
        <v>24</v>
      </c>
      <c r="H2322">
        <v>166.44</v>
      </c>
      <c r="I2322">
        <v>64.2</v>
      </c>
      <c r="J2322" s="1" t="s">
        <v>9637</v>
      </c>
    </row>
    <row r="2323" spans="1:10" x14ac:dyDescent="0.25">
      <c r="A2323" s="1" t="s">
        <v>5332</v>
      </c>
      <c r="B2323" s="1" t="s">
        <v>9</v>
      </c>
      <c r="C2323" s="1" t="s">
        <v>11808</v>
      </c>
      <c r="D2323" s="1" t="s">
        <v>8990</v>
      </c>
      <c r="E2323">
        <v>15.61</v>
      </c>
      <c r="F2323">
        <v>0.03</v>
      </c>
      <c r="G2323">
        <v>7</v>
      </c>
      <c r="H2323">
        <v>-5.19</v>
      </c>
      <c r="I2323">
        <v>1.49</v>
      </c>
      <c r="J2323" s="1" t="s">
        <v>9641</v>
      </c>
    </row>
    <row r="2324" spans="1:10" x14ac:dyDescent="0.25">
      <c r="A2324" s="1" t="s">
        <v>1179</v>
      </c>
      <c r="B2324" s="1" t="s">
        <v>29</v>
      </c>
      <c r="C2324" s="1" t="s">
        <v>11809</v>
      </c>
      <c r="D2324" s="1" t="s">
        <v>7320</v>
      </c>
      <c r="E2324">
        <v>47.93</v>
      </c>
      <c r="F2324">
        <v>0.04</v>
      </c>
      <c r="G2324">
        <v>13</v>
      </c>
      <c r="H2324">
        <v>15.82</v>
      </c>
      <c r="I2324">
        <v>0.5</v>
      </c>
      <c r="J2324" s="1" t="s">
        <v>9641</v>
      </c>
    </row>
    <row r="2325" spans="1:10" x14ac:dyDescent="0.25">
      <c r="A2325" s="1" t="s">
        <v>1177</v>
      </c>
      <c r="B2325" s="1" t="s">
        <v>15</v>
      </c>
      <c r="C2325" s="1" t="s">
        <v>11810</v>
      </c>
      <c r="D2325" s="1" t="s">
        <v>7320</v>
      </c>
      <c r="E2325">
        <v>194.29</v>
      </c>
      <c r="F2325">
        <v>0.1</v>
      </c>
      <c r="G2325">
        <v>10</v>
      </c>
      <c r="H2325">
        <v>68.89</v>
      </c>
      <c r="I2325">
        <v>6.67</v>
      </c>
      <c r="J2325" s="1" t="s">
        <v>9685</v>
      </c>
    </row>
    <row r="2326" spans="1:10" x14ac:dyDescent="0.25">
      <c r="A2326" s="1" t="s">
        <v>1262</v>
      </c>
      <c r="B2326" s="1" t="s">
        <v>9</v>
      </c>
      <c r="C2326" s="1" t="s">
        <v>11811</v>
      </c>
      <c r="D2326" s="1" t="s">
        <v>7320</v>
      </c>
      <c r="E2326">
        <v>152.28</v>
      </c>
      <c r="F2326">
        <v>0.06</v>
      </c>
      <c r="G2326">
        <v>41</v>
      </c>
      <c r="H2326">
        <v>-154.81</v>
      </c>
      <c r="I2326">
        <v>5.44</v>
      </c>
      <c r="J2326" s="1" t="s">
        <v>9644</v>
      </c>
    </row>
    <row r="2327" spans="1:10" x14ac:dyDescent="0.25">
      <c r="A2327" s="1" t="s">
        <v>1247</v>
      </c>
      <c r="B2327" s="1" t="s">
        <v>17</v>
      </c>
      <c r="C2327" s="1" t="s">
        <v>11812</v>
      </c>
      <c r="D2327" s="1" t="s">
        <v>7331</v>
      </c>
      <c r="E2327">
        <v>199.94</v>
      </c>
      <c r="F2327">
        <v>0.01</v>
      </c>
      <c r="G2327">
        <v>28</v>
      </c>
      <c r="H2327">
        <v>-147.27000000000001</v>
      </c>
      <c r="I2327">
        <v>9.5399999999999991</v>
      </c>
      <c r="J2327" s="1" t="s">
        <v>9639</v>
      </c>
    </row>
    <row r="2328" spans="1:10" x14ac:dyDescent="0.25">
      <c r="A2328" s="1" t="s">
        <v>1271</v>
      </c>
      <c r="B2328" s="1" t="s">
        <v>31</v>
      </c>
      <c r="C2328" s="1" t="s">
        <v>11813</v>
      </c>
      <c r="D2328" s="1" t="s">
        <v>7331</v>
      </c>
      <c r="E2328">
        <v>985.29</v>
      </c>
      <c r="F2328">
        <v>0.04</v>
      </c>
      <c r="G2328">
        <v>22</v>
      </c>
      <c r="H2328">
        <v>138.37</v>
      </c>
      <c r="I2328">
        <v>8.99</v>
      </c>
      <c r="J2328" s="1" t="s">
        <v>9680</v>
      </c>
    </row>
    <row r="2329" spans="1:10" x14ac:dyDescent="0.25">
      <c r="A2329" s="1" t="s">
        <v>1234</v>
      </c>
      <c r="B2329" s="1" t="s">
        <v>9</v>
      </c>
      <c r="C2329" s="1" t="s">
        <v>11814</v>
      </c>
      <c r="D2329" s="1" t="s">
        <v>7331</v>
      </c>
      <c r="E2329">
        <v>177.88</v>
      </c>
      <c r="F2329">
        <v>7.0000000000000007E-2</v>
      </c>
      <c r="G2329">
        <v>45</v>
      </c>
      <c r="H2329">
        <v>-146.97</v>
      </c>
      <c r="I2329">
        <v>5.04</v>
      </c>
      <c r="J2329" s="1" t="s">
        <v>9641</v>
      </c>
    </row>
    <row r="2330" spans="1:10" x14ac:dyDescent="0.25">
      <c r="A2330" s="1" t="s">
        <v>1253</v>
      </c>
      <c r="B2330" s="1" t="s">
        <v>39</v>
      </c>
      <c r="C2330" s="1" t="s">
        <v>11815</v>
      </c>
      <c r="D2330" s="1" t="s">
        <v>7331</v>
      </c>
      <c r="E2330">
        <v>9418.14</v>
      </c>
      <c r="F2330">
        <v>0.09</v>
      </c>
      <c r="G2330">
        <v>20</v>
      </c>
      <c r="H2330">
        <v>909.36</v>
      </c>
      <c r="I2330">
        <v>16.63</v>
      </c>
      <c r="J2330" s="1" t="s">
        <v>9637</v>
      </c>
    </row>
    <row r="2331" spans="1:10" x14ac:dyDescent="0.25">
      <c r="A2331" s="1" t="s">
        <v>1234</v>
      </c>
      <c r="B2331" s="1" t="s">
        <v>23</v>
      </c>
      <c r="C2331" s="1" t="s">
        <v>11816</v>
      </c>
      <c r="D2331" s="1" t="s">
        <v>7331</v>
      </c>
      <c r="E2331">
        <v>139.59</v>
      </c>
      <c r="F2331">
        <v>0</v>
      </c>
      <c r="G2331">
        <v>30</v>
      </c>
      <c r="H2331">
        <v>5.9</v>
      </c>
      <c r="I2331">
        <v>2.5</v>
      </c>
      <c r="J2331" s="1" t="s">
        <v>9639</v>
      </c>
    </row>
    <row r="2332" spans="1:10" x14ac:dyDescent="0.25">
      <c r="A2332" s="1" t="s">
        <v>1805</v>
      </c>
      <c r="B2332" s="1" t="s">
        <v>7</v>
      </c>
      <c r="C2332" s="1" t="s">
        <v>11817</v>
      </c>
      <c r="D2332" s="1" t="s">
        <v>7564</v>
      </c>
      <c r="E2332">
        <v>199.93</v>
      </c>
      <c r="F2332">
        <v>0.1</v>
      </c>
      <c r="G2332">
        <v>14</v>
      </c>
      <c r="H2332">
        <v>-105.33</v>
      </c>
      <c r="I2332">
        <v>13.32</v>
      </c>
      <c r="J2332" s="1" t="s">
        <v>9664</v>
      </c>
    </row>
    <row r="2333" spans="1:10" x14ac:dyDescent="0.25">
      <c r="A2333" s="1" t="s">
        <v>1600</v>
      </c>
      <c r="B2333" s="1" t="s">
        <v>9</v>
      </c>
      <c r="C2333" s="1" t="s">
        <v>11818</v>
      </c>
      <c r="D2333" s="1" t="s">
        <v>7463</v>
      </c>
      <c r="E2333">
        <v>1765.05</v>
      </c>
      <c r="F2333">
        <v>0.05</v>
      </c>
      <c r="G2333">
        <v>40</v>
      </c>
      <c r="H2333">
        <v>749.22</v>
      </c>
      <c r="I2333">
        <v>2.99</v>
      </c>
      <c r="J2333" s="1" t="s">
        <v>9673</v>
      </c>
    </row>
    <row r="2334" spans="1:10" x14ac:dyDescent="0.25">
      <c r="A2334" s="1" t="s">
        <v>4122</v>
      </c>
      <c r="B2334" s="1" t="s">
        <v>9</v>
      </c>
      <c r="C2334" s="1" t="s">
        <v>11819</v>
      </c>
      <c r="D2334" s="1" t="s">
        <v>8575</v>
      </c>
      <c r="E2334">
        <v>1832.22</v>
      </c>
      <c r="F2334">
        <v>0.1</v>
      </c>
      <c r="G2334">
        <v>50</v>
      </c>
      <c r="H2334">
        <v>805.43</v>
      </c>
      <c r="I2334">
        <v>2.99</v>
      </c>
      <c r="J2334" s="1" t="s">
        <v>9731</v>
      </c>
    </row>
    <row r="2335" spans="1:10" x14ac:dyDescent="0.25">
      <c r="A2335" s="1" t="s">
        <v>4147</v>
      </c>
      <c r="B2335" s="1" t="s">
        <v>23</v>
      </c>
      <c r="C2335" s="1" t="s">
        <v>11820</v>
      </c>
      <c r="D2335" s="1" t="s">
        <v>8575</v>
      </c>
      <c r="E2335">
        <v>73.5</v>
      </c>
      <c r="F2335">
        <v>0.03</v>
      </c>
      <c r="G2335">
        <v>12</v>
      </c>
      <c r="H2335">
        <v>5.71</v>
      </c>
      <c r="I2335">
        <v>2.5</v>
      </c>
      <c r="J2335" s="1" t="s">
        <v>9644</v>
      </c>
    </row>
    <row r="2336" spans="1:10" x14ac:dyDescent="0.25">
      <c r="A2336" s="1" t="s">
        <v>4131</v>
      </c>
      <c r="B2336" s="1" t="s">
        <v>31</v>
      </c>
      <c r="C2336" s="1" t="s">
        <v>11821</v>
      </c>
      <c r="D2336" s="1" t="s">
        <v>8575</v>
      </c>
      <c r="E2336">
        <v>111.9</v>
      </c>
      <c r="F2336">
        <v>0.01</v>
      </c>
      <c r="G2336">
        <v>16</v>
      </c>
      <c r="H2336">
        <v>38.03</v>
      </c>
      <c r="I2336">
        <v>1.22</v>
      </c>
      <c r="J2336" s="1" t="s">
        <v>9670</v>
      </c>
    </row>
    <row r="2337" spans="1:10" x14ac:dyDescent="0.25">
      <c r="A2337" s="1" t="s">
        <v>4122</v>
      </c>
      <c r="B2337" s="1" t="s">
        <v>9</v>
      </c>
      <c r="C2337" s="1" t="s">
        <v>11822</v>
      </c>
      <c r="D2337" s="1" t="s">
        <v>8575</v>
      </c>
      <c r="E2337">
        <v>1802</v>
      </c>
      <c r="F2337">
        <v>0.02</v>
      </c>
      <c r="G2337">
        <v>45</v>
      </c>
      <c r="H2337">
        <v>508.96</v>
      </c>
      <c r="I2337">
        <v>10.55</v>
      </c>
      <c r="J2337" s="1" t="s">
        <v>9639</v>
      </c>
    </row>
    <row r="2338" spans="1:10" x14ac:dyDescent="0.25">
      <c r="A2338" s="1" t="s">
        <v>3611</v>
      </c>
      <c r="B2338" s="1" t="s">
        <v>29</v>
      </c>
      <c r="C2338" s="1" t="s">
        <v>11823</v>
      </c>
      <c r="D2338" s="1" t="s">
        <v>8404</v>
      </c>
      <c r="E2338">
        <v>67.400000000000006</v>
      </c>
      <c r="F2338">
        <v>7.0000000000000007E-2</v>
      </c>
      <c r="G2338">
        <v>26</v>
      </c>
      <c r="H2338">
        <v>22.71</v>
      </c>
      <c r="I2338">
        <v>0.5</v>
      </c>
      <c r="J2338" s="1" t="s">
        <v>9673</v>
      </c>
    </row>
    <row r="2339" spans="1:10" x14ac:dyDescent="0.25">
      <c r="A2339" s="1" t="s">
        <v>3611</v>
      </c>
      <c r="B2339" s="1" t="s">
        <v>21</v>
      </c>
      <c r="C2339" s="1" t="s">
        <v>11824</v>
      </c>
      <c r="D2339" s="1" t="s">
        <v>8404</v>
      </c>
      <c r="E2339">
        <v>180.7</v>
      </c>
      <c r="F2339">
        <v>0.1</v>
      </c>
      <c r="G2339">
        <v>31</v>
      </c>
      <c r="H2339">
        <v>-94.61</v>
      </c>
      <c r="I2339">
        <v>3.85</v>
      </c>
      <c r="J2339" s="1" t="s">
        <v>9717</v>
      </c>
    </row>
    <row r="2340" spans="1:10" x14ac:dyDescent="0.25">
      <c r="A2340" s="1" t="s">
        <v>3571</v>
      </c>
      <c r="B2340" s="1" t="s">
        <v>35</v>
      </c>
      <c r="C2340" s="1" t="s">
        <v>11825</v>
      </c>
      <c r="D2340" s="1" t="s">
        <v>8404</v>
      </c>
      <c r="E2340">
        <v>3731.59</v>
      </c>
      <c r="F2340">
        <v>0</v>
      </c>
      <c r="G2340">
        <v>41</v>
      </c>
      <c r="H2340">
        <v>-605.52</v>
      </c>
      <c r="I2340">
        <v>42</v>
      </c>
      <c r="J2340" s="1" t="s">
        <v>9802</v>
      </c>
    </row>
    <row r="2341" spans="1:10" x14ac:dyDescent="0.25">
      <c r="A2341" s="1" t="s">
        <v>3685</v>
      </c>
      <c r="B2341" s="1" t="s">
        <v>17</v>
      </c>
      <c r="C2341" s="1" t="s">
        <v>11826</v>
      </c>
      <c r="D2341" s="1" t="s">
        <v>8404</v>
      </c>
      <c r="E2341">
        <v>188.44</v>
      </c>
      <c r="F2341">
        <v>0.09</v>
      </c>
      <c r="G2341">
        <v>6</v>
      </c>
      <c r="H2341">
        <v>17.57</v>
      </c>
      <c r="I2341">
        <v>5.76</v>
      </c>
      <c r="J2341" s="1" t="s">
        <v>9670</v>
      </c>
    </row>
    <row r="2342" spans="1:10" x14ac:dyDescent="0.25">
      <c r="A2342" s="1" t="s">
        <v>3578</v>
      </c>
      <c r="B2342" s="1" t="s">
        <v>35</v>
      </c>
      <c r="C2342" s="1" t="s">
        <v>11827</v>
      </c>
      <c r="D2342" s="1" t="s">
        <v>8404</v>
      </c>
      <c r="E2342">
        <v>1642.43</v>
      </c>
      <c r="F2342">
        <v>0.02</v>
      </c>
      <c r="G2342">
        <v>10</v>
      </c>
      <c r="H2342">
        <v>-423.2</v>
      </c>
      <c r="I2342">
        <v>60.2</v>
      </c>
      <c r="J2342" s="1" t="s">
        <v>9655</v>
      </c>
    </row>
    <row r="2343" spans="1:10" x14ac:dyDescent="0.25">
      <c r="A2343" s="1" t="s">
        <v>3592</v>
      </c>
      <c r="B2343" s="1" t="s">
        <v>9</v>
      </c>
      <c r="C2343" s="1" t="s">
        <v>11828</v>
      </c>
      <c r="D2343" s="1" t="s">
        <v>8404</v>
      </c>
      <c r="E2343">
        <v>79.02</v>
      </c>
      <c r="F2343">
        <v>0.08</v>
      </c>
      <c r="G2343">
        <v>36</v>
      </c>
      <c r="H2343">
        <v>-192.68</v>
      </c>
      <c r="I2343">
        <v>6.05</v>
      </c>
      <c r="J2343" s="1" t="s">
        <v>9639</v>
      </c>
    </row>
    <row r="2344" spans="1:10" x14ac:dyDescent="0.25">
      <c r="A2344" s="1" t="s">
        <v>3743</v>
      </c>
      <c r="B2344" s="1" t="s">
        <v>31</v>
      </c>
      <c r="C2344" s="1" t="s">
        <v>11829</v>
      </c>
      <c r="D2344" s="1" t="s">
        <v>8404</v>
      </c>
      <c r="E2344">
        <v>209.3</v>
      </c>
      <c r="F2344">
        <v>7.0000000000000007E-2</v>
      </c>
      <c r="G2344">
        <v>29</v>
      </c>
      <c r="H2344">
        <v>30.49</v>
      </c>
      <c r="I2344">
        <v>2.35</v>
      </c>
      <c r="J2344" s="1" t="s">
        <v>9740</v>
      </c>
    </row>
    <row r="2345" spans="1:10" x14ac:dyDescent="0.25">
      <c r="A2345" s="1" t="s">
        <v>3668</v>
      </c>
      <c r="B2345" s="1" t="s">
        <v>21</v>
      </c>
      <c r="C2345" s="1" t="s">
        <v>11830</v>
      </c>
      <c r="D2345" s="1" t="s">
        <v>8404</v>
      </c>
      <c r="E2345">
        <v>1388.91</v>
      </c>
      <c r="F2345">
        <v>0.1</v>
      </c>
      <c r="G2345">
        <v>20</v>
      </c>
      <c r="H2345">
        <v>-229.87</v>
      </c>
      <c r="I2345">
        <v>4</v>
      </c>
      <c r="J2345" s="1" t="s">
        <v>9881</v>
      </c>
    </row>
    <row r="2346" spans="1:10" x14ac:dyDescent="0.25">
      <c r="A2346" s="1" t="s">
        <v>3685</v>
      </c>
      <c r="B2346" s="1" t="s">
        <v>12</v>
      </c>
      <c r="C2346" s="1" t="s">
        <v>11831</v>
      </c>
      <c r="D2346" s="1" t="s">
        <v>8404</v>
      </c>
      <c r="E2346">
        <v>1265.4970000000001</v>
      </c>
      <c r="F2346">
        <v>0.1</v>
      </c>
      <c r="G2346">
        <v>13</v>
      </c>
      <c r="H2346">
        <v>-228.18</v>
      </c>
      <c r="I2346">
        <v>7.69</v>
      </c>
      <c r="J2346" s="1" t="s">
        <v>9637</v>
      </c>
    </row>
    <row r="2347" spans="1:10" x14ac:dyDescent="0.25">
      <c r="A2347" s="1" t="s">
        <v>3654</v>
      </c>
      <c r="B2347" s="1" t="s">
        <v>33</v>
      </c>
      <c r="C2347" s="1" t="s">
        <v>11832</v>
      </c>
      <c r="D2347" s="1" t="s">
        <v>8404</v>
      </c>
      <c r="E2347">
        <v>16468.55</v>
      </c>
      <c r="F2347">
        <v>0.08</v>
      </c>
      <c r="G2347">
        <v>39</v>
      </c>
      <c r="H2347">
        <v>5638.75</v>
      </c>
      <c r="I2347">
        <v>49</v>
      </c>
      <c r="J2347" s="1" t="s">
        <v>9641</v>
      </c>
    </row>
    <row r="2348" spans="1:10" x14ac:dyDescent="0.25">
      <c r="A2348" s="1" t="s">
        <v>3564</v>
      </c>
      <c r="B2348" s="1" t="s">
        <v>9</v>
      </c>
      <c r="C2348" s="1" t="s">
        <v>11833</v>
      </c>
      <c r="D2348" s="1" t="s">
        <v>8404</v>
      </c>
      <c r="E2348">
        <v>240.27</v>
      </c>
      <c r="F2348">
        <v>7.0000000000000007E-2</v>
      </c>
      <c r="G2348">
        <v>33</v>
      </c>
      <c r="H2348">
        <v>-269.8</v>
      </c>
      <c r="I2348">
        <v>11.51</v>
      </c>
      <c r="J2348" s="1" t="s">
        <v>9644</v>
      </c>
    </row>
    <row r="2349" spans="1:10" x14ac:dyDescent="0.25">
      <c r="A2349" s="1" t="s">
        <v>3564</v>
      </c>
      <c r="B2349" s="1" t="s">
        <v>35</v>
      </c>
      <c r="C2349" s="1" t="s">
        <v>11834</v>
      </c>
      <c r="D2349" s="1" t="s">
        <v>8404</v>
      </c>
      <c r="E2349">
        <v>6802.37</v>
      </c>
      <c r="F2349">
        <v>0.08</v>
      </c>
      <c r="G2349">
        <v>24</v>
      </c>
      <c r="H2349">
        <v>459.5</v>
      </c>
      <c r="I2349">
        <v>69.55</v>
      </c>
      <c r="J2349" s="1" t="s">
        <v>9660</v>
      </c>
    </row>
    <row r="2350" spans="1:10" x14ac:dyDescent="0.25">
      <c r="A2350" s="1" t="s">
        <v>3625</v>
      </c>
      <c r="B2350" s="1" t="s">
        <v>12</v>
      </c>
      <c r="C2350" s="1" t="s">
        <v>11835</v>
      </c>
      <c r="D2350" s="1" t="s">
        <v>8404</v>
      </c>
      <c r="E2350">
        <v>2482.0340000000001</v>
      </c>
      <c r="F2350">
        <v>0.08</v>
      </c>
      <c r="G2350">
        <v>48</v>
      </c>
      <c r="H2350">
        <v>421.89</v>
      </c>
      <c r="I2350">
        <v>5.92</v>
      </c>
      <c r="J2350" s="1" t="s">
        <v>9680</v>
      </c>
    </row>
    <row r="2351" spans="1:10" x14ac:dyDescent="0.25">
      <c r="A2351" s="1" t="s">
        <v>3571</v>
      </c>
      <c r="B2351" s="1" t="s">
        <v>33</v>
      </c>
      <c r="C2351" s="1" t="s">
        <v>11836</v>
      </c>
      <c r="D2351" s="1" t="s">
        <v>8404</v>
      </c>
      <c r="E2351">
        <v>33367.85</v>
      </c>
      <c r="F2351">
        <v>0.01</v>
      </c>
      <c r="G2351">
        <v>9</v>
      </c>
      <c r="H2351">
        <v>3992.52</v>
      </c>
      <c r="I2351">
        <v>24.49</v>
      </c>
      <c r="J2351" s="1" t="s">
        <v>9639</v>
      </c>
    </row>
    <row r="2352" spans="1:10" x14ac:dyDescent="0.25">
      <c r="A2352" s="1" t="s">
        <v>3704</v>
      </c>
      <c r="B2352" s="1" t="s">
        <v>21</v>
      </c>
      <c r="C2352" s="1" t="s">
        <v>11837</v>
      </c>
      <c r="D2352" s="1" t="s">
        <v>8404</v>
      </c>
      <c r="E2352">
        <v>2004.4</v>
      </c>
      <c r="F2352">
        <v>0.05</v>
      </c>
      <c r="G2352">
        <v>24</v>
      </c>
      <c r="H2352">
        <v>544.29999999999995</v>
      </c>
      <c r="I2352">
        <v>6.13</v>
      </c>
      <c r="J2352" s="1" t="s">
        <v>9657</v>
      </c>
    </row>
    <row r="2353" spans="1:10" x14ac:dyDescent="0.25">
      <c r="A2353" s="1" t="s">
        <v>3774</v>
      </c>
      <c r="B2353" s="1" t="s">
        <v>12</v>
      </c>
      <c r="C2353" s="1" t="s">
        <v>11838</v>
      </c>
      <c r="D2353" s="1" t="s">
        <v>8404</v>
      </c>
      <c r="E2353">
        <v>1470.0495000000001</v>
      </c>
      <c r="F2353">
        <v>0.1</v>
      </c>
      <c r="G2353">
        <v>28</v>
      </c>
      <c r="H2353">
        <v>185.94</v>
      </c>
      <c r="I2353">
        <v>4.99</v>
      </c>
      <c r="J2353" s="1" t="s">
        <v>9651</v>
      </c>
    </row>
    <row r="2354" spans="1:10" x14ac:dyDescent="0.25">
      <c r="A2354" s="1" t="s">
        <v>3774</v>
      </c>
      <c r="B2354" s="1" t="s">
        <v>9</v>
      </c>
      <c r="C2354" s="1" t="s">
        <v>11839</v>
      </c>
      <c r="D2354" s="1" t="s">
        <v>8404</v>
      </c>
      <c r="E2354">
        <v>1134.05</v>
      </c>
      <c r="F2354">
        <v>0.08</v>
      </c>
      <c r="G2354">
        <v>7</v>
      </c>
      <c r="H2354">
        <v>149.5</v>
      </c>
      <c r="I2354">
        <v>19.989999999999998</v>
      </c>
      <c r="J2354" s="1" t="s">
        <v>9673</v>
      </c>
    </row>
    <row r="2355" spans="1:10" x14ac:dyDescent="0.25">
      <c r="A2355" s="1" t="s">
        <v>3571</v>
      </c>
      <c r="B2355" s="1" t="s">
        <v>17</v>
      </c>
      <c r="C2355" s="1" t="s">
        <v>11840</v>
      </c>
      <c r="D2355" s="1" t="s">
        <v>8404</v>
      </c>
      <c r="E2355">
        <v>1299.9100000000001</v>
      </c>
      <c r="F2355">
        <v>0.06</v>
      </c>
      <c r="G2355">
        <v>44</v>
      </c>
      <c r="H2355">
        <v>439.26</v>
      </c>
      <c r="I2355">
        <v>5.76</v>
      </c>
      <c r="J2355" s="1" t="s">
        <v>9670</v>
      </c>
    </row>
    <row r="2356" spans="1:10" x14ac:dyDescent="0.25">
      <c r="A2356" s="1" t="s">
        <v>3546</v>
      </c>
      <c r="B2356" s="1" t="s">
        <v>31</v>
      </c>
      <c r="C2356" s="1" t="s">
        <v>11841</v>
      </c>
      <c r="D2356" s="1" t="s">
        <v>8404</v>
      </c>
      <c r="E2356">
        <v>138.16999999999999</v>
      </c>
      <c r="F2356">
        <v>0</v>
      </c>
      <c r="G2356">
        <v>23</v>
      </c>
      <c r="H2356">
        <v>-1.0900000000000001</v>
      </c>
      <c r="I2356">
        <v>2.27</v>
      </c>
      <c r="J2356" s="1" t="s">
        <v>9633</v>
      </c>
    </row>
    <row r="2357" spans="1:10" x14ac:dyDescent="0.25">
      <c r="A2357" s="1" t="s">
        <v>3668</v>
      </c>
      <c r="B2357" s="1" t="s">
        <v>39</v>
      </c>
      <c r="C2357" s="1" t="s">
        <v>11830</v>
      </c>
      <c r="D2357" s="1" t="s">
        <v>8404</v>
      </c>
      <c r="E2357">
        <v>1806.65</v>
      </c>
      <c r="F2357">
        <v>0.05</v>
      </c>
      <c r="G2357">
        <v>34</v>
      </c>
      <c r="H2357">
        <v>599.04</v>
      </c>
      <c r="I2357">
        <v>10.17</v>
      </c>
      <c r="J2357" s="1" t="s">
        <v>9639</v>
      </c>
    </row>
    <row r="2358" spans="1:10" x14ac:dyDescent="0.25">
      <c r="A2358" s="1" t="s">
        <v>5292</v>
      </c>
      <c r="B2358" s="1" t="s">
        <v>21</v>
      </c>
      <c r="C2358" s="1" t="s">
        <v>11842</v>
      </c>
      <c r="D2358" s="1" t="s">
        <v>8995</v>
      </c>
      <c r="E2358">
        <v>205.32</v>
      </c>
      <c r="F2358">
        <v>0.08</v>
      </c>
      <c r="G2358">
        <v>21</v>
      </c>
      <c r="H2358">
        <v>37.299999999999997</v>
      </c>
      <c r="I2358">
        <v>1.99</v>
      </c>
      <c r="J2358" s="1" t="s">
        <v>10051</v>
      </c>
    </row>
    <row r="2359" spans="1:10" x14ac:dyDescent="0.25">
      <c r="A2359" s="1" t="s">
        <v>5292</v>
      </c>
      <c r="B2359" s="1" t="s">
        <v>9</v>
      </c>
      <c r="C2359" s="1" t="s">
        <v>11843</v>
      </c>
      <c r="D2359" s="1" t="s">
        <v>8995</v>
      </c>
      <c r="E2359">
        <v>807.6</v>
      </c>
      <c r="F2359">
        <v>0</v>
      </c>
      <c r="G2359">
        <v>47</v>
      </c>
      <c r="H2359">
        <v>214.3</v>
      </c>
      <c r="I2359">
        <v>5.08</v>
      </c>
      <c r="J2359" s="1" t="s">
        <v>9644</v>
      </c>
    </row>
    <row r="2360" spans="1:10" x14ac:dyDescent="0.25">
      <c r="A2360" s="1" t="s">
        <v>5213</v>
      </c>
      <c r="B2360" s="1" t="s">
        <v>7</v>
      </c>
      <c r="C2360" s="1" t="s">
        <v>11844</v>
      </c>
      <c r="D2360" s="1" t="s">
        <v>8995</v>
      </c>
      <c r="E2360">
        <v>354.45</v>
      </c>
      <c r="F2360">
        <v>0.01</v>
      </c>
      <c r="G2360">
        <v>31</v>
      </c>
      <c r="H2360">
        <v>11.38</v>
      </c>
      <c r="I2360">
        <v>3.99</v>
      </c>
      <c r="J2360" s="1" t="s">
        <v>9680</v>
      </c>
    </row>
    <row r="2361" spans="1:10" x14ac:dyDescent="0.25">
      <c r="A2361" s="1" t="s">
        <v>5292</v>
      </c>
      <c r="B2361" s="1" t="s">
        <v>9</v>
      </c>
      <c r="C2361" s="1" t="s">
        <v>11845</v>
      </c>
      <c r="D2361" s="1" t="s">
        <v>8995</v>
      </c>
      <c r="E2361">
        <v>694.17</v>
      </c>
      <c r="F2361">
        <v>0</v>
      </c>
      <c r="G2361">
        <v>11</v>
      </c>
      <c r="H2361">
        <v>174.22</v>
      </c>
      <c r="I2361">
        <v>10.29</v>
      </c>
      <c r="J2361" s="1" t="s">
        <v>9673</v>
      </c>
    </row>
    <row r="2362" spans="1:10" x14ac:dyDescent="0.25">
      <c r="A2362" s="1" t="s">
        <v>5322</v>
      </c>
      <c r="B2362" s="1" t="s">
        <v>5</v>
      </c>
      <c r="C2362" s="1" t="s">
        <v>11846</v>
      </c>
      <c r="D2362" s="1" t="s">
        <v>8995</v>
      </c>
      <c r="E2362">
        <v>1609.69</v>
      </c>
      <c r="F2362">
        <v>0.04</v>
      </c>
      <c r="G2362">
        <v>4</v>
      </c>
      <c r="H2362">
        <v>-281.17</v>
      </c>
      <c r="I2362">
        <v>19.989999999999998</v>
      </c>
      <c r="J2362" s="1" t="s">
        <v>9680</v>
      </c>
    </row>
    <row r="2363" spans="1:10" x14ac:dyDescent="0.25">
      <c r="A2363" s="1" t="s">
        <v>5324</v>
      </c>
      <c r="B2363" s="1" t="s">
        <v>17</v>
      </c>
      <c r="C2363" s="1" t="s">
        <v>11847</v>
      </c>
      <c r="D2363" s="1" t="s">
        <v>8995</v>
      </c>
      <c r="E2363">
        <v>299.85000000000002</v>
      </c>
      <c r="F2363">
        <v>0.03</v>
      </c>
      <c r="G2363">
        <v>44</v>
      </c>
      <c r="H2363">
        <v>-260.8</v>
      </c>
      <c r="I2363">
        <v>10.050000000000001</v>
      </c>
      <c r="J2363" s="1" t="s">
        <v>9639</v>
      </c>
    </row>
    <row r="2364" spans="1:10" x14ac:dyDescent="0.25">
      <c r="A2364" s="1" t="s">
        <v>5239</v>
      </c>
      <c r="B2364" s="1" t="s">
        <v>17</v>
      </c>
      <c r="C2364" s="1" t="s">
        <v>11848</v>
      </c>
      <c r="D2364" s="1" t="s">
        <v>8995</v>
      </c>
      <c r="E2364">
        <v>441.99</v>
      </c>
      <c r="F2364">
        <v>0.08</v>
      </c>
      <c r="G2364">
        <v>23</v>
      </c>
      <c r="H2364">
        <v>32.36</v>
      </c>
      <c r="I2364">
        <v>8.68</v>
      </c>
      <c r="J2364" s="1" t="s">
        <v>9639</v>
      </c>
    </row>
    <row r="2365" spans="1:10" x14ac:dyDescent="0.25">
      <c r="A2365" s="1" t="s">
        <v>5213</v>
      </c>
      <c r="B2365" s="1" t="s">
        <v>31</v>
      </c>
      <c r="C2365" s="1" t="s">
        <v>11849</v>
      </c>
      <c r="D2365" s="1" t="s">
        <v>8995</v>
      </c>
      <c r="E2365">
        <v>238.43</v>
      </c>
      <c r="F2365">
        <v>0.02</v>
      </c>
      <c r="G2365">
        <v>13</v>
      </c>
      <c r="H2365">
        <v>-36.11</v>
      </c>
      <c r="I2365">
        <v>8.99</v>
      </c>
      <c r="J2365" s="1" t="s">
        <v>9633</v>
      </c>
    </row>
    <row r="2366" spans="1:10" x14ac:dyDescent="0.25">
      <c r="A2366" s="1" t="s">
        <v>5322</v>
      </c>
      <c r="B2366" s="1" t="s">
        <v>29</v>
      </c>
      <c r="C2366" s="1" t="s">
        <v>11850</v>
      </c>
      <c r="D2366" s="1" t="s">
        <v>8995</v>
      </c>
      <c r="E2366">
        <v>170.82</v>
      </c>
      <c r="F2366">
        <v>0</v>
      </c>
      <c r="G2366">
        <v>41</v>
      </c>
      <c r="H2366">
        <v>85.45</v>
      </c>
      <c r="I2366">
        <v>0.5</v>
      </c>
      <c r="J2366" s="1" t="s">
        <v>9641</v>
      </c>
    </row>
    <row r="2367" spans="1:10" x14ac:dyDescent="0.25">
      <c r="A2367" s="1" t="s">
        <v>5213</v>
      </c>
      <c r="B2367" s="1" t="s">
        <v>27</v>
      </c>
      <c r="C2367" s="1" t="s">
        <v>11851</v>
      </c>
      <c r="D2367" s="1" t="s">
        <v>8995</v>
      </c>
      <c r="E2367">
        <v>1606.4</v>
      </c>
      <c r="F2367">
        <v>0.08</v>
      </c>
      <c r="G2367">
        <v>36</v>
      </c>
      <c r="H2367">
        <v>-1231.3499999999999</v>
      </c>
      <c r="I2367">
        <v>46.59</v>
      </c>
      <c r="J2367" s="1" t="s">
        <v>9788</v>
      </c>
    </row>
    <row r="2368" spans="1:10" x14ac:dyDescent="0.25">
      <c r="A2368" s="1" t="s">
        <v>5239</v>
      </c>
      <c r="B2368" s="1" t="s">
        <v>31</v>
      </c>
      <c r="C2368" s="1" t="s">
        <v>11852</v>
      </c>
      <c r="D2368" s="1" t="s">
        <v>8995</v>
      </c>
      <c r="E2368">
        <v>245.19</v>
      </c>
      <c r="F2368">
        <v>0.03</v>
      </c>
      <c r="G2368">
        <v>34</v>
      </c>
      <c r="H2368">
        <v>37.99</v>
      </c>
      <c r="I2368">
        <v>2.35</v>
      </c>
      <c r="J2368" s="1" t="s">
        <v>9740</v>
      </c>
    </row>
    <row r="2369" spans="1:10" x14ac:dyDescent="0.25">
      <c r="A2369" s="1" t="s">
        <v>5226</v>
      </c>
      <c r="B2369" s="1" t="s">
        <v>21</v>
      </c>
      <c r="C2369" s="1" t="s">
        <v>11853</v>
      </c>
      <c r="D2369" s="1" t="s">
        <v>8995</v>
      </c>
      <c r="E2369">
        <v>1078.58</v>
      </c>
      <c r="F2369">
        <v>0.03</v>
      </c>
      <c r="G2369">
        <v>35</v>
      </c>
      <c r="H2369">
        <v>9</v>
      </c>
      <c r="I2369">
        <v>4</v>
      </c>
      <c r="J2369" s="1" t="s">
        <v>9755</v>
      </c>
    </row>
    <row r="2370" spans="1:10" x14ac:dyDescent="0.25">
      <c r="A2370" s="1" t="s">
        <v>5277</v>
      </c>
      <c r="B2370" s="1" t="s">
        <v>9</v>
      </c>
      <c r="C2370" s="1" t="s">
        <v>11854</v>
      </c>
      <c r="D2370" s="1" t="s">
        <v>8996</v>
      </c>
      <c r="E2370">
        <v>402.49</v>
      </c>
      <c r="F2370">
        <v>0</v>
      </c>
      <c r="G2370">
        <v>32</v>
      </c>
      <c r="H2370">
        <v>41.79</v>
      </c>
      <c r="I2370">
        <v>5.63</v>
      </c>
      <c r="J2370" s="1" t="s">
        <v>9670</v>
      </c>
    </row>
    <row r="2371" spans="1:10" x14ac:dyDescent="0.25">
      <c r="A2371" s="1" t="s">
        <v>5277</v>
      </c>
      <c r="B2371" s="1" t="s">
        <v>9</v>
      </c>
      <c r="C2371" s="1" t="s">
        <v>11854</v>
      </c>
      <c r="D2371" s="1" t="s">
        <v>8996</v>
      </c>
      <c r="E2371">
        <v>1754.29</v>
      </c>
      <c r="F2371">
        <v>0.09</v>
      </c>
      <c r="G2371">
        <v>1</v>
      </c>
      <c r="H2371">
        <v>-961.5</v>
      </c>
      <c r="I2371">
        <v>19.989999999999998</v>
      </c>
      <c r="J2371" s="1" t="s">
        <v>9644</v>
      </c>
    </row>
    <row r="2372" spans="1:10" x14ac:dyDescent="0.25">
      <c r="A2372" s="1" t="s">
        <v>5280</v>
      </c>
      <c r="B2372" s="1" t="s">
        <v>12</v>
      </c>
      <c r="C2372" s="1" t="s">
        <v>11855</v>
      </c>
      <c r="D2372" s="1" t="s">
        <v>8996</v>
      </c>
      <c r="E2372">
        <v>315.79199999999997</v>
      </c>
      <c r="F2372">
        <v>0.1</v>
      </c>
      <c r="G2372">
        <v>13</v>
      </c>
      <c r="H2372">
        <v>-105.77</v>
      </c>
      <c r="I2372">
        <v>8.59</v>
      </c>
      <c r="J2372" s="1" t="s">
        <v>9633</v>
      </c>
    </row>
    <row r="2373" spans="1:10" x14ac:dyDescent="0.25">
      <c r="A2373" s="1" t="s">
        <v>5283</v>
      </c>
      <c r="B2373" s="1" t="s">
        <v>12</v>
      </c>
      <c r="C2373" s="1" t="s">
        <v>11856</v>
      </c>
      <c r="D2373" s="1" t="s">
        <v>8996</v>
      </c>
      <c r="E2373">
        <v>756.72950000000003</v>
      </c>
      <c r="F2373">
        <v>7.0000000000000007E-2</v>
      </c>
      <c r="G2373">
        <v>42</v>
      </c>
      <c r="H2373">
        <v>64.78</v>
      </c>
      <c r="I2373">
        <v>4.8099999999999996</v>
      </c>
      <c r="J2373" s="1" t="s">
        <v>9680</v>
      </c>
    </row>
    <row r="2374" spans="1:10" x14ac:dyDescent="0.25">
      <c r="A2374" s="1" t="s">
        <v>5298</v>
      </c>
      <c r="B2374" s="1" t="s">
        <v>19</v>
      </c>
      <c r="C2374" s="1" t="s">
        <v>11857</v>
      </c>
      <c r="D2374" s="1" t="s">
        <v>8996</v>
      </c>
      <c r="E2374">
        <v>7.56</v>
      </c>
      <c r="F2374">
        <v>0.1</v>
      </c>
      <c r="G2374">
        <v>4</v>
      </c>
      <c r="H2374">
        <v>-5.53</v>
      </c>
      <c r="I2374">
        <v>0.76</v>
      </c>
      <c r="J2374" s="1" t="s">
        <v>9745</v>
      </c>
    </row>
    <row r="2375" spans="1:10" x14ac:dyDescent="0.25">
      <c r="A2375" s="1" t="s">
        <v>5298</v>
      </c>
      <c r="B2375" s="1" t="s">
        <v>15</v>
      </c>
      <c r="C2375" s="1" t="s">
        <v>11858</v>
      </c>
      <c r="D2375" s="1" t="s">
        <v>8996</v>
      </c>
      <c r="E2375">
        <v>1152.6300000000001</v>
      </c>
      <c r="F2375">
        <v>0.03</v>
      </c>
      <c r="G2375">
        <v>36</v>
      </c>
      <c r="H2375">
        <v>389.4</v>
      </c>
      <c r="I2375">
        <v>7.09</v>
      </c>
      <c r="J2375" s="1" t="s">
        <v>9685</v>
      </c>
    </row>
    <row r="2376" spans="1:10" x14ac:dyDescent="0.25">
      <c r="A2376" s="1" t="s">
        <v>5218</v>
      </c>
      <c r="B2376" s="1" t="s">
        <v>12</v>
      </c>
      <c r="C2376" s="1" t="s">
        <v>11859</v>
      </c>
      <c r="D2376" s="1" t="s">
        <v>8996</v>
      </c>
      <c r="E2376">
        <v>5554.0360000000001</v>
      </c>
      <c r="F2376">
        <v>0.09</v>
      </c>
      <c r="G2376">
        <v>40</v>
      </c>
      <c r="H2376">
        <v>1153.8399999999999</v>
      </c>
      <c r="I2376">
        <v>8.99</v>
      </c>
      <c r="J2376" s="1" t="s">
        <v>9651</v>
      </c>
    </row>
    <row r="2377" spans="1:10" x14ac:dyDescent="0.25">
      <c r="A2377" s="1" t="s">
        <v>5283</v>
      </c>
      <c r="B2377" s="1" t="s">
        <v>17</v>
      </c>
      <c r="C2377" s="1" t="s">
        <v>11860</v>
      </c>
      <c r="D2377" s="1" t="s">
        <v>8996</v>
      </c>
      <c r="E2377">
        <v>3676.96</v>
      </c>
      <c r="F2377">
        <v>0.09</v>
      </c>
      <c r="G2377">
        <v>38</v>
      </c>
      <c r="H2377">
        <v>1233.45</v>
      </c>
      <c r="I2377">
        <v>19.989999999999998</v>
      </c>
      <c r="J2377" s="1" t="s">
        <v>9639</v>
      </c>
    </row>
    <row r="2378" spans="1:10" x14ac:dyDescent="0.25">
      <c r="A2378" s="1" t="s">
        <v>3897</v>
      </c>
      <c r="B2378" s="1" t="s">
        <v>27</v>
      </c>
      <c r="C2378" s="1" t="s">
        <v>11861</v>
      </c>
      <c r="D2378" s="1" t="s">
        <v>8532</v>
      </c>
      <c r="E2378">
        <v>9944.49</v>
      </c>
      <c r="F2378">
        <v>0.08</v>
      </c>
      <c r="G2378">
        <v>25</v>
      </c>
      <c r="H2378">
        <v>-969.05</v>
      </c>
      <c r="I2378">
        <v>76.37</v>
      </c>
      <c r="J2378" s="1" t="s">
        <v>9660</v>
      </c>
    </row>
    <row r="2379" spans="1:10" x14ac:dyDescent="0.25">
      <c r="A2379" s="1" t="s">
        <v>3953</v>
      </c>
      <c r="B2379" s="1" t="s">
        <v>37</v>
      </c>
      <c r="C2379" s="1" t="s">
        <v>11862</v>
      </c>
      <c r="D2379" s="1" t="s">
        <v>8532</v>
      </c>
      <c r="E2379">
        <v>174.22</v>
      </c>
      <c r="F2379">
        <v>0.03</v>
      </c>
      <c r="G2379">
        <v>21</v>
      </c>
      <c r="H2379">
        <v>-1.23</v>
      </c>
      <c r="I2379">
        <v>2.64</v>
      </c>
      <c r="J2379" s="1" t="s">
        <v>9637</v>
      </c>
    </row>
    <row r="2380" spans="1:10" x14ac:dyDescent="0.25">
      <c r="A2380" s="1" t="s">
        <v>3897</v>
      </c>
      <c r="B2380" s="1" t="s">
        <v>21</v>
      </c>
      <c r="C2380" s="1" t="s">
        <v>11863</v>
      </c>
      <c r="D2380" s="1" t="s">
        <v>8532</v>
      </c>
      <c r="E2380">
        <v>64.5</v>
      </c>
      <c r="F2380">
        <v>0.05</v>
      </c>
      <c r="G2380">
        <v>3</v>
      </c>
      <c r="H2380">
        <v>-55.11</v>
      </c>
      <c r="I2380">
        <v>1.99</v>
      </c>
      <c r="J2380" s="1" t="s">
        <v>10095</v>
      </c>
    </row>
    <row r="2381" spans="1:10" x14ac:dyDescent="0.25">
      <c r="A2381" s="1" t="s">
        <v>3953</v>
      </c>
      <c r="B2381" s="1" t="s">
        <v>17</v>
      </c>
      <c r="C2381" s="1" t="s">
        <v>11862</v>
      </c>
      <c r="D2381" s="1" t="s">
        <v>8532</v>
      </c>
      <c r="E2381">
        <v>76.81</v>
      </c>
      <c r="F2381">
        <v>0</v>
      </c>
      <c r="G2381">
        <v>13</v>
      </c>
      <c r="H2381">
        <v>-55.77</v>
      </c>
      <c r="I2381">
        <v>7.54</v>
      </c>
      <c r="J2381" s="1" t="s">
        <v>9641</v>
      </c>
    </row>
    <row r="2382" spans="1:10" x14ac:dyDescent="0.25">
      <c r="A2382" s="1" t="s">
        <v>3883</v>
      </c>
      <c r="B2382" s="1" t="s">
        <v>19</v>
      </c>
      <c r="C2382" s="1" t="s">
        <v>11864</v>
      </c>
      <c r="D2382" s="1" t="s">
        <v>8532</v>
      </c>
      <c r="E2382">
        <v>14.75</v>
      </c>
      <c r="F2382">
        <v>0.03</v>
      </c>
      <c r="G2382">
        <v>4</v>
      </c>
      <c r="H2382">
        <v>-2.4900000000000002</v>
      </c>
      <c r="I2382">
        <v>1.35</v>
      </c>
      <c r="J2382" s="1" t="s">
        <v>9670</v>
      </c>
    </row>
    <row r="2383" spans="1:10" x14ac:dyDescent="0.25">
      <c r="A2383" s="1" t="s">
        <v>3940</v>
      </c>
      <c r="B2383" s="1" t="s">
        <v>21</v>
      </c>
      <c r="C2383" s="1" t="s">
        <v>11865</v>
      </c>
      <c r="D2383" s="1" t="s">
        <v>8532</v>
      </c>
      <c r="E2383">
        <v>2493.2399999999998</v>
      </c>
      <c r="F2383">
        <v>0.03</v>
      </c>
      <c r="G2383">
        <v>25</v>
      </c>
      <c r="H2383">
        <v>293.66000000000003</v>
      </c>
      <c r="I2383">
        <v>19.989999999999998</v>
      </c>
      <c r="J2383" s="1" t="s">
        <v>9647</v>
      </c>
    </row>
    <row r="2384" spans="1:10" x14ac:dyDescent="0.25">
      <c r="A2384" s="1" t="s">
        <v>3940</v>
      </c>
      <c r="B2384" s="1" t="s">
        <v>12</v>
      </c>
      <c r="C2384" s="1" t="s">
        <v>11866</v>
      </c>
      <c r="D2384" s="1" t="s">
        <v>8532</v>
      </c>
      <c r="E2384">
        <v>201.178</v>
      </c>
      <c r="F2384">
        <v>7.0000000000000007E-2</v>
      </c>
      <c r="G2384">
        <v>2</v>
      </c>
      <c r="H2384">
        <v>-604.41</v>
      </c>
      <c r="I2384">
        <v>2.5</v>
      </c>
      <c r="J2384" s="1" t="s">
        <v>9660</v>
      </c>
    </row>
    <row r="2385" spans="1:10" x14ac:dyDescent="0.25">
      <c r="A2385" s="1" t="s">
        <v>4596</v>
      </c>
      <c r="B2385" s="1" t="s">
        <v>9</v>
      </c>
      <c r="C2385" s="1" t="s">
        <v>11867</v>
      </c>
      <c r="D2385" s="1" t="s">
        <v>8816</v>
      </c>
      <c r="E2385">
        <v>55</v>
      </c>
      <c r="F2385">
        <v>0.05</v>
      </c>
      <c r="G2385">
        <v>8</v>
      </c>
      <c r="H2385">
        <v>-23.62</v>
      </c>
      <c r="I2385">
        <v>5.36</v>
      </c>
      <c r="J2385" s="1" t="s">
        <v>9670</v>
      </c>
    </row>
    <row r="2386" spans="1:10" x14ac:dyDescent="0.25">
      <c r="A2386" s="1" t="s">
        <v>4596</v>
      </c>
      <c r="B2386" s="1" t="s">
        <v>29</v>
      </c>
      <c r="C2386" s="1" t="s">
        <v>11868</v>
      </c>
      <c r="D2386" s="1" t="s">
        <v>8816</v>
      </c>
      <c r="E2386">
        <v>107.73</v>
      </c>
      <c r="F2386">
        <v>0.08</v>
      </c>
      <c r="G2386">
        <v>37</v>
      </c>
      <c r="H2386">
        <v>39.81</v>
      </c>
      <c r="I2386">
        <v>0.5</v>
      </c>
      <c r="J2386" s="1" t="s">
        <v>9639</v>
      </c>
    </row>
    <row r="2387" spans="1:10" x14ac:dyDescent="0.25">
      <c r="A2387" s="1" t="s">
        <v>4773</v>
      </c>
      <c r="B2387" s="1" t="s">
        <v>33</v>
      </c>
      <c r="C2387" s="1" t="s">
        <v>11869</v>
      </c>
      <c r="D2387" s="1" t="s">
        <v>8816</v>
      </c>
      <c r="E2387">
        <v>19461.8</v>
      </c>
      <c r="F2387">
        <v>0.06</v>
      </c>
      <c r="G2387">
        <v>43</v>
      </c>
      <c r="H2387">
        <v>7752.01</v>
      </c>
      <c r="I2387">
        <v>49</v>
      </c>
      <c r="J2387" s="1" t="s">
        <v>9641</v>
      </c>
    </row>
    <row r="2388" spans="1:10" x14ac:dyDescent="0.25">
      <c r="A2388" s="1" t="s">
        <v>4773</v>
      </c>
      <c r="B2388" s="1" t="s">
        <v>31</v>
      </c>
      <c r="C2388" s="1" t="s">
        <v>11870</v>
      </c>
      <c r="D2388" s="1" t="s">
        <v>8816</v>
      </c>
      <c r="E2388">
        <v>313.85000000000002</v>
      </c>
      <c r="F2388">
        <v>0.03</v>
      </c>
      <c r="G2388">
        <v>14</v>
      </c>
      <c r="H2388">
        <v>-31.37</v>
      </c>
      <c r="I2388">
        <v>8.99</v>
      </c>
      <c r="J2388" s="1" t="s">
        <v>9637</v>
      </c>
    </row>
    <row r="2389" spans="1:10" x14ac:dyDescent="0.25">
      <c r="A2389" s="1" t="s">
        <v>4596</v>
      </c>
      <c r="B2389" s="1" t="s">
        <v>23</v>
      </c>
      <c r="C2389" s="1" t="s">
        <v>11868</v>
      </c>
      <c r="D2389" s="1" t="s">
        <v>8816</v>
      </c>
      <c r="E2389">
        <v>51.66</v>
      </c>
      <c r="F2389">
        <v>0.06</v>
      </c>
      <c r="G2389">
        <v>7</v>
      </c>
      <c r="H2389">
        <v>7.4</v>
      </c>
      <c r="I2389">
        <v>1.39</v>
      </c>
      <c r="J2389" s="1" t="s">
        <v>9644</v>
      </c>
    </row>
    <row r="2390" spans="1:10" x14ac:dyDescent="0.25">
      <c r="A2390" s="1" t="s">
        <v>4627</v>
      </c>
      <c r="B2390" s="1" t="s">
        <v>17</v>
      </c>
      <c r="C2390" s="1" t="s">
        <v>11871</v>
      </c>
      <c r="D2390" s="1" t="s">
        <v>8816</v>
      </c>
      <c r="E2390">
        <v>78.72</v>
      </c>
      <c r="F2390">
        <v>0.1</v>
      </c>
      <c r="G2390">
        <v>10</v>
      </c>
      <c r="H2390">
        <v>-22.36</v>
      </c>
      <c r="I2390">
        <v>5.83</v>
      </c>
      <c r="J2390" s="1" t="s">
        <v>9644</v>
      </c>
    </row>
    <row r="2391" spans="1:10" x14ac:dyDescent="0.25">
      <c r="A2391" s="1" t="s">
        <v>4221</v>
      </c>
      <c r="B2391" s="1" t="s">
        <v>27</v>
      </c>
      <c r="C2391" s="1" t="s">
        <v>11872</v>
      </c>
      <c r="D2391" s="1" t="s">
        <v>8609</v>
      </c>
      <c r="E2391">
        <v>1223.43</v>
      </c>
      <c r="F2391">
        <v>0.01</v>
      </c>
      <c r="G2391">
        <v>16</v>
      </c>
      <c r="H2391">
        <v>-1615.59</v>
      </c>
      <c r="I2391">
        <v>89.3</v>
      </c>
      <c r="J2391" s="1" t="s">
        <v>9781</v>
      </c>
    </row>
    <row r="2392" spans="1:10" x14ac:dyDescent="0.25">
      <c r="A2392" s="1" t="s">
        <v>4222</v>
      </c>
      <c r="B2392" s="1" t="s">
        <v>21</v>
      </c>
      <c r="C2392" s="1" t="s">
        <v>11873</v>
      </c>
      <c r="D2392" s="1" t="s">
        <v>8609</v>
      </c>
      <c r="E2392">
        <v>2018.68</v>
      </c>
      <c r="F2392">
        <v>0.1</v>
      </c>
      <c r="G2392">
        <v>50</v>
      </c>
      <c r="H2392">
        <v>731.72</v>
      </c>
      <c r="I2392">
        <v>1.99</v>
      </c>
      <c r="J2392" s="1" t="s">
        <v>9845</v>
      </c>
    </row>
    <row r="2393" spans="1:10" x14ac:dyDescent="0.25">
      <c r="A2393" s="1" t="s">
        <v>6222</v>
      </c>
      <c r="B2393" s="1" t="s">
        <v>39</v>
      </c>
      <c r="C2393" s="1" t="s">
        <v>11874</v>
      </c>
      <c r="D2393" s="1" t="s">
        <v>9334</v>
      </c>
      <c r="E2393">
        <v>5062.18</v>
      </c>
      <c r="F2393">
        <v>0.06</v>
      </c>
      <c r="G2393">
        <v>23</v>
      </c>
      <c r="H2393">
        <v>842.83</v>
      </c>
      <c r="I2393">
        <v>28.06</v>
      </c>
      <c r="J2393" s="1" t="s">
        <v>9633</v>
      </c>
    </row>
    <row r="2394" spans="1:10" x14ac:dyDescent="0.25">
      <c r="A2394" s="1" t="s">
        <v>6224</v>
      </c>
      <c r="B2394" s="1" t="s">
        <v>21</v>
      </c>
      <c r="C2394" s="1" t="s">
        <v>11875</v>
      </c>
      <c r="D2394" s="1" t="s">
        <v>9334</v>
      </c>
      <c r="E2394">
        <v>321.20999999999998</v>
      </c>
      <c r="F2394">
        <v>0.04</v>
      </c>
      <c r="G2394">
        <v>14</v>
      </c>
      <c r="H2394">
        <v>53.44</v>
      </c>
      <c r="I2394">
        <v>1.99</v>
      </c>
      <c r="J2394" s="1" t="s">
        <v>9699</v>
      </c>
    </row>
    <row r="2395" spans="1:10" x14ac:dyDescent="0.25">
      <c r="A2395" s="1" t="s">
        <v>6086</v>
      </c>
      <c r="B2395" s="1" t="s">
        <v>25</v>
      </c>
      <c r="C2395" s="1" t="s">
        <v>11876</v>
      </c>
      <c r="D2395" s="1" t="s">
        <v>9334</v>
      </c>
      <c r="E2395">
        <v>754.94</v>
      </c>
      <c r="F2395">
        <v>0.01</v>
      </c>
      <c r="G2395">
        <v>12</v>
      </c>
      <c r="H2395">
        <v>-226.24</v>
      </c>
      <c r="I2395">
        <v>36.61</v>
      </c>
      <c r="J2395" s="1" t="s">
        <v>9963</v>
      </c>
    </row>
    <row r="2396" spans="1:10" x14ac:dyDescent="0.25">
      <c r="A2396" s="1" t="s">
        <v>5907</v>
      </c>
      <c r="B2396" s="1" t="s">
        <v>23</v>
      </c>
      <c r="C2396" s="1" t="s">
        <v>11877</v>
      </c>
      <c r="D2396" s="1" t="s">
        <v>9184</v>
      </c>
      <c r="E2396">
        <v>462.12</v>
      </c>
      <c r="F2396">
        <v>0</v>
      </c>
      <c r="G2396">
        <v>28</v>
      </c>
      <c r="H2396">
        <v>226.4</v>
      </c>
      <c r="I2396">
        <v>1.39</v>
      </c>
      <c r="J2396" s="1" t="s">
        <v>9641</v>
      </c>
    </row>
    <row r="2397" spans="1:10" x14ac:dyDescent="0.25">
      <c r="A2397" s="1" t="s">
        <v>5865</v>
      </c>
      <c r="B2397" s="1" t="s">
        <v>12</v>
      </c>
      <c r="C2397" s="1" t="s">
        <v>11878</v>
      </c>
      <c r="D2397" s="1" t="s">
        <v>9184</v>
      </c>
      <c r="E2397">
        <v>4442.049</v>
      </c>
      <c r="F2397">
        <v>0.1</v>
      </c>
      <c r="G2397">
        <v>27</v>
      </c>
      <c r="H2397">
        <v>720.95</v>
      </c>
      <c r="I2397">
        <v>8.08</v>
      </c>
      <c r="J2397" s="1" t="s">
        <v>9637</v>
      </c>
    </row>
    <row r="2398" spans="1:10" x14ac:dyDescent="0.25">
      <c r="A2398" s="1" t="s">
        <v>5951</v>
      </c>
      <c r="B2398" s="1" t="s">
        <v>7</v>
      </c>
      <c r="C2398" s="1" t="s">
        <v>11879</v>
      </c>
      <c r="D2398" s="1" t="s">
        <v>9184</v>
      </c>
      <c r="E2398">
        <v>280.39</v>
      </c>
      <c r="F2398">
        <v>0</v>
      </c>
      <c r="G2398">
        <v>17</v>
      </c>
      <c r="H2398">
        <v>9.33</v>
      </c>
      <c r="I2398">
        <v>6.75</v>
      </c>
      <c r="J2398" s="1" t="s">
        <v>9647</v>
      </c>
    </row>
    <row r="2399" spans="1:10" x14ac:dyDescent="0.25">
      <c r="A2399" s="1" t="s">
        <v>5773</v>
      </c>
      <c r="B2399" s="1" t="s">
        <v>21</v>
      </c>
      <c r="C2399" s="1" t="s">
        <v>11880</v>
      </c>
      <c r="D2399" s="1" t="s">
        <v>9184</v>
      </c>
      <c r="E2399">
        <v>1344.88</v>
      </c>
      <c r="F2399">
        <v>0.06</v>
      </c>
      <c r="G2399">
        <v>25</v>
      </c>
      <c r="H2399">
        <v>-13.77</v>
      </c>
      <c r="I2399">
        <v>4</v>
      </c>
      <c r="J2399" s="1" t="s">
        <v>9750</v>
      </c>
    </row>
    <row r="2400" spans="1:10" x14ac:dyDescent="0.25">
      <c r="A2400" s="1" t="s">
        <v>5773</v>
      </c>
      <c r="B2400" s="1" t="s">
        <v>29</v>
      </c>
      <c r="C2400" s="1" t="s">
        <v>11881</v>
      </c>
      <c r="D2400" s="1" t="s">
        <v>9184</v>
      </c>
      <c r="E2400">
        <v>248.54</v>
      </c>
      <c r="F2400">
        <v>7.0000000000000007E-2</v>
      </c>
      <c r="G2400">
        <v>42</v>
      </c>
      <c r="H2400">
        <v>111.75</v>
      </c>
      <c r="I2400">
        <v>0.5</v>
      </c>
      <c r="J2400" s="1" t="s">
        <v>9673</v>
      </c>
    </row>
    <row r="2401" spans="1:10" x14ac:dyDescent="0.25">
      <c r="A2401" s="1" t="s">
        <v>2894</v>
      </c>
      <c r="B2401" s="1" t="s">
        <v>31</v>
      </c>
      <c r="C2401" s="1" t="s">
        <v>11882</v>
      </c>
      <c r="D2401" s="1" t="s">
        <v>7982</v>
      </c>
      <c r="E2401">
        <v>136.72</v>
      </c>
      <c r="F2401">
        <v>0.09</v>
      </c>
      <c r="G2401">
        <v>35</v>
      </c>
      <c r="H2401">
        <v>5.91</v>
      </c>
      <c r="I2401">
        <v>1.23</v>
      </c>
      <c r="J2401" s="1" t="s">
        <v>9646</v>
      </c>
    </row>
    <row r="2402" spans="1:10" x14ac:dyDescent="0.25">
      <c r="A2402" s="1" t="s">
        <v>3147</v>
      </c>
      <c r="B2402" s="1" t="s">
        <v>9</v>
      </c>
      <c r="C2402" s="1" t="s">
        <v>11883</v>
      </c>
      <c r="D2402" s="1" t="s">
        <v>8123</v>
      </c>
      <c r="E2402">
        <v>306.13</v>
      </c>
      <c r="F2402">
        <v>0.09</v>
      </c>
      <c r="G2402">
        <v>50</v>
      </c>
      <c r="H2402">
        <v>87.6</v>
      </c>
      <c r="I2402">
        <v>1.49</v>
      </c>
      <c r="J2402" s="1" t="s">
        <v>9673</v>
      </c>
    </row>
    <row r="2403" spans="1:10" x14ac:dyDescent="0.25">
      <c r="A2403" s="1" t="s">
        <v>3052</v>
      </c>
      <c r="B2403" s="1" t="s">
        <v>17</v>
      </c>
      <c r="C2403" s="1" t="s">
        <v>11884</v>
      </c>
      <c r="D2403" s="1" t="s">
        <v>8123</v>
      </c>
      <c r="E2403">
        <v>343</v>
      </c>
      <c r="F2403">
        <v>0</v>
      </c>
      <c r="G2403">
        <v>50</v>
      </c>
      <c r="H2403">
        <v>-76.94</v>
      </c>
      <c r="I2403">
        <v>5.66</v>
      </c>
      <c r="J2403" s="1" t="s">
        <v>9639</v>
      </c>
    </row>
    <row r="2404" spans="1:10" x14ac:dyDescent="0.25">
      <c r="A2404" s="1" t="s">
        <v>3382</v>
      </c>
      <c r="B2404" s="1" t="s">
        <v>15</v>
      </c>
      <c r="C2404" s="1" t="s">
        <v>11885</v>
      </c>
      <c r="D2404" s="1" t="s">
        <v>8647</v>
      </c>
      <c r="E2404">
        <v>8958.4599999999991</v>
      </c>
      <c r="F2404">
        <v>0.02</v>
      </c>
      <c r="G2404">
        <v>41</v>
      </c>
      <c r="H2404">
        <v>2593.14</v>
      </c>
      <c r="I2404">
        <v>21.21</v>
      </c>
      <c r="J2404" s="1" t="s">
        <v>9637</v>
      </c>
    </row>
    <row r="2405" spans="1:10" x14ac:dyDescent="0.25">
      <c r="A2405" s="1" t="s">
        <v>3423</v>
      </c>
      <c r="B2405" s="1" t="s">
        <v>12</v>
      </c>
      <c r="C2405" s="1" t="s">
        <v>11886</v>
      </c>
      <c r="D2405" s="1" t="s">
        <v>8288</v>
      </c>
      <c r="E2405">
        <v>187.39949999999999</v>
      </c>
      <c r="F2405">
        <v>0.08</v>
      </c>
      <c r="G2405">
        <v>4</v>
      </c>
      <c r="H2405">
        <v>-225.3</v>
      </c>
      <c r="I2405">
        <v>3.3</v>
      </c>
      <c r="J2405" s="1" t="s">
        <v>9637</v>
      </c>
    </row>
    <row r="2406" spans="1:10" x14ac:dyDescent="0.25">
      <c r="A2406" s="1" t="s">
        <v>3382</v>
      </c>
      <c r="B2406" s="1" t="s">
        <v>15</v>
      </c>
      <c r="C2406" s="1" t="s">
        <v>11887</v>
      </c>
      <c r="D2406" s="1" t="s">
        <v>8288</v>
      </c>
      <c r="E2406">
        <v>4201.08</v>
      </c>
      <c r="F2406">
        <v>0.01</v>
      </c>
      <c r="G2406">
        <v>21</v>
      </c>
      <c r="H2406">
        <v>1162.76</v>
      </c>
      <c r="I2406">
        <v>11.54</v>
      </c>
      <c r="J2406" s="1" t="s">
        <v>9637</v>
      </c>
    </row>
    <row r="2407" spans="1:10" x14ac:dyDescent="0.25">
      <c r="A2407" s="1" t="s">
        <v>5681</v>
      </c>
      <c r="B2407" s="1" t="s">
        <v>15</v>
      </c>
      <c r="C2407" s="1" t="s">
        <v>11888</v>
      </c>
      <c r="D2407" s="1" t="s">
        <v>9140</v>
      </c>
      <c r="E2407">
        <v>251.45</v>
      </c>
      <c r="F2407">
        <v>0.06</v>
      </c>
      <c r="G2407">
        <v>19</v>
      </c>
      <c r="H2407">
        <v>90</v>
      </c>
      <c r="I2407">
        <v>4.95</v>
      </c>
      <c r="J2407" s="1" t="s">
        <v>9639</v>
      </c>
    </row>
    <row r="2408" spans="1:10" x14ac:dyDescent="0.25">
      <c r="A2408" s="1" t="s">
        <v>5726</v>
      </c>
      <c r="B2408" s="1" t="s">
        <v>27</v>
      </c>
      <c r="C2408" s="1" t="s">
        <v>11889</v>
      </c>
      <c r="D2408" s="1" t="s">
        <v>9140</v>
      </c>
      <c r="E2408">
        <v>337.38</v>
      </c>
      <c r="F2408">
        <v>0</v>
      </c>
      <c r="G2408">
        <v>19</v>
      </c>
      <c r="H2408">
        <v>-409.79</v>
      </c>
      <c r="I2408">
        <v>27.75</v>
      </c>
      <c r="J2408" s="1" t="s">
        <v>9690</v>
      </c>
    </row>
    <row r="2409" spans="1:10" x14ac:dyDescent="0.25">
      <c r="A2409" s="1" t="s">
        <v>5749</v>
      </c>
      <c r="B2409" s="1" t="s">
        <v>17</v>
      </c>
      <c r="C2409" s="1" t="s">
        <v>11890</v>
      </c>
      <c r="D2409" s="1" t="s">
        <v>9140</v>
      </c>
      <c r="E2409">
        <v>576.89</v>
      </c>
      <c r="F2409">
        <v>0.08</v>
      </c>
      <c r="G2409">
        <v>22</v>
      </c>
      <c r="H2409">
        <v>175.03</v>
      </c>
      <c r="I2409">
        <v>5.58</v>
      </c>
      <c r="J2409" s="1" t="s">
        <v>9673</v>
      </c>
    </row>
    <row r="2410" spans="1:10" x14ac:dyDescent="0.25">
      <c r="A2410" s="1" t="s">
        <v>5676</v>
      </c>
      <c r="B2410" s="1" t="s">
        <v>39</v>
      </c>
      <c r="C2410" s="1" t="s">
        <v>11891</v>
      </c>
      <c r="D2410" s="1" t="s">
        <v>9140</v>
      </c>
      <c r="E2410">
        <v>8270.57</v>
      </c>
      <c r="F2410">
        <v>0.08</v>
      </c>
      <c r="G2410">
        <v>25</v>
      </c>
      <c r="H2410">
        <v>2851.46</v>
      </c>
      <c r="I2410">
        <v>48.26</v>
      </c>
      <c r="J2410" s="1" t="s">
        <v>9644</v>
      </c>
    </row>
    <row r="2411" spans="1:10" x14ac:dyDescent="0.25">
      <c r="A2411" s="1" t="s">
        <v>5678</v>
      </c>
      <c r="B2411" s="1" t="s">
        <v>21</v>
      </c>
      <c r="C2411" s="1" t="s">
        <v>11892</v>
      </c>
      <c r="D2411" s="1" t="s">
        <v>9140</v>
      </c>
      <c r="E2411">
        <v>41.03</v>
      </c>
      <c r="F2411">
        <v>0.1</v>
      </c>
      <c r="G2411">
        <v>9</v>
      </c>
      <c r="H2411">
        <v>-30.47</v>
      </c>
      <c r="I2411">
        <v>2.39</v>
      </c>
      <c r="J2411" s="1" t="s">
        <v>10097</v>
      </c>
    </row>
    <row r="2412" spans="1:10" x14ac:dyDescent="0.25">
      <c r="A2412" s="1" t="s">
        <v>5749</v>
      </c>
      <c r="B2412" s="1" t="s">
        <v>12</v>
      </c>
      <c r="C2412" s="1" t="s">
        <v>11893</v>
      </c>
      <c r="D2412" s="1" t="s">
        <v>9140</v>
      </c>
      <c r="E2412">
        <v>35.665999999999997</v>
      </c>
      <c r="F2412">
        <v>0.06</v>
      </c>
      <c r="G2412">
        <v>2</v>
      </c>
      <c r="H2412">
        <v>-112.19</v>
      </c>
      <c r="I2412">
        <v>2.5</v>
      </c>
      <c r="J2412" s="1" t="s">
        <v>9769</v>
      </c>
    </row>
    <row r="2413" spans="1:10" x14ac:dyDescent="0.25">
      <c r="A2413" s="1" t="s">
        <v>5717</v>
      </c>
      <c r="B2413" s="1" t="s">
        <v>9</v>
      </c>
      <c r="C2413" s="1" t="s">
        <v>11894</v>
      </c>
      <c r="D2413" s="1" t="s">
        <v>9140</v>
      </c>
      <c r="E2413">
        <v>557.35</v>
      </c>
      <c r="F2413">
        <v>0</v>
      </c>
      <c r="G2413">
        <v>46</v>
      </c>
      <c r="H2413">
        <v>-9.19</v>
      </c>
      <c r="I2413">
        <v>7.19</v>
      </c>
      <c r="J2413" s="1" t="s">
        <v>9670</v>
      </c>
    </row>
    <row r="2414" spans="1:10" x14ac:dyDescent="0.25">
      <c r="A2414" s="1" t="s">
        <v>5749</v>
      </c>
      <c r="B2414" s="1" t="s">
        <v>9</v>
      </c>
      <c r="C2414" s="1" t="s">
        <v>11895</v>
      </c>
      <c r="D2414" s="1" t="s">
        <v>9140</v>
      </c>
      <c r="E2414">
        <v>78.94</v>
      </c>
      <c r="F2414">
        <v>0.03</v>
      </c>
      <c r="G2414">
        <v>12</v>
      </c>
      <c r="H2414">
        <v>-51.7</v>
      </c>
      <c r="I2414">
        <v>7.46</v>
      </c>
      <c r="J2414" s="1" t="s">
        <v>9644</v>
      </c>
    </row>
    <row r="2415" spans="1:10" x14ac:dyDescent="0.25">
      <c r="A2415" s="1" t="s">
        <v>5684</v>
      </c>
      <c r="B2415" s="1" t="s">
        <v>31</v>
      </c>
      <c r="C2415" s="1" t="s">
        <v>11896</v>
      </c>
      <c r="D2415" s="1" t="s">
        <v>9140</v>
      </c>
      <c r="E2415">
        <v>18.260000000000002</v>
      </c>
      <c r="F2415">
        <v>0.05</v>
      </c>
      <c r="G2415">
        <v>11</v>
      </c>
      <c r="H2415">
        <v>-3.89</v>
      </c>
      <c r="I2415">
        <v>0.7</v>
      </c>
      <c r="J2415" s="1" t="s">
        <v>9660</v>
      </c>
    </row>
    <row r="2416" spans="1:10" x14ac:dyDescent="0.25">
      <c r="A2416" s="1" t="s">
        <v>5749</v>
      </c>
      <c r="B2416" s="1" t="s">
        <v>12</v>
      </c>
      <c r="C2416" s="1" t="s">
        <v>11893</v>
      </c>
      <c r="D2416" s="1" t="s">
        <v>9140</v>
      </c>
      <c r="E2416">
        <v>4191.5625</v>
      </c>
      <c r="F2416">
        <v>0</v>
      </c>
      <c r="G2416">
        <v>38</v>
      </c>
      <c r="H2416">
        <v>1286.53</v>
      </c>
      <c r="I2416">
        <v>2.5</v>
      </c>
      <c r="J2416" s="1" t="s">
        <v>9680</v>
      </c>
    </row>
    <row r="2417" spans="1:10" x14ac:dyDescent="0.25">
      <c r="A2417" s="1" t="s">
        <v>5717</v>
      </c>
      <c r="B2417" s="1" t="s">
        <v>17</v>
      </c>
      <c r="C2417" s="1" t="s">
        <v>11897</v>
      </c>
      <c r="D2417" s="1" t="s">
        <v>9140</v>
      </c>
      <c r="E2417">
        <v>490.87</v>
      </c>
      <c r="F2417">
        <v>0</v>
      </c>
      <c r="G2417">
        <v>50</v>
      </c>
      <c r="H2417">
        <v>190.93</v>
      </c>
      <c r="I2417">
        <v>2.0299999999999998</v>
      </c>
      <c r="J2417" s="1" t="s">
        <v>9639</v>
      </c>
    </row>
    <row r="2418" spans="1:10" x14ac:dyDescent="0.25">
      <c r="A2418" s="1" t="s">
        <v>5661</v>
      </c>
      <c r="B2418" s="1" t="s">
        <v>21</v>
      </c>
      <c r="C2418" s="1" t="s">
        <v>11898</v>
      </c>
      <c r="D2418" s="1" t="s">
        <v>9140</v>
      </c>
      <c r="E2418">
        <v>464.57</v>
      </c>
      <c r="F2418">
        <v>0.04</v>
      </c>
      <c r="G2418">
        <v>12</v>
      </c>
      <c r="H2418">
        <v>-79.180000000000007</v>
      </c>
      <c r="I2418">
        <v>4</v>
      </c>
      <c r="J2418" s="1" t="s">
        <v>9859</v>
      </c>
    </row>
    <row r="2419" spans="1:10" x14ac:dyDescent="0.25">
      <c r="A2419" s="1" t="s">
        <v>3192</v>
      </c>
      <c r="B2419" s="1" t="s">
        <v>35</v>
      </c>
      <c r="C2419" s="1" t="s">
        <v>11899</v>
      </c>
      <c r="D2419" s="1" t="s">
        <v>8198</v>
      </c>
      <c r="E2419">
        <v>5332.42</v>
      </c>
      <c r="F2419">
        <v>0.06</v>
      </c>
      <c r="G2419">
        <v>49</v>
      </c>
      <c r="H2419">
        <v>-219.2</v>
      </c>
      <c r="I2419">
        <v>30</v>
      </c>
      <c r="J2419" s="1" t="s">
        <v>9781</v>
      </c>
    </row>
    <row r="2420" spans="1:10" x14ac:dyDescent="0.25">
      <c r="A2420" s="1" t="s">
        <v>4273</v>
      </c>
      <c r="B2420" s="1" t="s">
        <v>21</v>
      </c>
      <c r="C2420" s="1" t="s">
        <v>11900</v>
      </c>
      <c r="D2420" s="1" t="s">
        <v>8628</v>
      </c>
      <c r="E2420">
        <v>1854.94</v>
      </c>
      <c r="F2420">
        <v>0.04</v>
      </c>
      <c r="G2420">
        <v>6</v>
      </c>
      <c r="H2420">
        <v>-559.78</v>
      </c>
      <c r="I2420">
        <v>7.18</v>
      </c>
      <c r="J2420" s="1" t="s">
        <v>10095</v>
      </c>
    </row>
    <row r="2421" spans="1:10" x14ac:dyDescent="0.25">
      <c r="A2421" s="1" t="s">
        <v>3431</v>
      </c>
      <c r="B2421" s="1" t="s">
        <v>9</v>
      </c>
      <c r="C2421" s="1" t="s">
        <v>11901</v>
      </c>
      <c r="D2421" s="1" t="s">
        <v>8314</v>
      </c>
      <c r="E2421">
        <v>95.38</v>
      </c>
      <c r="F2421">
        <v>0.03</v>
      </c>
      <c r="G2421">
        <v>5</v>
      </c>
      <c r="H2421">
        <v>-36.89</v>
      </c>
      <c r="I2421">
        <v>13.18</v>
      </c>
      <c r="J2421" s="1" t="s">
        <v>9639</v>
      </c>
    </row>
    <row r="2422" spans="1:10" x14ac:dyDescent="0.25">
      <c r="A2422" s="1" t="s">
        <v>3192</v>
      </c>
      <c r="B2422" s="1" t="s">
        <v>35</v>
      </c>
      <c r="C2422" s="1" t="s">
        <v>11899</v>
      </c>
      <c r="D2422" s="1" t="s">
        <v>8314</v>
      </c>
      <c r="E2422">
        <v>2328.62</v>
      </c>
      <c r="F2422">
        <v>0</v>
      </c>
      <c r="G2422">
        <v>19</v>
      </c>
      <c r="H2422">
        <v>45.54</v>
      </c>
      <c r="I2422">
        <v>30</v>
      </c>
      <c r="J2422" s="1" t="s">
        <v>9898</v>
      </c>
    </row>
    <row r="2423" spans="1:10" x14ac:dyDescent="0.25">
      <c r="A2423" s="1" t="s">
        <v>3805</v>
      </c>
      <c r="B2423" s="1" t="s">
        <v>9</v>
      </c>
      <c r="C2423" s="1" t="s">
        <v>11902</v>
      </c>
      <c r="D2423" s="1" t="s">
        <v>8447</v>
      </c>
      <c r="E2423">
        <v>470.79</v>
      </c>
      <c r="F2423">
        <v>0.04</v>
      </c>
      <c r="G2423">
        <v>21</v>
      </c>
      <c r="H2423">
        <v>-80.11</v>
      </c>
      <c r="I2423">
        <v>15.1</v>
      </c>
      <c r="J2423" s="1" t="s">
        <v>9641</v>
      </c>
    </row>
    <row r="2424" spans="1:10" x14ac:dyDescent="0.25">
      <c r="A2424" s="1" t="s">
        <v>3805</v>
      </c>
      <c r="B2424" s="1" t="s">
        <v>29</v>
      </c>
      <c r="C2424" s="1" t="s">
        <v>11903</v>
      </c>
      <c r="D2424" s="1" t="s">
        <v>8447</v>
      </c>
      <c r="E2424">
        <v>36.56</v>
      </c>
      <c r="F2424">
        <v>7.0000000000000007E-2</v>
      </c>
      <c r="G2424">
        <v>6</v>
      </c>
      <c r="H2424">
        <v>6.22</v>
      </c>
      <c r="I2424">
        <v>0.5</v>
      </c>
      <c r="J2424" s="1" t="s">
        <v>9673</v>
      </c>
    </row>
    <row r="2425" spans="1:10" x14ac:dyDescent="0.25">
      <c r="A2425" s="1" t="s">
        <v>3640</v>
      </c>
      <c r="B2425" s="1" t="s">
        <v>9</v>
      </c>
      <c r="C2425" s="1" t="s">
        <v>11904</v>
      </c>
      <c r="D2425" s="1" t="s">
        <v>8447</v>
      </c>
      <c r="E2425">
        <v>202.84</v>
      </c>
      <c r="F2425">
        <v>0.05</v>
      </c>
      <c r="G2425">
        <v>23</v>
      </c>
      <c r="H2425">
        <v>-19.48</v>
      </c>
      <c r="I2425">
        <v>5.6</v>
      </c>
      <c r="J2425" s="1" t="s">
        <v>9644</v>
      </c>
    </row>
    <row r="2426" spans="1:10" x14ac:dyDescent="0.25">
      <c r="A2426" s="1" t="s">
        <v>3803</v>
      </c>
      <c r="B2426" s="1" t="s">
        <v>12</v>
      </c>
      <c r="C2426" s="1" t="s">
        <v>11905</v>
      </c>
      <c r="D2426" s="1" t="s">
        <v>8447</v>
      </c>
      <c r="E2426">
        <v>232.41550000000001</v>
      </c>
      <c r="F2426">
        <v>0.05</v>
      </c>
      <c r="G2426">
        <v>34</v>
      </c>
      <c r="H2426">
        <v>-110.59</v>
      </c>
      <c r="I2426">
        <v>5.03</v>
      </c>
      <c r="J2426" s="1" t="s">
        <v>9660</v>
      </c>
    </row>
    <row r="2427" spans="1:10" x14ac:dyDescent="0.25">
      <c r="A2427" s="1" t="s">
        <v>3754</v>
      </c>
      <c r="B2427" s="1" t="s">
        <v>35</v>
      </c>
      <c r="C2427" s="1" t="s">
        <v>11906</v>
      </c>
      <c r="D2427" s="1" t="s">
        <v>8447</v>
      </c>
      <c r="E2427">
        <v>7323.78</v>
      </c>
      <c r="F2427">
        <v>0.04</v>
      </c>
      <c r="G2427">
        <v>31</v>
      </c>
      <c r="H2427">
        <v>573.54999999999995</v>
      </c>
      <c r="I2427">
        <v>62.94</v>
      </c>
      <c r="J2427" s="1" t="s">
        <v>9651</v>
      </c>
    </row>
    <row r="2428" spans="1:10" x14ac:dyDescent="0.25">
      <c r="A2428" s="1" t="s">
        <v>3805</v>
      </c>
      <c r="B2428" s="1" t="s">
        <v>15</v>
      </c>
      <c r="C2428" s="1" t="s">
        <v>11907</v>
      </c>
      <c r="D2428" s="1" t="s">
        <v>8447</v>
      </c>
      <c r="E2428">
        <v>55.17</v>
      </c>
      <c r="F2428">
        <v>0.06</v>
      </c>
      <c r="G2428">
        <v>3</v>
      </c>
      <c r="H2428">
        <v>46.84</v>
      </c>
      <c r="I2428">
        <v>5.03</v>
      </c>
      <c r="J2428" s="1" t="s">
        <v>9635</v>
      </c>
    </row>
    <row r="2429" spans="1:10" x14ac:dyDescent="0.25">
      <c r="A2429" s="1" t="s">
        <v>3810</v>
      </c>
      <c r="B2429" s="1" t="s">
        <v>17</v>
      </c>
      <c r="C2429" s="1" t="s">
        <v>11908</v>
      </c>
      <c r="D2429" s="1" t="s">
        <v>8447</v>
      </c>
      <c r="E2429">
        <v>137.97</v>
      </c>
      <c r="F2429">
        <v>0.06</v>
      </c>
      <c r="G2429">
        <v>20</v>
      </c>
      <c r="H2429">
        <v>-123.94</v>
      </c>
      <c r="I2429">
        <v>10.050000000000001</v>
      </c>
      <c r="J2429" s="1" t="s">
        <v>9639</v>
      </c>
    </row>
    <row r="2430" spans="1:10" x14ac:dyDescent="0.25">
      <c r="A2430" s="1" t="s">
        <v>3811</v>
      </c>
      <c r="B2430" s="1" t="s">
        <v>27</v>
      </c>
      <c r="C2430" s="1" t="s">
        <v>11909</v>
      </c>
      <c r="D2430" s="1" t="s">
        <v>8447</v>
      </c>
      <c r="E2430">
        <v>2527.7919999999999</v>
      </c>
      <c r="F2430">
        <v>0.09</v>
      </c>
      <c r="G2430">
        <v>23</v>
      </c>
      <c r="H2430">
        <v>-335.32</v>
      </c>
      <c r="I2430">
        <v>52.42</v>
      </c>
      <c r="J2430" s="1" t="s">
        <v>9750</v>
      </c>
    </row>
    <row r="2431" spans="1:10" x14ac:dyDescent="0.25">
      <c r="A2431" s="1" t="s">
        <v>3640</v>
      </c>
      <c r="B2431" s="1" t="s">
        <v>9</v>
      </c>
      <c r="C2431" s="1" t="s">
        <v>11904</v>
      </c>
      <c r="D2431" s="1" t="s">
        <v>8447</v>
      </c>
      <c r="E2431">
        <v>251.34</v>
      </c>
      <c r="F2431">
        <v>0.1</v>
      </c>
      <c r="G2431">
        <v>36</v>
      </c>
      <c r="H2431">
        <v>-162.19999999999999</v>
      </c>
      <c r="I2431">
        <v>7.72</v>
      </c>
      <c r="J2431" s="1" t="s">
        <v>9641</v>
      </c>
    </row>
    <row r="2432" spans="1:10" x14ac:dyDescent="0.25">
      <c r="A2432" s="1" t="s">
        <v>3640</v>
      </c>
      <c r="B2432" s="1" t="s">
        <v>7</v>
      </c>
      <c r="C2432" s="1" t="s">
        <v>11910</v>
      </c>
      <c r="D2432" s="1" t="s">
        <v>8447</v>
      </c>
      <c r="E2432">
        <v>78.39</v>
      </c>
      <c r="F2432">
        <v>0.01</v>
      </c>
      <c r="G2432">
        <v>5</v>
      </c>
      <c r="H2432">
        <v>-5.16</v>
      </c>
      <c r="I2432">
        <v>4.9800000000000004</v>
      </c>
      <c r="J2432" s="1" t="s">
        <v>9680</v>
      </c>
    </row>
    <row r="2433" spans="1:10" x14ac:dyDescent="0.25">
      <c r="A2433" s="1" t="s">
        <v>3688</v>
      </c>
      <c r="B2433" s="1" t="s">
        <v>23</v>
      </c>
      <c r="C2433" s="1" t="s">
        <v>11911</v>
      </c>
      <c r="D2433" s="1" t="s">
        <v>8447</v>
      </c>
      <c r="E2433">
        <v>538.29999999999995</v>
      </c>
      <c r="F2433">
        <v>0.03</v>
      </c>
      <c r="G2433">
        <v>31</v>
      </c>
      <c r="H2433">
        <v>-63.98</v>
      </c>
      <c r="I2433">
        <v>12.39</v>
      </c>
      <c r="J2433" s="1" t="s">
        <v>9731</v>
      </c>
    </row>
    <row r="2434" spans="1:10" x14ac:dyDescent="0.25">
      <c r="A2434" s="1" t="s">
        <v>172</v>
      </c>
      <c r="B2434" s="1" t="s">
        <v>9</v>
      </c>
      <c r="C2434" s="1" t="s">
        <v>11912</v>
      </c>
      <c r="D2434" s="1" t="s">
        <v>7071</v>
      </c>
      <c r="E2434">
        <v>820.52</v>
      </c>
      <c r="F2434">
        <v>0.01</v>
      </c>
      <c r="G2434">
        <v>50</v>
      </c>
      <c r="H2434">
        <v>-191.22</v>
      </c>
      <c r="I2434">
        <v>13.18</v>
      </c>
      <c r="J2434" s="1" t="s">
        <v>9639</v>
      </c>
    </row>
    <row r="2435" spans="1:10" x14ac:dyDescent="0.25">
      <c r="A2435" s="1" t="s">
        <v>452</v>
      </c>
      <c r="B2435" s="1" t="s">
        <v>12</v>
      </c>
      <c r="C2435" s="1" t="s">
        <v>11913</v>
      </c>
      <c r="D2435" s="1" t="s">
        <v>7071</v>
      </c>
      <c r="E2435">
        <v>1350.5309999999999</v>
      </c>
      <c r="F2435">
        <v>0.01</v>
      </c>
      <c r="G2435">
        <v>24</v>
      </c>
      <c r="H2435">
        <v>221.18</v>
      </c>
      <c r="I2435">
        <v>5.26</v>
      </c>
      <c r="J2435" s="1" t="s">
        <v>9633</v>
      </c>
    </row>
    <row r="2436" spans="1:10" x14ac:dyDescent="0.25">
      <c r="A2436" s="1" t="s">
        <v>251</v>
      </c>
      <c r="B2436" s="1" t="s">
        <v>9</v>
      </c>
      <c r="C2436" s="1" t="s">
        <v>11914</v>
      </c>
      <c r="D2436" s="1" t="s">
        <v>7071</v>
      </c>
      <c r="E2436">
        <v>252.79</v>
      </c>
      <c r="F2436">
        <v>0.09</v>
      </c>
      <c r="G2436">
        <v>9</v>
      </c>
      <c r="H2436">
        <v>58.23</v>
      </c>
      <c r="I2436">
        <v>2.99</v>
      </c>
      <c r="J2436" s="1" t="s">
        <v>9731</v>
      </c>
    </row>
    <row r="2437" spans="1:10" x14ac:dyDescent="0.25">
      <c r="A2437" s="1" t="s">
        <v>638</v>
      </c>
      <c r="B2437" s="1" t="s">
        <v>7</v>
      </c>
      <c r="C2437" s="1" t="s">
        <v>11915</v>
      </c>
      <c r="D2437" s="1" t="s">
        <v>7071</v>
      </c>
      <c r="E2437">
        <v>1583.06</v>
      </c>
      <c r="F2437">
        <v>0.05</v>
      </c>
      <c r="G2437">
        <v>20</v>
      </c>
      <c r="H2437">
        <v>328</v>
      </c>
      <c r="I2437">
        <v>13.99</v>
      </c>
      <c r="J2437" s="1" t="s">
        <v>9647</v>
      </c>
    </row>
    <row r="2438" spans="1:10" x14ac:dyDescent="0.25">
      <c r="A2438" s="1" t="s">
        <v>342</v>
      </c>
      <c r="B2438" s="1" t="s">
        <v>39</v>
      </c>
      <c r="C2438" s="1" t="s">
        <v>11916</v>
      </c>
      <c r="D2438" s="1" t="s">
        <v>7071</v>
      </c>
      <c r="E2438">
        <v>4343.51</v>
      </c>
      <c r="F2438">
        <v>0.09</v>
      </c>
      <c r="G2438">
        <v>3</v>
      </c>
      <c r="H2438">
        <v>-3755.03</v>
      </c>
      <c r="I2438">
        <v>29.7</v>
      </c>
      <c r="J2438" s="1" t="s">
        <v>9651</v>
      </c>
    </row>
    <row r="2439" spans="1:10" x14ac:dyDescent="0.25">
      <c r="A2439" s="1" t="s">
        <v>119</v>
      </c>
      <c r="B2439" s="1" t="s">
        <v>17</v>
      </c>
      <c r="C2439" s="1" t="s">
        <v>11917</v>
      </c>
      <c r="D2439" s="1" t="s">
        <v>7036</v>
      </c>
      <c r="E2439">
        <v>48.91</v>
      </c>
      <c r="F2439">
        <v>0.01</v>
      </c>
      <c r="G2439">
        <v>11</v>
      </c>
      <c r="H2439">
        <v>-7.04</v>
      </c>
      <c r="I2439">
        <v>2.97</v>
      </c>
      <c r="J2439" s="1" t="s">
        <v>9731</v>
      </c>
    </row>
    <row r="2440" spans="1:10" x14ac:dyDescent="0.25">
      <c r="A2440" s="1" t="s">
        <v>389</v>
      </c>
      <c r="B2440" s="1" t="s">
        <v>9</v>
      </c>
      <c r="C2440" s="1" t="s">
        <v>11918</v>
      </c>
      <c r="D2440" s="1" t="s">
        <v>7106</v>
      </c>
      <c r="E2440">
        <v>376.21</v>
      </c>
      <c r="F2440">
        <v>0.03</v>
      </c>
      <c r="G2440">
        <v>19</v>
      </c>
      <c r="H2440">
        <v>89.56</v>
      </c>
      <c r="I2440">
        <v>5.23</v>
      </c>
      <c r="J2440" s="1" t="s">
        <v>9639</v>
      </c>
    </row>
    <row r="2441" spans="1:10" x14ac:dyDescent="0.25">
      <c r="A2441" s="1" t="s">
        <v>585</v>
      </c>
      <c r="B2441" s="1" t="s">
        <v>31</v>
      </c>
      <c r="C2441" s="1" t="s">
        <v>11919</v>
      </c>
      <c r="D2441" s="1" t="s">
        <v>7106</v>
      </c>
      <c r="E2441">
        <v>777.76</v>
      </c>
      <c r="F2441">
        <v>0.02</v>
      </c>
      <c r="G2441">
        <v>48</v>
      </c>
      <c r="H2441">
        <v>63.46</v>
      </c>
      <c r="I2441">
        <v>5.45</v>
      </c>
      <c r="J2441" s="1" t="s">
        <v>9646</v>
      </c>
    </row>
    <row r="2442" spans="1:10" x14ac:dyDescent="0.25">
      <c r="A2442" s="1" t="s">
        <v>585</v>
      </c>
      <c r="B2442" s="1" t="s">
        <v>29</v>
      </c>
      <c r="C2442" s="1" t="s">
        <v>11920</v>
      </c>
      <c r="D2442" s="1" t="s">
        <v>7106</v>
      </c>
      <c r="E2442">
        <v>61.09</v>
      </c>
      <c r="F2442">
        <v>0.04</v>
      </c>
      <c r="G2442">
        <v>12</v>
      </c>
      <c r="H2442">
        <v>24.06</v>
      </c>
      <c r="I2442">
        <v>0.5</v>
      </c>
      <c r="J2442" s="1" t="s">
        <v>9644</v>
      </c>
    </row>
    <row r="2443" spans="1:10" x14ac:dyDescent="0.25">
      <c r="A2443" s="1" t="s">
        <v>637</v>
      </c>
      <c r="B2443" s="1" t="s">
        <v>7</v>
      </c>
      <c r="C2443" s="1" t="s">
        <v>11921</v>
      </c>
      <c r="D2443" s="1" t="s">
        <v>7106</v>
      </c>
      <c r="E2443">
        <v>2700.41</v>
      </c>
      <c r="F2443">
        <v>0.08</v>
      </c>
      <c r="G2443">
        <v>10</v>
      </c>
      <c r="H2443">
        <v>258.01</v>
      </c>
      <c r="I2443">
        <v>23.19</v>
      </c>
      <c r="J2443" s="1" t="s">
        <v>9637</v>
      </c>
    </row>
    <row r="2444" spans="1:10" x14ac:dyDescent="0.25">
      <c r="A2444" s="1" t="s">
        <v>269</v>
      </c>
      <c r="B2444" s="1" t="s">
        <v>17</v>
      </c>
      <c r="C2444" s="1" t="s">
        <v>11922</v>
      </c>
      <c r="D2444" s="1" t="s">
        <v>7106</v>
      </c>
      <c r="E2444">
        <v>644.4</v>
      </c>
      <c r="F2444">
        <v>0.04</v>
      </c>
      <c r="G2444">
        <v>27</v>
      </c>
      <c r="H2444">
        <v>-97.28</v>
      </c>
      <c r="I2444">
        <v>16.87</v>
      </c>
      <c r="J2444" s="1" t="s">
        <v>9673</v>
      </c>
    </row>
    <row r="2445" spans="1:10" x14ac:dyDescent="0.25">
      <c r="A2445" s="1" t="s">
        <v>410</v>
      </c>
      <c r="B2445" s="1" t="s">
        <v>25</v>
      </c>
      <c r="C2445" s="1" t="s">
        <v>11923</v>
      </c>
      <c r="D2445" s="1" t="s">
        <v>7106</v>
      </c>
      <c r="E2445">
        <v>6123.94</v>
      </c>
      <c r="F2445">
        <v>0.01</v>
      </c>
      <c r="G2445">
        <v>22</v>
      </c>
      <c r="H2445">
        <v>1292.44</v>
      </c>
      <c r="I2445">
        <v>41.91</v>
      </c>
      <c r="J2445" s="1" t="s">
        <v>9637</v>
      </c>
    </row>
    <row r="2446" spans="1:10" x14ac:dyDescent="0.25">
      <c r="A2446" s="1" t="s">
        <v>81</v>
      </c>
      <c r="B2446" s="1" t="s">
        <v>31</v>
      </c>
      <c r="C2446" s="1" t="s">
        <v>11924</v>
      </c>
      <c r="D2446" s="1" t="s">
        <v>7012</v>
      </c>
      <c r="E2446">
        <v>80.900000000000006</v>
      </c>
      <c r="F2446">
        <v>0.09</v>
      </c>
      <c r="G2446">
        <v>30</v>
      </c>
      <c r="H2446">
        <v>5.76</v>
      </c>
      <c r="I2446">
        <v>0.7</v>
      </c>
      <c r="J2446" s="1" t="s">
        <v>9633</v>
      </c>
    </row>
    <row r="2447" spans="1:10" x14ac:dyDescent="0.25">
      <c r="A2447" s="1" t="s">
        <v>91</v>
      </c>
      <c r="B2447" s="1" t="s">
        <v>21</v>
      </c>
      <c r="C2447" s="1" t="s">
        <v>11925</v>
      </c>
      <c r="D2447" s="1" t="s">
        <v>7012</v>
      </c>
      <c r="E2447">
        <v>66.540000000000006</v>
      </c>
      <c r="F2447">
        <v>0.01</v>
      </c>
      <c r="G2447">
        <v>10</v>
      </c>
      <c r="H2447">
        <v>-46.03</v>
      </c>
      <c r="I2447">
        <v>4.38</v>
      </c>
      <c r="J2447" s="1" t="s">
        <v>9755</v>
      </c>
    </row>
    <row r="2448" spans="1:10" x14ac:dyDescent="0.25">
      <c r="A2448" s="1" t="s">
        <v>91</v>
      </c>
      <c r="B2448" s="1" t="s">
        <v>17</v>
      </c>
      <c r="C2448" s="1" t="s">
        <v>11926</v>
      </c>
      <c r="D2448" s="1" t="s">
        <v>7012</v>
      </c>
      <c r="E2448">
        <v>845.32</v>
      </c>
      <c r="F2448">
        <v>0.06</v>
      </c>
      <c r="G2448">
        <v>21</v>
      </c>
      <c r="H2448">
        <v>33.67</v>
      </c>
      <c r="I2448">
        <v>19.989999999999998</v>
      </c>
      <c r="J2448" s="1" t="s">
        <v>9644</v>
      </c>
    </row>
    <row r="2449" spans="1:10" x14ac:dyDescent="0.25">
      <c r="A2449" s="1" t="s">
        <v>4158</v>
      </c>
      <c r="B2449" s="1" t="s">
        <v>29</v>
      </c>
      <c r="C2449" s="1" t="s">
        <v>11927</v>
      </c>
      <c r="D2449" s="1" t="s">
        <v>8581</v>
      </c>
      <c r="E2449">
        <v>96.23</v>
      </c>
      <c r="F2449">
        <v>0.05</v>
      </c>
      <c r="G2449">
        <v>31</v>
      </c>
      <c r="H2449">
        <v>24.05</v>
      </c>
      <c r="I2449">
        <v>0.99</v>
      </c>
      <c r="J2449" s="1" t="s">
        <v>9639</v>
      </c>
    </row>
    <row r="2450" spans="1:10" x14ac:dyDescent="0.25">
      <c r="A2450" s="1" t="s">
        <v>4158</v>
      </c>
      <c r="B2450" s="1" t="s">
        <v>15</v>
      </c>
      <c r="C2450" s="1" t="s">
        <v>11927</v>
      </c>
      <c r="D2450" s="1" t="s">
        <v>8581</v>
      </c>
      <c r="E2450">
        <v>70.08</v>
      </c>
      <c r="F2450">
        <v>0</v>
      </c>
      <c r="G2450">
        <v>7</v>
      </c>
      <c r="H2450">
        <v>8.02</v>
      </c>
      <c r="I2450">
        <v>3.72</v>
      </c>
      <c r="J2450" s="1" t="s">
        <v>9670</v>
      </c>
    </row>
    <row r="2451" spans="1:10" x14ac:dyDescent="0.25">
      <c r="A2451" s="1" t="s">
        <v>4126</v>
      </c>
      <c r="B2451" s="1" t="s">
        <v>7</v>
      </c>
      <c r="C2451" s="1" t="s">
        <v>11928</v>
      </c>
      <c r="D2451" s="1" t="s">
        <v>8581</v>
      </c>
      <c r="E2451">
        <v>104.38</v>
      </c>
      <c r="F2451">
        <v>7.0000000000000007E-2</v>
      </c>
      <c r="G2451">
        <v>7</v>
      </c>
      <c r="H2451">
        <v>-24.2</v>
      </c>
      <c r="I2451">
        <v>6.75</v>
      </c>
      <c r="J2451" s="1" t="s">
        <v>9647</v>
      </c>
    </row>
    <row r="2452" spans="1:10" x14ac:dyDescent="0.25">
      <c r="A2452" s="1" t="s">
        <v>4169</v>
      </c>
      <c r="B2452" s="1" t="s">
        <v>15</v>
      </c>
      <c r="C2452" s="1" t="s">
        <v>11929</v>
      </c>
      <c r="D2452" s="1" t="s">
        <v>8581</v>
      </c>
      <c r="E2452">
        <v>1961.39</v>
      </c>
      <c r="F2452">
        <v>0</v>
      </c>
      <c r="G2452">
        <v>14</v>
      </c>
      <c r="H2452">
        <v>761.04</v>
      </c>
      <c r="I2452">
        <v>24.49</v>
      </c>
      <c r="J2452" s="1" t="s">
        <v>9637</v>
      </c>
    </row>
    <row r="2453" spans="1:10" x14ac:dyDescent="0.25">
      <c r="A2453" s="1" t="s">
        <v>4186</v>
      </c>
      <c r="B2453" s="1" t="s">
        <v>35</v>
      </c>
      <c r="C2453" s="1" t="s">
        <v>11930</v>
      </c>
      <c r="D2453" s="1" t="s">
        <v>8581</v>
      </c>
      <c r="E2453">
        <v>1736.26</v>
      </c>
      <c r="F2453">
        <v>0.01</v>
      </c>
      <c r="G2453">
        <v>11</v>
      </c>
      <c r="H2453">
        <v>-505.76</v>
      </c>
      <c r="I2453">
        <v>60.2</v>
      </c>
      <c r="J2453" s="1" t="s">
        <v>9655</v>
      </c>
    </row>
    <row r="2454" spans="1:10" x14ac:dyDescent="0.25">
      <c r="A2454" s="1" t="s">
        <v>4158</v>
      </c>
      <c r="B2454" s="1" t="s">
        <v>27</v>
      </c>
      <c r="C2454" s="1" t="s">
        <v>11931</v>
      </c>
      <c r="D2454" s="1" t="s">
        <v>8581</v>
      </c>
      <c r="E2454">
        <v>234.768</v>
      </c>
      <c r="F2454">
        <v>0.04</v>
      </c>
      <c r="G2454">
        <v>3</v>
      </c>
      <c r="H2454">
        <v>54.23</v>
      </c>
      <c r="I2454">
        <v>89.3</v>
      </c>
      <c r="J2454" s="1" t="s">
        <v>9781</v>
      </c>
    </row>
    <row r="2455" spans="1:10" x14ac:dyDescent="0.25">
      <c r="A2455" s="1" t="s">
        <v>4169</v>
      </c>
      <c r="B2455" s="1" t="s">
        <v>19</v>
      </c>
      <c r="C2455" s="1" t="s">
        <v>11932</v>
      </c>
      <c r="D2455" s="1" t="s">
        <v>8581</v>
      </c>
      <c r="E2455">
        <v>4.9400000000000004</v>
      </c>
      <c r="F2455">
        <v>0.1</v>
      </c>
      <c r="G2455">
        <v>3</v>
      </c>
      <c r="H2455">
        <v>-1.76</v>
      </c>
      <c r="I2455">
        <v>0.7</v>
      </c>
      <c r="J2455" s="1" t="s">
        <v>9639</v>
      </c>
    </row>
    <row r="2456" spans="1:10" x14ac:dyDescent="0.25">
      <c r="A2456" s="1" t="s">
        <v>263</v>
      </c>
      <c r="B2456" s="1" t="s">
        <v>39</v>
      </c>
      <c r="C2456" s="1" t="s">
        <v>11933</v>
      </c>
      <c r="D2456" s="1" t="s">
        <v>7096</v>
      </c>
      <c r="E2456">
        <v>5472.12</v>
      </c>
      <c r="F2456">
        <v>0.06</v>
      </c>
      <c r="G2456">
        <v>4</v>
      </c>
      <c r="H2456">
        <v>-2816.34</v>
      </c>
      <c r="I2456">
        <v>14.7</v>
      </c>
      <c r="J2456" s="1" t="s">
        <v>9637</v>
      </c>
    </row>
    <row r="2457" spans="1:10" x14ac:dyDescent="0.25">
      <c r="A2457" s="1" t="s">
        <v>233</v>
      </c>
      <c r="B2457" s="1" t="s">
        <v>31</v>
      </c>
      <c r="C2457" s="1" t="s">
        <v>11934</v>
      </c>
      <c r="D2457" s="1" t="s">
        <v>7096</v>
      </c>
      <c r="E2457">
        <v>82.15</v>
      </c>
      <c r="F2457">
        <v>0.03</v>
      </c>
      <c r="G2457">
        <v>35</v>
      </c>
      <c r="H2457">
        <v>-6.33</v>
      </c>
      <c r="I2457">
        <v>1.1200000000000001</v>
      </c>
      <c r="J2457" s="1" t="s">
        <v>9680</v>
      </c>
    </row>
    <row r="2458" spans="1:10" x14ac:dyDescent="0.25">
      <c r="A2458" s="1" t="s">
        <v>233</v>
      </c>
      <c r="B2458" s="1" t="s">
        <v>15</v>
      </c>
      <c r="C2458" s="1" t="s">
        <v>11934</v>
      </c>
      <c r="D2458" s="1" t="s">
        <v>7096</v>
      </c>
      <c r="E2458">
        <v>283.58</v>
      </c>
      <c r="F2458">
        <v>0.03</v>
      </c>
      <c r="G2458">
        <v>42</v>
      </c>
      <c r="H2458">
        <v>-14.23</v>
      </c>
      <c r="I2458">
        <v>4.95</v>
      </c>
      <c r="J2458" s="1" t="s">
        <v>9639</v>
      </c>
    </row>
    <row r="2459" spans="1:10" x14ac:dyDescent="0.25">
      <c r="A2459" s="1" t="s">
        <v>616</v>
      </c>
      <c r="B2459" s="1" t="s">
        <v>27</v>
      </c>
      <c r="C2459" s="1" t="s">
        <v>11935</v>
      </c>
      <c r="D2459" s="1" t="s">
        <v>7096</v>
      </c>
      <c r="E2459">
        <v>3881.89</v>
      </c>
      <c r="F2459">
        <v>0.06</v>
      </c>
      <c r="G2459">
        <v>22</v>
      </c>
      <c r="H2459">
        <v>-803.52</v>
      </c>
      <c r="I2459">
        <v>69</v>
      </c>
      <c r="J2459" s="1" t="s">
        <v>10097</v>
      </c>
    </row>
    <row r="2460" spans="1:10" x14ac:dyDescent="0.25">
      <c r="A2460" s="1" t="s">
        <v>233</v>
      </c>
      <c r="B2460" s="1" t="s">
        <v>39</v>
      </c>
      <c r="C2460" s="1" t="s">
        <v>11936</v>
      </c>
      <c r="D2460" s="1" t="s">
        <v>7096</v>
      </c>
      <c r="E2460">
        <v>5403.37</v>
      </c>
      <c r="F2460">
        <v>0.06</v>
      </c>
      <c r="G2460">
        <v>39</v>
      </c>
      <c r="H2460">
        <v>948.79</v>
      </c>
      <c r="I2460">
        <v>17.850000000000001</v>
      </c>
      <c r="J2460" s="1" t="s">
        <v>9633</v>
      </c>
    </row>
    <row r="2461" spans="1:10" x14ac:dyDescent="0.25">
      <c r="A2461" s="1" t="s">
        <v>616</v>
      </c>
      <c r="B2461" s="1" t="s">
        <v>5</v>
      </c>
      <c r="C2461" s="1" t="s">
        <v>11935</v>
      </c>
      <c r="D2461" s="1" t="s">
        <v>7096</v>
      </c>
      <c r="E2461">
        <v>1326.04</v>
      </c>
      <c r="F2461">
        <v>0.02</v>
      </c>
      <c r="G2461">
        <v>39</v>
      </c>
      <c r="H2461">
        <v>-1129.96</v>
      </c>
      <c r="I2461">
        <v>35</v>
      </c>
      <c r="J2461" s="1" t="s">
        <v>9769</v>
      </c>
    </row>
    <row r="2462" spans="1:10" x14ac:dyDescent="0.25">
      <c r="A2462" s="1" t="s">
        <v>60</v>
      </c>
      <c r="B2462" s="1" t="s">
        <v>17</v>
      </c>
      <c r="C2462" s="1" t="s">
        <v>11937</v>
      </c>
      <c r="D2462" s="1" t="s">
        <v>6996</v>
      </c>
      <c r="E2462">
        <v>228.41</v>
      </c>
      <c r="F2462">
        <v>7.0000000000000007E-2</v>
      </c>
      <c r="G2462">
        <v>44</v>
      </c>
      <c r="H2462">
        <v>-226.36</v>
      </c>
      <c r="I2462">
        <v>8.33</v>
      </c>
      <c r="J2462" s="1" t="s">
        <v>9641</v>
      </c>
    </row>
    <row r="2463" spans="1:10" x14ac:dyDescent="0.25">
      <c r="A2463" s="1" t="s">
        <v>672</v>
      </c>
      <c r="B2463" s="1" t="s">
        <v>15</v>
      </c>
      <c r="C2463" s="1" t="s">
        <v>11938</v>
      </c>
      <c r="D2463" s="1" t="s">
        <v>7172</v>
      </c>
      <c r="E2463">
        <v>843.53</v>
      </c>
      <c r="F2463">
        <v>0.04</v>
      </c>
      <c r="G2463">
        <v>42</v>
      </c>
      <c r="H2463">
        <v>268.32</v>
      </c>
      <c r="I2463">
        <v>6.15</v>
      </c>
      <c r="J2463" s="1" t="s">
        <v>9845</v>
      </c>
    </row>
    <row r="2464" spans="1:10" x14ac:dyDescent="0.25">
      <c r="A2464" s="1" t="s">
        <v>1899</v>
      </c>
      <c r="B2464" s="1" t="s">
        <v>31</v>
      </c>
      <c r="C2464" s="1" t="s">
        <v>11939</v>
      </c>
      <c r="D2464" s="1" t="s">
        <v>7621</v>
      </c>
      <c r="E2464">
        <v>198.08</v>
      </c>
      <c r="F2464">
        <v>0.02</v>
      </c>
      <c r="G2464">
        <v>47</v>
      </c>
      <c r="H2464">
        <v>32.69</v>
      </c>
      <c r="I2464">
        <v>0.94</v>
      </c>
      <c r="J2464" s="1" t="s">
        <v>9633</v>
      </c>
    </row>
    <row r="2465" spans="1:10" x14ac:dyDescent="0.25">
      <c r="A2465" s="1" t="s">
        <v>541</v>
      </c>
      <c r="B2465" s="1" t="s">
        <v>21</v>
      </c>
      <c r="C2465" s="1" t="s">
        <v>11940</v>
      </c>
      <c r="D2465" s="1" t="s">
        <v>7109</v>
      </c>
      <c r="E2465">
        <v>509.52</v>
      </c>
      <c r="F2465">
        <v>0.05</v>
      </c>
      <c r="G2465">
        <v>25</v>
      </c>
      <c r="H2465">
        <v>-145.78</v>
      </c>
      <c r="I2465">
        <v>6.5</v>
      </c>
      <c r="J2465" s="1" t="s">
        <v>9653</v>
      </c>
    </row>
    <row r="2466" spans="1:10" x14ac:dyDescent="0.25">
      <c r="A2466" s="1" t="s">
        <v>558</v>
      </c>
      <c r="B2466" s="1" t="s">
        <v>39</v>
      </c>
      <c r="C2466" s="1" t="s">
        <v>11941</v>
      </c>
      <c r="D2466" s="1" t="s">
        <v>7109</v>
      </c>
      <c r="E2466">
        <v>16073.03</v>
      </c>
      <c r="F2466">
        <v>0.01</v>
      </c>
      <c r="G2466">
        <v>34</v>
      </c>
      <c r="H2466">
        <v>5386.32</v>
      </c>
      <c r="I2466">
        <v>14.7</v>
      </c>
      <c r="J2466" s="1" t="s">
        <v>9633</v>
      </c>
    </row>
    <row r="2467" spans="1:10" x14ac:dyDescent="0.25">
      <c r="A2467" s="1" t="s">
        <v>558</v>
      </c>
      <c r="B2467" s="1" t="s">
        <v>9</v>
      </c>
      <c r="C2467" s="1" t="s">
        <v>11942</v>
      </c>
      <c r="D2467" s="1" t="s">
        <v>7109</v>
      </c>
      <c r="E2467">
        <v>224.58</v>
      </c>
      <c r="F2467">
        <v>0.03</v>
      </c>
      <c r="G2467">
        <v>48</v>
      </c>
      <c r="H2467">
        <v>-144.76</v>
      </c>
      <c r="I2467">
        <v>5.42</v>
      </c>
      <c r="J2467" s="1" t="s">
        <v>9639</v>
      </c>
    </row>
    <row r="2468" spans="1:10" x14ac:dyDescent="0.25">
      <c r="A2468" s="1" t="s">
        <v>561</v>
      </c>
      <c r="B2468" s="1" t="s">
        <v>12</v>
      </c>
      <c r="C2468" s="1" t="s">
        <v>11943</v>
      </c>
      <c r="D2468" s="1" t="s">
        <v>7109</v>
      </c>
      <c r="E2468">
        <v>54.076999999999998</v>
      </c>
      <c r="F2468">
        <v>7.0000000000000007E-2</v>
      </c>
      <c r="G2468">
        <v>1</v>
      </c>
      <c r="H2468">
        <v>-232.99</v>
      </c>
      <c r="I2468">
        <v>5</v>
      </c>
      <c r="J2468" s="1" t="s">
        <v>9745</v>
      </c>
    </row>
    <row r="2469" spans="1:10" x14ac:dyDescent="0.25">
      <c r="A2469" s="1" t="s">
        <v>486</v>
      </c>
      <c r="B2469" s="1" t="s">
        <v>21</v>
      </c>
      <c r="C2469" s="1" t="s">
        <v>11944</v>
      </c>
      <c r="D2469" s="1" t="s">
        <v>7109</v>
      </c>
      <c r="E2469">
        <v>2298.3200000000002</v>
      </c>
      <c r="F2469">
        <v>0.06</v>
      </c>
      <c r="G2469">
        <v>24</v>
      </c>
      <c r="H2469">
        <v>218.72</v>
      </c>
      <c r="I2469">
        <v>19.989999999999998</v>
      </c>
      <c r="J2469" s="1" t="s">
        <v>9715</v>
      </c>
    </row>
    <row r="2470" spans="1:10" x14ac:dyDescent="0.25">
      <c r="A2470" s="1" t="s">
        <v>496</v>
      </c>
      <c r="B2470" s="1" t="s">
        <v>37</v>
      </c>
      <c r="C2470" s="1" t="s">
        <v>11945</v>
      </c>
      <c r="D2470" s="1" t="s">
        <v>7109</v>
      </c>
      <c r="E2470">
        <v>224.47</v>
      </c>
      <c r="F2470">
        <v>0.08</v>
      </c>
      <c r="G2470">
        <v>16</v>
      </c>
      <c r="H2470">
        <v>-49.31</v>
      </c>
      <c r="I2470">
        <v>7.59</v>
      </c>
      <c r="J2470" s="1" t="s">
        <v>9633</v>
      </c>
    </row>
    <row r="2471" spans="1:10" x14ac:dyDescent="0.25">
      <c r="A2471" s="1" t="s">
        <v>654</v>
      </c>
      <c r="B2471" s="1" t="s">
        <v>39</v>
      </c>
      <c r="C2471" s="1" t="s">
        <v>11946</v>
      </c>
      <c r="D2471" s="1" t="s">
        <v>7109</v>
      </c>
      <c r="E2471">
        <v>2728.65</v>
      </c>
      <c r="F2471">
        <v>0</v>
      </c>
      <c r="G2471">
        <v>1</v>
      </c>
      <c r="H2471">
        <v>-5572.39</v>
      </c>
      <c r="I2471">
        <v>29.7</v>
      </c>
      <c r="J2471" s="1" t="s">
        <v>9651</v>
      </c>
    </row>
    <row r="2472" spans="1:10" x14ac:dyDescent="0.25">
      <c r="A2472" s="1" t="s">
        <v>558</v>
      </c>
      <c r="B2472" s="1" t="s">
        <v>23</v>
      </c>
      <c r="C2472" s="1" t="s">
        <v>11942</v>
      </c>
      <c r="D2472" s="1" t="s">
        <v>7109</v>
      </c>
      <c r="E2472">
        <v>365.77</v>
      </c>
      <c r="F2472">
        <v>7.0000000000000007E-2</v>
      </c>
      <c r="G2472">
        <v>34</v>
      </c>
      <c r="H2472">
        <v>155.69</v>
      </c>
      <c r="I2472">
        <v>1.39</v>
      </c>
      <c r="J2472" s="1" t="s">
        <v>9673</v>
      </c>
    </row>
    <row r="2473" spans="1:10" x14ac:dyDescent="0.25">
      <c r="A2473" s="1" t="s">
        <v>541</v>
      </c>
      <c r="B2473" s="1" t="s">
        <v>21</v>
      </c>
      <c r="C2473" s="1" t="s">
        <v>11940</v>
      </c>
      <c r="D2473" s="1" t="s">
        <v>7109</v>
      </c>
      <c r="E2473">
        <v>97.02</v>
      </c>
      <c r="F2473">
        <v>0.06</v>
      </c>
      <c r="G2473">
        <v>10</v>
      </c>
      <c r="H2473">
        <v>-3.96</v>
      </c>
      <c r="I2473">
        <v>1.99</v>
      </c>
      <c r="J2473" s="1" t="s">
        <v>10051</v>
      </c>
    </row>
    <row r="2474" spans="1:10" x14ac:dyDescent="0.25">
      <c r="A2474" s="1" t="s">
        <v>275</v>
      </c>
      <c r="B2474" s="1" t="s">
        <v>17</v>
      </c>
      <c r="C2474" s="1" t="s">
        <v>11947</v>
      </c>
      <c r="D2474" s="1" t="s">
        <v>7109</v>
      </c>
      <c r="E2474">
        <v>207.08</v>
      </c>
      <c r="F2474">
        <v>0.09</v>
      </c>
      <c r="G2474">
        <v>48</v>
      </c>
      <c r="H2474">
        <v>-131.82</v>
      </c>
      <c r="I2474">
        <v>5.17</v>
      </c>
      <c r="J2474" s="1" t="s">
        <v>9670</v>
      </c>
    </row>
    <row r="2475" spans="1:10" x14ac:dyDescent="0.25">
      <c r="A2475" s="1" t="s">
        <v>275</v>
      </c>
      <c r="B2475" s="1" t="s">
        <v>5</v>
      </c>
      <c r="C2475" s="1" t="s">
        <v>11947</v>
      </c>
      <c r="D2475" s="1" t="s">
        <v>7109</v>
      </c>
      <c r="E2475">
        <v>234.28</v>
      </c>
      <c r="F2475">
        <v>0.09</v>
      </c>
      <c r="G2475">
        <v>8</v>
      </c>
      <c r="H2475">
        <v>-65.42</v>
      </c>
      <c r="I2475">
        <v>13.99</v>
      </c>
      <c r="J2475" s="1" t="s">
        <v>9680</v>
      </c>
    </row>
    <row r="2476" spans="1:10" x14ac:dyDescent="0.25">
      <c r="A2476" s="1" t="s">
        <v>275</v>
      </c>
      <c r="B2476" s="1" t="s">
        <v>12</v>
      </c>
      <c r="C2476" s="1" t="s">
        <v>11947</v>
      </c>
      <c r="D2476" s="1" t="s">
        <v>7109</v>
      </c>
      <c r="E2476">
        <v>1779.8915</v>
      </c>
      <c r="F2476">
        <v>0.09</v>
      </c>
      <c r="G2476">
        <v>41</v>
      </c>
      <c r="H2476">
        <v>-250.17</v>
      </c>
      <c r="I2476">
        <v>5</v>
      </c>
      <c r="J2476" s="1" t="s">
        <v>9693</v>
      </c>
    </row>
    <row r="2477" spans="1:10" x14ac:dyDescent="0.25">
      <c r="A2477" s="1" t="s">
        <v>541</v>
      </c>
      <c r="B2477" s="1" t="s">
        <v>9</v>
      </c>
      <c r="C2477" s="1" t="s">
        <v>11940</v>
      </c>
      <c r="D2477" s="1" t="s">
        <v>7109</v>
      </c>
      <c r="E2477">
        <v>281.83999999999997</v>
      </c>
      <c r="F2477">
        <v>0.06</v>
      </c>
      <c r="G2477">
        <v>19</v>
      </c>
      <c r="H2477">
        <v>-21.85</v>
      </c>
      <c r="I2477">
        <v>8.4</v>
      </c>
      <c r="J2477" s="1" t="s">
        <v>9673</v>
      </c>
    </row>
    <row r="2478" spans="1:10" x14ac:dyDescent="0.25">
      <c r="A2478" s="1" t="s">
        <v>145</v>
      </c>
      <c r="B2478" s="1" t="s">
        <v>15</v>
      </c>
      <c r="C2478" s="1" t="s">
        <v>11948</v>
      </c>
      <c r="D2478" s="1" t="s">
        <v>7032</v>
      </c>
      <c r="E2478">
        <v>844.09</v>
      </c>
      <c r="F2478">
        <v>0.04</v>
      </c>
      <c r="G2478">
        <v>41</v>
      </c>
      <c r="H2478">
        <v>52.56</v>
      </c>
      <c r="I2478">
        <v>10.49</v>
      </c>
      <c r="J2478" s="1" t="s">
        <v>9685</v>
      </c>
    </row>
    <row r="2479" spans="1:10" x14ac:dyDescent="0.25">
      <c r="A2479" s="1" t="s">
        <v>145</v>
      </c>
      <c r="B2479" s="1" t="s">
        <v>21</v>
      </c>
      <c r="C2479" s="1" t="s">
        <v>11949</v>
      </c>
      <c r="D2479" s="1" t="s">
        <v>7032</v>
      </c>
      <c r="E2479">
        <v>1311.25</v>
      </c>
      <c r="F2479">
        <v>0</v>
      </c>
      <c r="G2479">
        <v>32</v>
      </c>
      <c r="H2479">
        <v>407.44</v>
      </c>
      <c r="I2479">
        <v>1.99</v>
      </c>
      <c r="J2479" s="1" t="s">
        <v>9635</v>
      </c>
    </row>
    <row r="2480" spans="1:10" x14ac:dyDescent="0.25">
      <c r="A2480" s="1" t="s">
        <v>145</v>
      </c>
      <c r="B2480" s="1" t="s">
        <v>25</v>
      </c>
      <c r="C2480" s="1" t="s">
        <v>11950</v>
      </c>
      <c r="D2480" s="1" t="s">
        <v>7032</v>
      </c>
      <c r="E2480">
        <v>544.41</v>
      </c>
      <c r="F2480">
        <v>0.09</v>
      </c>
      <c r="G2480">
        <v>5</v>
      </c>
      <c r="H2480">
        <v>-338.27</v>
      </c>
      <c r="I2480">
        <v>57.38</v>
      </c>
      <c r="J2480" s="1" t="s">
        <v>9653</v>
      </c>
    </row>
    <row r="2481" spans="1:10" x14ac:dyDescent="0.25">
      <c r="A2481" s="1" t="s">
        <v>107</v>
      </c>
      <c r="B2481" s="1" t="s">
        <v>12</v>
      </c>
      <c r="C2481" s="1" t="s">
        <v>11951</v>
      </c>
      <c r="D2481" s="1" t="s">
        <v>7032</v>
      </c>
      <c r="E2481">
        <v>820.28399999999999</v>
      </c>
      <c r="F2481">
        <v>0</v>
      </c>
      <c r="G2481">
        <v>8</v>
      </c>
      <c r="H2481">
        <v>-180.2</v>
      </c>
      <c r="I2481">
        <v>2.5</v>
      </c>
      <c r="J2481" s="1" t="s">
        <v>9651</v>
      </c>
    </row>
    <row r="2482" spans="1:10" x14ac:dyDescent="0.25">
      <c r="A2482" s="1" t="s">
        <v>3690</v>
      </c>
      <c r="B2482" s="1" t="s">
        <v>17</v>
      </c>
      <c r="C2482" s="1" t="s">
        <v>11952</v>
      </c>
      <c r="D2482" s="1" t="s">
        <v>8455</v>
      </c>
      <c r="E2482">
        <v>823.07</v>
      </c>
      <c r="F2482">
        <v>0.02</v>
      </c>
      <c r="G2482">
        <v>22</v>
      </c>
      <c r="H2482">
        <v>318.25</v>
      </c>
      <c r="I2482">
        <v>5.08</v>
      </c>
      <c r="J2482" s="1" t="s">
        <v>9641</v>
      </c>
    </row>
    <row r="2483" spans="1:10" x14ac:dyDescent="0.25">
      <c r="A2483" s="1" t="s">
        <v>3783</v>
      </c>
      <c r="B2483" s="1" t="s">
        <v>37</v>
      </c>
      <c r="C2483" s="1" t="s">
        <v>11953</v>
      </c>
      <c r="D2483" s="1" t="s">
        <v>8455</v>
      </c>
      <c r="E2483">
        <v>98.24</v>
      </c>
      <c r="F2483">
        <v>0.04</v>
      </c>
      <c r="G2483">
        <v>9</v>
      </c>
      <c r="H2483">
        <v>-10.38</v>
      </c>
      <c r="I2483">
        <v>3.37</v>
      </c>
      <c r="J2483" s="1" t="s">
        <v>9651</v>
      </c>
    </row>
    <row r="2484" spans="1:10" x14ac:dyDescent="0.25">
      <c r="A2484" s="1" t="s">
        <v>3734</v>
      </c>
      <c r="B2484" s="1" t="s">
        <v>5</v>
      </c>
      <c r="C2484" s="1" t="s">
        <v>11954</v>
      </c>
      <c r="D2484" s="1" t="s">
        <v>8455</v>
      </c>
      <c r="E2484">
        <v>580.04</v>
      </c>
      <c r="F2484">
        <v>0.09</v>
      </c>
      <c r="G2484">
        <v>36</v>
      </c>
      <c r="H2484">
        <v>-31.86</v>
      </c>
      <c r="I2484">
        <v>6.25</v>
      </c>
      <c r="J2484" s="1" t="s">
        <v>9680</v>
      </c>
    </row>
    <row r="2485" spans="1:10" x14ac:dyDescent="0.25">
      <c r="A2485" s="1" t="s">
        <v>3690</v>
      </c>
      <c r="B2485" s="1" t="s">
        <v>21</v>
      </c>
      <c r="C2485" s="1" t="s">
        <v>11955</v>
      </c>
      <c r="D2485" s="1" t="s">
        <v>8455</v>
      </c>
      <c r="E2485">
        <v>865.35</v>
      </c>
      <c r="F2485">
        <v>0.06</v>
      </c>
      <c r="G2485">
        <v>28</v>
      </c>
      <c r="H2485">
        <v>-159.25</v>
      </c>
      <c r="I2485">
        <v>8.65</v>
      </c>
      <c r="J2485" s="1" t="s">
        <v>9750</v>
      </c>
    </row>
    <row r="2486" spans="1:10" x14ac:dyDescent="0.25">
      <c r="A2486" s="1" t="s">
        <v>3679</v>
      </c>
      <c r="B2486" s="1" t="s">
        <v>9</v>
      </c>
      <c r="C2486" s="1" t="s">
        <v>11956</v>
      </c>
      <c r="D2486" s="1" t="s">
        <v>8455</v>
      </c>
      <c r="E2486">
        <v>159.71</v>
      </c>
      <c r="F2486">
        <v>0.1</v>
      </c>
      <c r="G2486">
        <v>20</v>
      </c>
      <c r="H2486">
        <v>-114.41</v>
      </c>
      <c r="I2486">
        <v>8.94</v>
      </c>
      <c r="J2486" s="1" t="s">
        <v>9670</v>
      </c>
    </row>
    <row r="2487" spans="1:10" x14ac:dyDescent="0.25">
      <c r="A2487" s="1" t="s">
        <v>3586</v>
      </c>
      <c r="B2487" s="1" t="s">
        <v>5</v>
      </c>
      <c r="C2487" s="1" t="s">
        <v>11957</v>
      </c>
      <c r="D2487" s="1" t="s">
        <v>8378</v>
      </c>
      <c r="E2487">
        <v>158.19</v>
      </c>
      <c r="F2487">
        <v>0.09</v>
      </c>
      <c r="G2487">
        <v>17</v>
      </c>
      <c r="H2487">
        <v>-75.22</v>
      </c>
      <c r="I2487">
        <v>7.28</v>
      </c>
      <c r="J2487" s="1" t="s">
        <v>9651</v>
      </c>
    </row>
    <row r="2488" spans="1:10" x14ac:dyDescent="0.25">
      <c r="A2488" s="1" t="s">
        <v>3776</v>
      </c>
      <c r="B2488" s="1" t="s">
        <v>21</v>
      </c>
      <c r="C2488" s="1" t="s">
        <v>11958</v>
      </c>
      <c r="D2488" s="1" t="s">
        <v>8378</v>
      </c>
      <c r="E2488">
        <v>11883.2</v>
      </c>
      <c r="F2488">
        <v>0.1</v>
      </c>
      <c r="G2488">
        <v>41</v>
      </c>
      <c r="H2488">
        <v>4160.88</v>
      </c>
      <c r="I2488">
        <v>7.18</v>
      </c>
      <c r="J2488" s="1" t="s">
        <v>10095</v>
      </c>
    </row>
    <row r="2489" spans="1:10" x14ac:dyDescent="0.25">
      <c r="A2489" s="1" t="s">
        <v>3523</v>
      </c>
      <c r="B2489" s="1" t="s">
        <v>17</v>
      </c>
      <c r="C2489" s="1" t="s">
        <v>11959</v>
      </c>
      <c r="D2489" s="1" t="s">
        <v>8378</v>
      </c>
      <c r="E2489">
        <v>188.73</v>
      </c>
      <c r="F2489">
        <v>0.05</v>
      </c>
      <c r="G2489">
        <v>24</v>
      </c>
      <c r="H2489">
        <v>-32.479999999999997</v>
      </c>
      <c r="I2489">
        <v>5.83</v>
      </c>
      <c r="J2489" s="1" t="s">
        <v>9644</v>
      </c>
    </row>
    <row r="2490" spans="1:10" x14ac:dyDescent="0.25">
      <c r="A2490" s="1" t="s">
        <v>3771</v>
      </c>
      <c r="B2490" s="1" t="s">
        <v>17</v>
      </c>
      <c r="C2490" s="1" t="s">
        <v>11960</v>
      </c>
      <c r="D2490" s="1" t="s">
        <v>8378</v>
      </c>
      <c r="E2490">
        <v>113.19</v>
      </c>
      <c r="F2490">
        <v>0.04</v>
      </c>
      <c r="G2490">
        <v>11</v>
      </c>
      <c r="H2490">
        <v>-53.25</v>
      </c>
      <c r="I2490">
        <v>9.86</v>
      </c>
      <c r="J2490" s="1" t="s">
        <v>9670</v>
      </c>
    </row>
    <row r="2491" spans="1:10" x14ac:dyDescent="0.25">
      <c r="A2491" s="1" t="s">
        <v>3771</v>
      </c>
      <c r="B2491" s="1" t="s">
        <v>9</v>
      </c>
      <c r="C2491" s="1" t="s">
        <v>11960</v>
      </c>
      <c r="D2491" s="1" t="s">
        <v>8378</v>
      </c>
      <c r="E2491">
        <v>196.04</v>
      </c>
      <c r="F2491">
        <v>0.04</v>
      </c>
      <c r="G2491">
        <v>13</v>
      </c>
      <c r="H2491">
        <v>2.13</v>
      </c>
      <c r="I2491">
        <v>7.27</v>
      </c>
      <c r="J2491" s="1" t="s">
        <v>9641</v>
      </c>
    </row>
    <row r="2492" spans="1:10" x14ac:dyDescent="0.25">
      <c r="A2492" s="1" t="s">
        <v>3771</v>
      </c>
      <c r="B2492" s="1" t="s">
        <v>29</v>
      </c>
      <c r="C2492" s="1" t="s">
        <v>11961</v>
      </c>
      <c r="D2492" s="1" t="s">
        <v>8378</v>
      </c>
      <c r="E2492">
        <v>140.02000000000001</v>
      </c>
      <c r="F2492">
        <v>0.03</v>
      </c>
      <c r="G2492">
        <v>28</v>
      </c>
      <c r="H2492">
        <v>66.709999999999994</v>
      </c>
      <c r="I2492">
        <v>0.5</v>
      </c>
      <c r="J2492" s="1" t="s">
        <v>9644</v>
      </c>
    </row>
    <row r="2493" spans="1:10" x14ac:dyDescent="0.25">
      <c r="A2493" s="1" t="s">
        <v>3560</v>
      </c>
      <c r="B2493" s="1" t="s">
        <v>17</v>
      </c>
      <c r="C2493" s="1" t="s">
        <v>11962</v>
      </c>
      <c r="D2493" s="1" t="s">
        <v>8378</v>
      </c>
      <c r="E2493">
        <v>40.26</v>
      </c>
      <c r="F2493">
        <v>0.01</v>
      </c>
      <c r="G2493">
        <v>8</v>
      </c>
      <c r="H2493">
        <v>-27.44</v>
      </c>
      <c r="I2493">
        <v>5.68</v>
      </c>
      <c r="J2493" s="1" t="s">
        <v>9670</v>
      </c>
    </row>
    <row r="2494" spans="1:10" x14ac:dyDescent="0.25">
      <c r="A2494" s="1" t="s">
        <v>3778</v>
      </c>
      <c r="B2494" s="1" t="s">
        <v>5</v>
      </c>
      <c r="C2494" s="1" t="s">
        <v>11963</v>
      </c>
      <c r="D2494" s="1" t="s">
        <v>8378</v>
      </c>
      <c r="E2494">
        <v>621.21</v>
      </c>
      <c r="F2494">
        <v>7.0000000000000007E-2</v>
      </c>
      <c r="G2494">
        <v>22</v>
      </c>
      <c r="H2494">
        <v>-42.35</v>
      </c>
      <c r="I2494">
        <v>6.64</v>
      </c>
      <c r="J2494" s="1" t="s">
        <v>9859</v>
      </c>
    </row>
    <row r="2495" spans="1:10" x14ac:dyDescent="0.25">
      <c r="A2495" s="1" t="s">
        <v>464</v>
      </c>
      <c r="B2495" s="1" t="s">
        <v>21</v>
      </c>
      <c r="C2495" s="1" t="s">
        <v>11964</v>
      </c>
      <c r="D2495" s="1" t="s">
        <v>7073</v>
      </c>
      <c r="E2495">
        <v>226.5</v>
      </c>
      <c r="F2495">
        <v>0.09</v>
      </c>
      <c r="G2495">
        <v>48</v>
      </c>
      <c r="H2495">
        <v>-173.15</v>
      </c>
      <c r="I2495">
        <v>4.62</v>
      </c>
      <c r="J2495" s="1" t="s">
        <v>9898</v>
      </c>
    </row>
    <row r="2496" spans="1:10" x14ac:dyDescent="0.25">
      <c r="A2496" s="1" t="s">
        <v>464</v>
      </c>
      <c r="B2496" s="1" t="s">
        <v>37</v>
      </c>
      <c r="C2496" s="1" t="s">
        <v>11965</v>
      </c>
      <c r="D2496" s="1" t="s">
        <v>7073</v>
      </c>
      <c r="E2496">
        <v>42.89</v>
      </c>
      <c r="F2496">
        <v>0.02</v>
      </c>
      <c r="G2496">
        <v>5</v>
      </c>
      <c r="H2496">
        <v>-32.479999999999997</v>
      </c>
      <c r="I2496">
        <v>8.3699999999999992</v>
      </c>
      <c r="J2496" s="1" t="s">
        <v>9680</v>
      </c>
    </row>
    <row r="2497" spans="1:10" x14ac:dyDescent="0.25">
      <c r="A2497" s="1" t="s">
        <v>584</v>
      </c>
      <c r="B2497" s="1" t="s">
        <v>15</v>
      </c>
      <c r="C2497" s="1" t="s">
        <v>11966</v>
      </c>
      <c r="D2497" s="1" t="s">
        <v>7073</v>
      </c>
      <c r="E2497">
        <v>52.39</v>
      </c>
      <c r="F2497">
        <v>0.08</v>
      </c>
      <c r="G2497">
        <v>8</v>
      </c>
      <c r="H2497">
        <v>-17.38</v>
      </c>
      <c r="I2497">
        <v>5.57</v>
      </c>
      <c r="J2497" s="1" t="s">
        <v>10051</v>
      </c>
    </row>
    <row r="2498" spans="1:10" x14ac:dyDescent="0.25">
      <c r="A2498" s="1" t="s">
        <v>356</v>
      </c>
      <c r="B2498" s="1" t="s">
        <v>25</v>
      </c>
      <c r="C2498" s="1" t="s">
        <v>11967</v>
      </c>
      <c r="D2498" s="1" t="s">
        <v>7073</v>
      </c>
      <c r="E2498">
        <v>4684.8999999999996</v>
      </c>
      <c r="F2498">
        <v>0.01</v>
      </c>
      <c r="G2498">
        <v>30</v>
      </c>
      <c r="H2498">
        <v>-549.27</v>
      </c>
      <c r="I2498">
        <v>66.27</v>
      </c>
      <c r="J2498" s="1" t="s">
        <v>9835</v>
      </c>
    </row>
    <row r="2499" spans="1:10" x14ac:dyDescent="0.25">
      <c r="A2499" s="1" t="s">
        <v>547</v>
      </c>
      <c r="B2499" s="1" t="s">
        <v>7</v>
      </c>
      <c r="C2499" s="1" t="s">
        <v>11968</v>
      </c>
      <c r="D2499" s="1" t="s">
        <v>7073</v>
      </c>
      <c r="E2499">
        <v>2475.83</v>
      </c>
      <c r="F2499">
        <v>0.09</v>
      </c>
      <c r="G2499">
        <v>42</v>
      </c>
      <c r="H2499">
        <v>752.37</v>
      </c>
      <c r="I2499">
        <v>3.99</v>
      </c>
      <c r="J2499" s="1" t="s">
        <v>9651</v>
      </c>
    </row>
    <row r="2500" spans="1:10" x14ac:dyDescent="0.25">
      <c r="A2500" s="1" t="s">
        <v>464</v>
      </c>
      <c r="B2500" s="1" t="s">
        <v>21</v>
      </c>
      <c r="C2500" s="1" t="s">
        <v>11969</v>
      </c>
      <c r="D2500" s="1" t="s">
        <v>7073</v>
      </c>
      <c r="E2500">
        <v>438.93</v>
      </c>
      <c r="F2500">
        <v>0.04</v>
      </c>
      <c r="G2500">
        <v>13</v>
      </c>
      <c r="H2500">
        <v>-119.02</v>
      </c>
      <c r="I2500">
        <v>5.5</v>
      </c>
      <c r="J2500" s="1" t="s">
        <v>9755</v>
      </c>
    </row>
    <row r="2501" spans="1:10" x14ac:dyDescent="0.25">
      <c r="A2501" s="1" t="s">
        <v>464</v>
      </c>
      <c r="B2501" s="1" t="s">
        <v>17</v>
      </c>
      <c r="C2501" s="1" t="s">
        <v>11970</v>
      </c>
      <c r="D2501" s="1" t="s">
        <v>7073</v>
      </c>
      <c r="E2501">
        <v>140.66</v>
      </c>
      <c r="F2501">
        <v>0</v>
      </c>
      <c r="G2501">
        <v>14</v>
      </c>
      <c r="H2501">
        <v>11.34</v>
      </c>
      <c r="I2501">
        <v>4.3899999999999997</v>
      </c>
      <c r="J2501" s="1" t="s">
        <v>9641</v>
      </c>
    </row>
    <row r="2502" spans="1:10" x14ac:dyDescent="0.25">
      <c r="A2502" s="1" t="s">
        <v>174</v>
      </c>
      <c r="B2502" s="1" t="s">
        <v>27</v>
      </c>
      <c r="C2502" s="1" t="s">
        <v>11971</v>
      </c>
      <c r="D2502" s="1" t="s">
        <v>7073</v>
      </c>
      <c r="E2502">
        <v>6250.9359999999997</v>
      </c>
      <c r="F2502">
        <v>0.01</v>
      </c>
      <c r="G2502">
        <v>29</v>
      </c>
      <c r="H2502">
        <v>31.21</v>
      </c>
      <c r="I2502">
        <v>62.74</v>
      </c>
      <c r="J2502" s="1" t="s">
        <v>9755</v>
      </c>
    </row>
    <row r="2503" spans="1:10" x14ac:dyDescent="0.25">
      <c r="A2503" s="1" t="s">
        <v>220</v>
      </c>
      <c r="B2503" s="1" t="s">
        <v>17</v>
      </c>
      <c r="C2503" s="1" t="s">
        <v>11972</v>
      </c>
      <c r="D2503" s="1" t="s">
        <v>7073</v>
      </c>
      <c r="E2503">
        <v>268.33999999999997</v>
      </c>
      <c r="F2503">
        <v>0.09</v>
      </c>
      <c r="G2503">
        <v>44</v>
      </c>
      <c r="H2503">
        <v>-240.83</v>
      </c>
      <c r="I2503">
        <v>8.8800000000000008</v>
      </c>
      <c r="J2503" s="1" t="s">
        <v>9639</v>
      </c>
    </row>
    <row r="2504" spans="1:10" x14ac:dyDescent="0.25">
      <c r="A2504" s="1" t="s">
        <v>188</v>
      </c>
      <c r="B2504" s="1" t="s">
        <v>15</v>
      </c>
      <c r="C2504" s="1" t="s">
        <v>11973</v>
      </c>
      <c r="D2504" s="1" t="s">
        <v>7073</v>
      </c>
      <c r="E2504">
        <v>1519.9</v>
      </c>
      <c r="F2504">
        <v>0.09</v>
      </c>
      <c r="G2504">
        <v>15</v>
      </c>
      <c r="H2504">
        <v>399.37</v>
      </c>
      <c r="I2504">
        <v>24.49</v>
      </c>
      <c r="J2504" s="1" t="s">
        <v>9963</v>
      </c>
    </row>
    <row r="2505" spans="1:10" x14ac:dyDescent="0.25">
      <c r="A2505" s="1" t="s">
        <v>176</v>
      </c>
      <c r="B2505" s="1" t="s">
        <v>31</v>
      </c>
      <c r="C2505" s="1" t="s">
        <v>11974</v>
      </c>
      <c r="D2505" s="1" t="s">
        <v>7073</v>
      </c>
      <c r="E2505">
        <v>80.27</v>
      </c>
      <c r="F2505">
        <v>0.09</v>
      </c>
      <c r="G2505">
        <v>46</v>
      </c>
      <c r="H2505">
        <v>-0.79</v>
      </c>
      <c r="I2505">
        <v>0.7</v>
      </c>
      <c r="J2505" s="1" t="s">
        <v>9633</v>
      </c>
    </row>
    <row r="2506" spans="1:10" x14ac:dyDescent="0.25">
      <c r="A2506" s="1" t="s">
        <v>176</v>
      </c>
      <c r="B2506" s="1" t="s">
        <v>15</v>
      </c>
      <c r="C2506" s="1" t="s">
        <v>11975</v>
      </c>
      <c r="D2506" s="1" t="s">
        <v>7073</v>
      </c>
      <c r="E2506">
        <v>854.88</v>
      </c>
      <c r="F2506">
        <v>0.09</v>
      </c>
      <c r="G2506">
        <v>25</v>
      </c>
      <c r="H2506">
        <v>-44.14</v>
      </c>
      <c r="I2506">
        <v>19.989999999999998</v>
      </c>
      <c r="J2506" s="1" t="s">
        <v>9646</v>
      </c>
    </row>
    <row r="2507" spans="1:10" x14ac:dyDescent="0.25">
      <c r="A2507" s="1" t="s">
        <v>649</v>
      </c>
      <c r="B2507" s="1" t="s">
        <v>21</v>
      </c>
      <c r="C2507" s="1" t="s">
        <v>11976</v>
      </c>
      <c r="D2507" s="1" t="s">
        <v>7073</v>
      </c>
      <c r="E2507">
        <v>387.17</v>
      </c>
      <c r="F2507">
        <v>0.1</v>
      </c>
      <c r="G2507">
        <v>7</v>
      </c>
      <c r="H2507">
        <v>-204.65</v>
      </c>
      <c r="I2507">
        <v>6.55</v>
      </c>
      <c r="J2507" s="1" t="s">
        <v>9717</v>
      </c>
    </row>
    <row r="2508" spans="1:10" x14ac:dyDescent="0.25">
      <c r="A2508" s="1" t="s">
        <v>553</v>
      </c>
      <c r="B2508" s="1" t="s">
        <v>23</v>
      </c>
      <c r="C2508" s="1" t="s">
        <v>11977</v>
      </c>
      <c r="D2508" s="1" t="s">
        <v>7094</v>
      </c>
      <c r="E2508">
        <v>6553.45</v>
      </c>
      <c r="F2508">
        <v>0.03</v>
      </c>
      <c r="G2508">
        <v>39</v>
      </c>
      <c r="H2508">
        <v>2969.81</v>
      </c>
      <c r="I2508">
        <v>19.989999999999998</v>
      </c>
      <c r="J2508" s="1" t="s">
        <v>9673</v>
      </c>
    </row>
    <row r="2509" spans="1:10" x14ac:dyDescent="0.25">
      <c r="A2509" s="1" t="s">
        <v>620</v>
      </c>
      <c r="B2509" s="1" t="s">
        <v>5</v>
      </c>
      <c r="C2509" s="1" t="s">
        <v>11978</v>
      </c>
      <c r="D2509" s="1" t="s">
        <v>7094</v>
      </c>
      <c r="E2509">
        <v>617.26</v>
      </c>
      <c r="F2509">
        <v>0.04</v>
      </c>
      <c r="G2509">
        <v>48</v>
      </c>
      <c r="H2509">
        <v>-37.520000000000003</v>
      </c>
      <c r="I2509">
        <v>6.13</v>
      </c>
      <c r="J2509" s="1" t="s">
        <v>9651</v>
      </c>
    </row>
    <row r="2510" spans="1:10" x14ac:dyDescent="0.25">
      <c r="A2510" s="1" t="s">
        <v>620</v>
      </c>
      <c r="B2510" s="1" t="s">
        <v>27</v>
      </c>
      <c r="C2510" s="1" t="s">
        <v>11979</v>
      </c>
      <c r="D2510" s="1" t="s">
        <v>7094</v>
      </c>
      <c r="E2510">
        <v>13104.992</v>
      </c>
      <c r="F2510">
        <v>0.03</v>
      </c>
      <c r="G2510">
        <v>45</v>
      </c>
      <c r="H2510">
        <v>5626.42</v>
      </c>
      <c r="I2510">
        <v>60</v>
      </c>
      <c r="J2510" s="1" t="s">
        <v>9760</v>
      </c>
    </row>
    <row r="2511" spans="1:10" x14ac:dyDescent="0.25">
      <c r="A2511" s="1" t="s">
        <v>226</v>
      </c>
      <c r="B2511" s="1" t="s">
        <v>9</v>
      </c>
      <c r="C2511" s="1" t="s">
        <v>11980</v>
      </c>
      <c r="D2511" s="1" t="s">
        <v>7094</v>
      </c>
      <c r="E2511">
        <v>1414.05</v>
      </c>
      <c r="F2511">
        <v>0.09</v>
      </c>
      <c r="G2511">
        <v>42</v>
      </c>
      <c r="H2511">
        <v>161.47999999999999</v>
      </c>
      <c r="I2511">
        <v>14.72</v>
      </c>
      <c r="J2511" s="1" t="s">
        <v>9639</v>
      </c>
    </row>
    <row r="2512" spans="1:10" x14ac:dyDescent="0.25">
      <c r="A2512" s="1" t="s">
        <v>226</v>
      </c>
      <c r="B2512" s="1" t="s">
        <v>9</v>
      </c>
      <c r="C2512" s="1" t="s">
        <v>11981</v>
      </c>
      <c r="D2512" s="1" t="s">
        <v>7094</v>
      </c>
      <c r="E2512">
        <v>40.1</v>
      </c>
      <c r="F2512">
        <v>0.09</v>
      </c>
      <c r="G2512">
        <v>1</v>
      </c>
      <c r="H2512">
        <v>-16.07</v>
      </c>
      <c r="I2512">
        <v>11.63</v>
      </c>
      <c r="J2512" s="1" t="s">
        <v>9639</v>
      </c>
    </row>
    <row r="2513" spans="1:10" x14ac:dyDescent="0.25">
      <c r="A2513" s="1" t="s">
        <v>634</v>
      </c>
      <c r="B2513" s="1" t="s">
        <v>25</v>
      </c>
      <c r="C2513" s="1" t="s">
        <v>11982</v>
      </c>
      <c r="D2513" s="1" t="s">
        <v>7094</v>
      </c>
      <c r="E2513">
        <v>623.71</v>
      </c>
      <c r="F2513">
        <v>0.01</v>
      </c>
      <c r="G2513">
        <v>10</v>
      </c>
      <c r="H2513">
        <v>-213.32</v>
      </c>
      <c r="I2513">
        <v>36.61</v>
      </c>
      <c r="J2513" s="1" t="s">
        <v>9963</v>
      </c>
    </row>
    <row r="2514" spans="1:10" x14ac:dyDescent="0.25">
      <c r="A2514" s="1" t="s">
        <v>356</v>
      </c>
      <c r="B2514" s="1" t="s">
        <v>35</v>
      </c>
      <c r="C2514" s="1" t="s">
        <v>11983</v>
      </c>
      <c r="D2514" s="1" t="s">
        <v>7602</v>
      </c>
      <c r="E2514">
        <v>770.76</v>
      </c>
      <c r="F2514">
        <v>0.08</v>
      </c>
      <c r="G2514">
        <v>4</v>
      </c>
      <c r="H2514">
        <v>-192.51</v>
      </c>
      <c r="I2514">
        <v>23.76</v>
      </c>
      <c r="J2514" s="1" t="s">
        <v>9680</v>
      </c>
    </row>
    <row r="2515" spans="1:10" x14ac:dyDescent="0.25">
      <c r="A2515" s="1" t="s">
        <v>670</v>
      </c>
      <c r="B2515" s="1" t="s">
        <v>17</v>
      </c>
      <c r="C2515" s="1" t="s">
        <v>11984</v>
      </c>
      <c r="D2515" s="1" t="s">
        <v>7171</v>
      </c>
      <c r="E2515">
        <v>272.07</v>
      </c>
      <c r="F2515">
        <v>0.02</v>
      </c>
      <c r="G2515">
        <v>39</v>
      </c>
      <c r="H2515">
        <v>-206.46</v>
      </c>
      <c r="I2515">
        <v>9.5399999999999991</v>
      </c>
      <c r="J2515" s="1" t="s">
        <v>9639</v>
      </c>
    </row>
    <row r="2516" spans="1:10" x14ac:dyDescent="0.25">
      <c r="A2516" s="1" t="s">
        <v>670</v>
      </c>
      <c r="B2516" s="1" t="s">
        <v>15</v>
      </c>
      <c r="C2516" s="1" t="s">
        <v>11985</v>
      </c>
      <c r="D2516" s="1" t="s">
        <v>7171</v>
      </c>
      <c r="E2516">
        <v>14.23</v>
      </c>
      <c r="F2516">
        <v>0</v>
      </c>
      <c r="G2516">
        <v>4</v>
      </c>
      <c r="H2516">
        <v>-4.43</v>
      </c>
      <c r="I2516">
        <v>5.33</v>
      </c>
      <c r="J2516" s="1" t="s">
        <v>9664</v>
      </c>
    </row>
    <row r="2517" spans="1:10" x14ac:dyDescent="0.25">
      <c r="A2517" s="1" t="s">
        <v>670</v>
      </c>
      <c r="B2517" s="1" t="s">
        <v>5</v>
      </c>
      <c r="C2517" s="1" t="s">
        <v>11986</v>
      </c>
      <c r="D2517" s="1" t="s">
        <v>7171</v>
      </c>
      <c r="E2517">
        <v>325.43</v>
      </c>
      <c r="F2517">
        <v>0.09</v>
      </c>
      <c r="G2517">
        <v>5</v>
      </c>
      <c r="H2517">
        <v>-76.11</v>
      </c>
      <c r="I2517">
        <v>6.88</v>
      </c>
      <c r="J2517" s="1" t="s">
        <v>10299</v>
      </c>
    </row>
    <row r="2518" spans="1:10" x14ac:dyDescent="0.25">
      <c r="A2518" s="1" t="s">
        <v>3180</v>
      </c>
      <c r="B2518" s="1" t="s">
        <v>12</v>
      </c>
      <c r="C2518" s="1" t="s">
        <v>11987</v>
      </c>
      <c r="D2518" s="1" t="s">
        <v>8192</v>
      </c>
      <c r="E2518">
        <v>803.26700000000005</v>
      </c>
      <c r="F2518">
        <v>0.06</v>
      </c>
      <c r="G2518">
        <v>15</v>
      </c>
      <c r="H2518">
        <v>-19.97</v>
      </c>
      <c r="I2518">
        <v>5.26</v>
      </c>
      <c r="J2518" s="1" t="s">
        <v>9633</v>
      </c>
    </row>
    <row r="2519" spans="1:10" x14ac:dyDescent="0.25">
      <c r="A2519" s="1" t="s">
        <v>3447</v>
      </c>
      <c r="B2519" s="1" t="s">
        <v>17</v>
      </c>
      <c r="C2519" s="1" t="s">
        <v>11988</v>
      </c>
      <c r="D2519" s="1" t="s">
        <v>8271</v>
      </c>
      <c r="E2519">
        <v>1201.68</v>
      </c>
      <c r="F2519">
        <v>0.01</v>
      </c>
      <c r="G2519">
        <v>28</v>
      </c>
      <c r="H2519">
        <v>146.80000000000001</v>
      </c>
      <c r="I2519">
        <v>19.989999999999998</v>
      </c>
      <c r="J2519" s="1" t="s">
        <v>9644</v>
      </c>
    </row>
    <row r="2520" spans="1:10" x14ac:dyDescent="0.25">
      <c r="A2520" s="1" t="s">
        <v>3437</v>
      </c>
      <c r="B2520" s="1" t="s">
        <v>5</v>
      </c>
      <c r="C2520" s="1" t="s">
        <v>11989</v>
      </c>
      <c r="D2520" s="1" t="s">
        <v>8271</v>
      </c>
      <c r="E2520">
        <v>653.91999999999996</v>
      </c>
      <c r="F2520">
        <v>0.02</v>
      </c>
      <c r="G2520">
        <v>11</v>
      </c>
      <c r="H2520">
        <v>52.89</v>
      </c>
      <c r="I2520">
        <v>9.7100000000000009</v>
      </c>
      <c r="J2520" s="1" t="s">
        <v>9651</v>
      </c>
    </row>
    <row r="2521" spans="1:10" x14ac:dyDescent="0.25">
      <c r="A2521" s="1" t="s">
        <v>3364</v>
      </c>
      <c r="B2521" s="1" t="s">
        <v>23</v>
      </c>
      <c r="C2521" s="1" t="s">
        <v>11990</v>
      </c>
      <c r="D2521" s="1" t="s">
        <v>8271</v>
      </c>
      <c r="E2521">
        <v>7522.8</v>
      </c>
      <c r="F2521">
        <v>0.04</v>
      </c>
      <c r="G2521">
        <v>48</v>
      </c>
      <c r="H2521">
        <v>3187.37</v>
      </c>
      <c r="I2521">
        <v>19.989999999999998</v>
      </c>
      <c r="J2521" s="1" t="s">
        <v>9673</v>
      </c>
    </row>
    <row r="2522" spans="1:10" x14ac:dyDescent="0.25">
      <c r="A2522" s="1" t="s">
        <v>3447</v>
      </c>
      <c r="B2522" s="1" t="s">
        <v>15</v>
      </c>
      <c r="C2522" s="1" t="s">
        <v>11988</v>
      </c>
      <c r="D2522" s="1" t="s">
        <v>8271</v>
      </c>
      <c r="E2522">
        <v>2784.57</v>
      </c>
      <c r="F2522">
        <v>0.05</v>
      </c>
      <c r="G2522">
        <v>21</v>
      </c>
      <c r="H2522">
        <v>847.06</v>
      </c>
      <c r="I2522">
        <v>24.49</v>
      </c>
      <c r="J2522" s="1" t="s">
        <v>9637</v>
      </c>
    </row>
    <row r="2523" spans="1:10" x14ac:dyDescent="0.25">
      <c r="A2523" s="1" t="s">
        <v>6047</v>
      </c>
      <c r="B2523" s="1" t="s">
        <v>15</v>
      </c>
      <c r="C2523" s="1" t="s">
        <v>11991</v>
      </c>
      <c r="D2523" s="1" t="s">
        <v>9297</v>
      </c>
      <c r="E2523">
        <v>183.22</v>
      </c>
      <c r="F2523">
        <v>0.01</v>
      </c>
      <c r="G2523">
        <v>13</v>
      </c>
      <c r="H2523">
        <v>-100.89</v>
      </c>
      <c r="I2523">
        <v>14.37</v>
      </c>
      <c r="J2523" s="1" t="s">
        <v>10299</v>
      </c>
    </row>
    <row r="2524" spans="1:10" x14ac:dyDescent="0.25">
      <c r="A2524" s="1" t="s">
        <v>6047</v>
      </c>
      <c r="B2524" s="1" t="s">
        <v>5</v>
      </c>
      <c r="C2524" s="1" t="s">
        <v>11992</v>
      </c>
      <c r="D2524" s="1" t="s">
        <v>9297</v>
      </c>
      <c r="E2524">
        <v>68.03</v>
      </c>
      <c r="F2524">
        <v>0.02</v>
      </c>
      <c r="G2524">
        <v>4</v>
      </c>
      <c r="H2524">
        <v>-29.42</v>
      </c>
      <c r="I2524">
        <v>4.53</v>
      </c>
      <c r="J2524" s="1" t="s">
        <v>9769</v>
      </c>
    </row>
    <row r="2525" spans="1:10" x14ac:dyDescent="0.25">
      <c r="A2525" s="1" t="s">
        <v>6231</v>
      </c>
      <c r="B2525" s="1" t="s">
        <v>15</v>
      </c>
      <c r="C2525" s="1" t="s">
        <v>11993</v>
      </c>
      <c r="D2525" s="1" t="s">
        <v>9297</v>
      </c>
      <c r="E2525">
        <v>419.95</v>
      </c>
      <c r="F2525">
        <v>0.02</v>
      </c>
      <c r="G2525">
        <v>39</v>
      </c>
      <c r="H2525">
        <v>-39.1</v>
      </c>
      <c r="I2525">
        <v>5.16</v>
      </c>
      <c r="J2525" s="1" t="s">
        <v>9651</v>
      </c>
    </row>
    <row r="2526" spans="1:10" x14ac:dyDescent="0.25">
      <c r="A2526" s="1" t="s">
        <v>1958</v>
      </c>
      <c r="B2526" s="1" t="s">
        <v>15</v>
      </c>
      <c r="C2526" s="1" t="s">
        <v>11994</v>
      </c>
      <c r="D2526" s="1" t="s">
        <v>7637</v>
      </c>
      <c r="E2526">
        <v>11.01</v>
      </c>
      <c r="F2526">
        <v>0.09</v>
      </c>
      <c r="G2526">
        <v>3</v>
      </c>
      <c r="H2526">
        <v>-1.42</v>
      </c>
      <c r="I2526">
        <v>5.33</v>
      </c>
      <c r="J2526" s="1" t="s">
        <v>9664</v>
      </c>
    </row>
    <row r="2527" spans="1:10" x14ac:dyDescent="0.25">
      <c r="A2527" s="1" t="s">
        <v>1958</v>
      </c>
      <c r="B2527" s="1" t="s">
        <v>9</v>
      </c>
      <c r="C2527" s="1" t="s">
        <v>11994</v>
      </c>
      <c r="D2527" s="1" t="s">
        <v>7637</v>
      </c>
      <c r="E2527">
        <v>39.44</v>
      </c>
      <c r="F2527">
        <v>0</v>
      </c>
      <c r="G2527">
        <v>5</v>
      </c>
      <c r="H2527">
        <v>-0.94</v>
      </c>
      <c r="I2527">
        <v>2.99</v>
      </c>
      <c r="J2527" s="1" t="s">
        <v>9731</v>
      </c>
    </row>
    <row r="2528" spans="1:10" x14ac:dyDescent="0.25">
      <c r="A2528" s="1" t="s">
        <v>1997</v>
      </c>
      <c r="B2528" s="1" t="s">
        <v>7</v>
      </c>
      <c r="C2528" s="1" t="s">
        <v>11995</v>
      </c>
      <c r="D2528" s="1" t="s">
        <v>7653</v>
      </c>
      <c r="E2528">
        <v>9492.92</v>
      </c>
      <c r="F2528">
        <v>0.05</v>
      </c>
      <c r="G2528">
        <v>29</v>
      </c>
      <c r="H2528">
        <v>772.04</v>
      </c>
      <c r="I2528">
        <v>91.05</v>
      </c>
      <c r="J2528" s="1" t="s">
        <v>9651</v>
      </c>
    </row>
    <row r="2529" spans="1:10" x14ac:dyDescent="0.25">
      <c r="A2529" s="1" t="s">
        <v>2014</v>
      </c>
      <c r="B2529" s="1" t="s">
        <v>12</v>
      </c>
      <c r="C2529" s="1" t="s">
        <v>11996</v>
      </c>
      <c r="D2529" s="1" t="s">
        <v>7653</v>
      </c>
      <c r="E2529">
        <v>728.02499999999998</v>
      </c>
      <c r="F2529">
        <v>0.04</v>
      </c>
      <c r="G2529">
        <v>13</v>
      </c>
      <c r="H2529">
        <v>20</v>
      </c>
      <c r="I2529">
        <v>2.5</v>
      </c>
      <c r="J2529" s="1" t="s">
        <v>9646</v>
      </c>
    </row>
    <row r="2530" spans="1:10" x14ac:dyDescent="0.25">
      <c r="A2530" s="1" t="s">
        <v>4216</v>
      </c>
      <c r="B2530" s="1" t="s">
        <v>12</v>
      </c>
      <c r="C2530" s="1" t="s">
        <v>11997</v>
      </c>
      <c r="D2530" s="1" t="s">
        <v>7653</v>
      </c>
      <c r="E2530">
        <v>302.13249999999999</v>
      </c>
      <c r="F2530">
        <v>0.02</v>
      </c>
      <c r="G2530">
        <v>16</v>
      </c>
      <c r="H2530">
        <v>38.909999999999997</v>
      </c>
      <c r="I2530">
        <v>0.99</v>
      </c>
      <c r="J2530" s="1" t="s">
        <v>9651</v>
      </c>
    </row>
    <row r="2531" spans="1:10" x14ac:dyDescent="0.25">
      <c r="A2531" s="1" t="s">
        <v>4216</v>
      </c>
      <c r="B2531" s="1" t="s">
        <v>5</v>
      </c>
      <c r="C2531" s="1" t="s">
        <v>11998</v>
      </c>
      <c r="D2531" s="1" t="s">
        <v>7653</v>
      </c>
      <c r="E2531">
        <v>773.74</v>
      </c>
      <c r="F2531">
        <v>0.02</v>
      </c>
      <c r="G2531">
        <v>11</v>
      </c>
      <c r="H2531">
        <v>-309.48</v>
      </c>
      <c r="I2531">
        <v>35</v>
      </c>
      <c r="J2531" s="1" t="s">
        <v>9693</v>
      </c>
    </row>
    <row r="2532" spans="1:10" x14ac:dyDescent="0.25">
      <c r="A2532" s="1" t="s">
        <v>2021</v>
      </c>
      <c r="B2532" s="1" t="s">
        <v>35</v>
      </c>
      <c r="C2532" s="1" t="s">
        <v>11999</v>
      </c>
      <c r="D2532" s="1" t="s">
        <v>7653</v>
      </c>
      <c r="E2532">
        <v>709.37</v>
      </c>
      <c r="F2532">
        <v>0.1</v>
      </c>
      <c r="G2532">
        <v>8</v>
      </c>
      <c r="H2532">
        <v>-281.76</v>
      </c>
      <c r="I2532">
        <v>42</v>
      </c>
      <c r="J2532" s="1" t="s">
        <v>9802</v>
      </c>
    </row>
    <row r="2533" spans="1:10" x14ac:dyDescent="0.25">
      <c r="A2533" s="1" t="s">
        <v>1990</v>
      </c>
      <c r="B2533" s="1" t="s">
        <v>12</v>
      </c>
      <c r="C2533" s="1" t="s">
        <v>12000</v>
      </c>
      <c r="D2533" s="1" t="s">
        <v>7653</v>
      </c>
      <c r="E2533">
        <v>849.03099999999995</v>
      </c>
      <c r="F2533">
        <v>7.0000000000000007E-2</v>
      </c>
      <c r="G2533">
        <v>50</v>
      </c>
      <c r="H2533">
        <v>-133.31</v>
      </c>
      <c r="I2533">
        <v>3.3</v>
      </c>
      <c r="J2533" s="1" t="s">
        <v>9769</v>
      </c>
    </row>
    <row r="2534" spans="1:10" x14ac:dyDescent="0.25">
      <c r="A2534" s="1" t="s">
        <v>4247</v>
      </c>
      <c r="B2534" s="1" t="s">
        <v>39</v>
      </c>
      <c r="C2534" s="1" t="s">
        <v>12001</v>
      </c>
      <c r="D2534" s="1" t="s">
        <v>7653</v>
      </c>
      <c r="E2534">
        <v>2608.79</v>
      </c>
      <c r="F2534">
        <v>0.03</v>
      </c>
      <c r="G2534">
        <v>12</v>
      </c>
      <c r="H2534">
        <v>67.36</v>
      </c>
      <c r="I2534">
        <v>14.7</v>
      </c>
      <c r="J2534" s="1" t="s">
        <v>9637</v>
      </c>
    </row>
    <row r="2535" spans="1:10" x14ac:dyDescent="0.25">
      <c r="A2535" s="1" t="s">
        <v>2021</v>
      </c>
      <c r="B2535" s="1" t="s">
        <v>37</v>
      </c>
      <c r="C2535" s="1" t="s">
        <v>12002</v>
      </c>
      <c r="D2535" s="1" t="s">
        <v>7653</v>
      </c>
      <c r="E2535">
        <v>59.76</v>
      </c>
      <c r="F2535">
        <v>0.1</v>
      </c>
      <c r="G2535">
        <v>19</v>
      </c>
      <c r="H2535">
        <v>-33.11</v>
      </c>
      <c r="I2535">
        <v>1.92</v>
      </c>
      <c r="J2535" s="1" t="s">
        <v>10253</v>
      </c>
    </row>
    <row r="2536" spans="1:10" x14ac:dyDescent="0.25">
      <c r="A2536" s="1" t="s">
        <v>4230</v>
      </c>
      <c r="B2536" s="1" t="s">
        <v>15</v>
      </c>
      <c r="C2536" s="1" t="s">
        <v>12003</v>
      </c>
      <c r="D2536" s="1" t="s">
        <v>7653</v>
      </c>
      <c r="E2536">
        <v>113.43</v>
      </c>
      <c r="F2536">
        <v>0.09</v>
      </c>
      <c r="G2536">
        <v>24</v>
      </c>
      <c r="H2536">
        <v>-53.06</v>
      </c>
      <c r="I2536">
        <v>5.32</v>
      </c>
      <c r="J2536" s="1" t="s">
        <v>10051</v>
      </c>
    </row>
    <row r="2537" spans="1:10" x14ac:dyDescent="0.25">
      <c r="A2537" s="1" t="s">
        <v>1990</v>
      </c>
      <c r="B2537" s="1" t="s">
        <v>35</v>
      </c>
      <c r="C2537" s="1" t="s">
        <v>12004</v>
      </c>
      <c r="D2537" s="1" t="s">
        <v>7653</v>
      </c>
      <c r="E2537">
        <v>473.88</v>
      </c>
      <c r="F2537">
        <v>0.01</v>
      </c>
      <c r="G2537">
        <v>4</v>
      </c>
      <c r="H2537">
        <v>-183.26</v>
      </c>
      <c r="I2537">
        <v>30</v>
      </c>
      <c r="J2537" s="1" t="s">
        <v>9687</v>
      </c>
    </row>
    <row r="2538" spans="1:10" x14ac:dyDescent="0.25">
      <c r="A2538" s="1" t="s">
        <v>4254</v>
      </c>
      <c r="B2538" s="1" t="s">
        <v>12</v>
      </c>
      <c r="C2538" s="1" t="s">
        <v>12005</v>
      </c>
      <c r="D2538" s="1" t="s">
        <v>7653</v>
      </c>
      <c r="E2538">
        <v>4257.2759999999998</v>
      </c>
      <c r="F2538">
        <v>0.04</v>
      </c>
      <c r="G2538">
        <v>41</v>
      </c>
      <c r="H2538">
        <v>1059.08</v>
      </c>
      <c r="I2538">
        <v>2.5</v>
      </c>
      <c r="J2538" s="1" t="s">
        <v>9660</v>
      </c>
    </row>
    <row r="2539" spans="1:10" x14ac:dyDescent="0.25">
      <c r="A2539" s="1" t="s">
        <v>2487</v>
      </c>
      <c r="B2539" s="1" t="s">
        <v>35</v>
      </c>
      <c r="C2539" s="1" t="s">
        <v>12006</v>
      </c>
      <c r="D2539" s="1" t="s">
        <v>7796</v>
      </c>
      <c r="E2539">
        <v>7341.96</v>
      </c>
      <c r="F2539">
        <v>0</v>
      </c>
      <c r="G2539">
        <v>32</v>
      </c>
      <c r="H2539">
        <v>764.95</v>
      </c>
      <c r="I2539">
        <v>64.2</v>
      </c>
      <c r="J2539" s="1" t="s">
        <v>9637</v>
      </c>
    </row>
    <row r="2540" spans="1:10" x14ac:dyDescent="0.25">
      <c r="A2540" s="1" t="s">
        <v>2416</v>
      </c>
      <c r="B2540" s="1" t="s">
        <v>9</v>
      </c>
      <c r="C2540" s="1" t="s">
        <v>12007</v>
      </c>
      <c r="D2540" s="1" t="s">
        <v>7796</v>
      </c>
      <c r="E2540">
        <v>127.56</v>
      </c>
      <c r="F2540">
        <v>0.03</v>
      </c>
      <c r="G2540">
        <v>22</v>
      </c>
      <c r="H2540">
        <v>-60.72</v>
      </c>
      <c r="I2540">
        <v>5.63</v>
      </c>
      <c r="J2540" s="1" t="s">
        <v>9673</v>
      </c>
    </row>
    <row r="2541" spans="1:10" x14ac:dyDescent="0.25">
      <c r="A2541" s="1" t="s">
        <v>2301</v>
      </c>
      <c r="B2541" s="1" t="s">
        <v>5</v>
      </c>
      <c r="C2541" s="1" t="s">
        <v>12008</v>
      </c>
      <c r="D2541" s="1" t="s">
        <v>7796</v>
      </c>
      <c r="E2541">
        <v>750.03</v>
      </c>
      <c r="F2541">
        <v>7.0000000000000007E-2</v>
      </c>
      <c r="G2541">
        <v>35</v>
      </c>
      <c r="H2541">
        <v>-1072.97</v>
      </c>
      <c r="I2541">
        <v>35</v>
      </c>
      <c r="J2541" s="1" t="s">
        <v>10253</v>
      </c>
    </row>
    <row r="2542" spans="1:10" x14ac:dyDescent="0.25">
      <c r="A2542" s="1" t="s">
        <v>2492</v>
      </c>
      <c r="B2542" s="1" t="s">
        <v>21</v>
      </c>
      <c r="C2542" s="1" t="s">
        <v>12009</v>
      </c>
      <c r="D2542" s="1" t="s">
        <v>7796</v>
      </c>
      <c r="E2542">
        <v>125.7</v>
      </c>
      <c r="F2542">
        <v>0.04</v>
      </c>
      <c r="G2542">
        <v>4</v>
      </c>
      <c r="H2542">
        <v>-62.77</v>
      </c>
      <c r="I2542">
        <v>1.99</v>
      </c>
      <c r="J2542" s="1" t="s">
        <v>9668</v>
      </c>
    </row>
    <row r="2543" spans="1:10" x14ac:dyDescent="0.25">
      <c r="A2543" s="1" t="s">
        <v>2492</v>
      </c>
      <c r="B2543" s="1" t="s">
        <v>21</v>
      </c>
      <c r="C2543" s="1" t="s">
        <v>12010</v>
      </c>
      <c r="D2543" s="1" t="s">
        <v>7796</v>
      </c>
      <c r="E2543">
        <v>205.3</v>
      </c>
      <c r="F2543">
        <v>0</v>
      </c>
      <c r="G2543">
        <v>25</v>
      </c>
      <c r="H2543">
        <v>-89.56</v>
      </c>
      <c r="I2543">
        <v>5.53</v>
      </c>
      <c r="J2543" s="1" t="s">
        <v>9781</v>
      </c>
    </row>
    <row r="2544" spans="1:10" x14ac:dyDescent="0.25">
      <c r="A2544" s="1" t="s">
        <v>2459</v>
      </c>
      <c r="B2544" s="1" t="s">
        <v>31</v>
      </c>
      <c r="C2544" s="1" t="s">
        <v>12011</v>
      </c>
      <c r="D2544" s="1" t="s">
        <v>7796</v>
      </c>
      <c r="E2544">
        <v>1511.7</v>
      </c>
      <c r="F2544">
        <v>0.02</v>
      </c>
      <c r="G2544">
        <v>43</v>
      </c>
      <c r="H2544">
        <v>221.63</v>
      </c>
      <c r="I2544">
        <v>7.73</v>
      </c>
      <c r="J2544" s="1" t="s">
        <v>9637</v>
      </c>
    </row>
    <row r="2545" spans="1:10" x14ac:dyDescent="0.25">
      <c r="A2545" s="1" t="s">
        <v>2600</v>
      </c>
      <c r="B2545" s="1" t="s">
        <v>35</v>
      </c>
      <c r="C2545" s="1" t="s">
        <v>12012</v>
      </c>
      <c r="D2545" s="1" t="s">
        <v>7796</v>
      </c>
      <c r="E2545">
        <v>6123.48</v>
      </c>
      <c r="F2545">
        <v>0.08</v>
      </c>
      <c r="G2545">
        <v>44</v>
      </c>
      <c r="H2545">
        <v>1232.79</v>
      </c>
      <c r="I2545">
        <v>24.49</v>
      </c>
      <c r="J2545" s="1" t="s">
        <v>9651</v>
      </c>
    </row>
    <row r="2546" spans="1:10" x14ac:dyDescent="0.25">
      <c r="A2546" s="1" t="s">
        <v>2472</v>
      </c>
      <c r="B2546" s="1" t="s">
        <v>15</v>
      </c>
      <c r="C2546" s="1" t="s">
        <v>12013</v>
      </c>
      <c r="D2546" s="1" t="s">
        <v>7796</v>
      </c>
      <c r="E2546">
        <v>285.06</v>
      </c>
      <c r="F2546">
        <v>0.08</v>
      </c>
      <c r="G2546">
        <v>34</v>
      </c>
      <c r="H2546">
        <v>-211.54</v>
      </c>
      <c r="I2546">
        <v>10.16</v>
      </c>
      <c r="J2546" s="1" t="s">
        <v>9637</v>
      </c>
    </row>
    <row r="2547" spans="1:10" x14ac:dyDescent="0.25">
      <c r="A2547" s="1" t="s">
        <v>2467</v>
      </c>
      <c r="B2547" s="1" t="s">
        <v>29</v>
      </c>
      <c r="C2547" s="1" t="s">
        <v>12014</v>
      </c>
      <c r="D2547" s="1" t="s">
        <v>7796</v>
      </c>
      <c r="E2547">
        <v>109.78</v>
      </c>
      <c r="F2547">
        <v>0.06</v>
      </c>
      <c r="G2547">
        <v>31</v>
      </c>
      <c r="H2547">
        <v>43.77</v>
      </c>
      <c r="I2547">
        <v>0.5</v>
      </c>
      <c r="J2547" s="1" t="s">
        <v>9639</v>
      </c>
    </row>
    <row r="2548" spans="1:10" x14ac:dyDescent="0.25">
      <c r="A2548" s="1" t="s">
        <v>2377</v>
      </c>
      <c r="B2548" s="1" t="s">
        <v>17</v>
      </c>
      <c r="C2548" s="1" t="s">
        <v>12015</v>
      </c>
      <c r="D2548" s="1" t="s">
        <v>7726</v>
      </c>
      <c r="E2548">
        <v>220.48</v>
      </c>
      <c r="F2548">
        <v>0.04</v>
      </c>
      <c r="G2548">
        <v>36</v>
      </c>
      <c r="H2548">
        <v>81.91</v>
      </c>
      <c r="I2548">
        <v>1.02</v>
      </c>
      <c r="J2548" s="1" t="s">
        <v>9673</v>
      </c>
    </row>
    <row r="2549" spans="1:10" x14ac:dyDescent="0.25">
      <c r="A2549" s="1" t="s">
        <v>2209</v>
      </c>
      <c r="B2549" s="1" t="s">
        <v>17</v>
      </c>
      <c r="C2549" s="1" t="s">
        <v>12016</v>
      </c>
      <c r="D2549" s="1" t="s">
        <v>7726</v>
      </c>
      <c r="E2549">
        <v>125.16</v>
      </c>
      <c r="F2549">
        <v>0.02</v>
      </c>
      <c r="G2549">
        <v>18</v>
      </c>
      <c r="H2549">
        <v>-23.48</v>
      </c>
      <c r="I2549">
        <v>5.14</v>
      </c>
      <c r="J2549" s="1" t="s">
        <v>9639</v>
      </c>
    </row>
    <row r="2550" spans="1:10" x14ac:dyDescent="0.25">
      <c r="A2550" s="1" t="s">
        <v>2488</v>
      </c>
      <c r="B2550" s="1" t="s">
        <v>29</v>
      </c>
      <c r="C2550" s="1" t="s">
        <v>12017</v>
      </c>
      <c r="D2550" s="1" t="s">
        <v>7726</v>
      </c>
      <c r="E2550">
        <v>269.27999999999997</v>
      </c>
      <c r="F2550">
        <v>0.08</v>
      </c>
      <c r="G2550">
        <v>28</v>
      </c>
      <c r="H2550">
        <v>113.63</v>
      </c>
      <c r="I2550">
        <v>0.99</v>
      </c>
      <c r="J2550" s="1" t="s">
        <v>9639</v>
      </c>
    </row>
    <row r="2551" spans="1:10" x14ac:dyDescent="0.25">
      <c r="A2551" s="1" t="s">
        <v>2207</v>
      </c>
      <c r="B2551" s="1" t="s">
        <v>37</v>
      </c>
      <c r="C2551" s="1" t="s">
        <v>12018</v>
      </c>
      <c r="D2551" s="1" t="s">
        <v>7726</v>
      </c>
      <c r="E2551">
        <v>173.2</v>
      </c>
      <c r="F2551">
        <v>0.01</v>
      </c>
      <c r="G2551">
        <v>18</v>
      </c>
      <c r="H2551">
        <v>-10.9</v>
      </c>
      <c r="I2551">
        <v>3.98</v>
      </c>
      <c r="J2551" s="1" t="s">
        <v>9633</v>
      </c>
    </row>
    <row r="2552" spans="1:10" x14ac:dyDescent="0.25">
      <c r="A2552" s="1" t="s">
        <v>2674</v>
      </c>
      <c r="B2552" s="1" t="s">
        <v>5</v>
      </c>
      <c r="C2552" s="1" t="s">
        <v>12019</v>
      </c>
      <c r="D2552" s="1" t="s">
        <v>7726</v>
      </c>
      <c r="E2552">
        <v>90.58</v>
      </c>
      <c r="F2552">
        <v>0.06</v>
      </c>
      <c r="G2552">
        <v>7</v>
      </c>
      <c r="H2552">
        <v>-27.83</v>
      </c>
      <c r="I2552">
        <v>6.27</v>
      </c>
      <c r="J2552" s="1" t="s">
        <v>9651</v>
      </c>
    </row>
    <row r="2553" spans="1:10" x14ac:dyDescent="0.25">
      <c r="A2553" s="1" t="s">
        <v>2377</v>
      </c>
      <c r="B2553" s="1" t="s">
        <v>9</v>
      </c>
      <c r="C2553" s="1" t="s">
        <v>12020</v>
      </c>
      <c r="D2553" s="1" t="s">
        <v>7726</v>
      </c>
      <c r="E2553">
        <v>751.52</v>
      </c>
      <c r="F2553">
        <v>0.09</v>
      </c>
      <c r="G2553">
        <v>25</v>
      </c>
      <c r="H2553">
        <v>67.11</v>
      </c>
      <c r="I2553">
        <v>12.62</v>
      </c>
      <c r="J2553" s="1" t="s">
        <v>9639</v>
      </c>
    </row>
    <row r="2554" spans="1:10" x14ac:dyDescent="0.25">
      <c r="A2554" s="1" t="s">
        <v>2674</v>
      </c>
      <c r="B2554" s="1" t="s">
        <v>17</v>
      </c>
      <c r="C2554" s="1" t="s">
        <v>12021</v>
      </c>
      <c r="D2554" s="1" t="s">
        <v>7726</v>
      </c>
      <c r="E2554">
        <v>197.93</v>
      </c>
      <c r="F2554">
        <v>0.06</v>
      </c>
      <c r="G2554">
        <v>32</v>
      </c>
      <c r="H2554">
        <v>-57.64</v>
      </c>
      <c r="I2554">
        <v>5.46</v>
      </c>
      <c r="J2554" s="1" t="s">
        <v>9644</v>
      </c>
    </row>
    <row r="2555" spans="1:10" x14ac:dyDescent="0.25">
      <c r="A2555" s="1" t="s">
        <v>2377</v>
      </c>
      <c r="B2555" s="1" t="s">
        <v>12</v>
      </c>
      <c r="C2555" s="1" t="s">
        <v>12022</v>
      </c>
      <c r="D2555" s="1" t="s">
        <v>7726</v>
      </c>
      <c r="E2555">
        <v>1259.4535000000001</v>
      </c>
      <c r="F2555">
        <v>0.02</v>
      </c>
      <c r="G2555">
        <v>21</v>
      </c>
      <c r="H2555">
        <v>168.24</v>
      </c>
      <c r="I2555">
        <v>8.99</v>
      </c>
      <c r="J2555" s="1" t="s">
        <v>9633</v>
      </c>
    </row>
    <row r="2556" spans="1:10" x14ac:dyDescent="0.25">
      <c r="A2556" s="1" t="s">
        <v>6336</v>
      </c>
      <c r="B2556" s="1" t="s">
        <v>15</v>
      </c>
      <c r="C2556" s="1" t="s">
        <v>12023</v>
      </c>
      <c r="D2556" s="1" t="s">
        <v>9422</v>
      </c>
      <c r="E2556">
        <v>715.8</v>
      </c>
      <c r="F2556">
        <v>0.06</v>
      </c>
      <c r="G2556">
        <v>12</v>
      </c>
      <c r="H2556">
        <v>-279.12</v>
      </c>
      <c r="I2556">
        <v>52.2</v>
      </c>
      <c r="J2556" s="1" t="s">
        <v>10097</v>
      </c>
    </row>
    <row r="2557" spans="1:10" x14ac:dyDescent="0.25">
      <c r="A2557" s="1" t="s">
        <v>6394</v>
      </c>
      <c r="B2557" s="1" t="s">
        <v>29</v>
      </c>
      <c r="C2557" s="1" t="s">
        <v>12024</v>
      </c>
      <c r="D2557" s="1" t="s">
        <v>9422</v>
      </c>
      <c r="E2557">
        <v>98.46</v>
      </c>
      <c r="F2557">
        <v>0.01</v>
      </c>
      <c r="G2557">
        <v>32</v>
      </c>
      <c r="H2557">
        <v>41.54</v>
      </c>
      <c r="I2557">
        <v>0.5</v>
      </c>
      <c r="J2557" s="1" t="s">
        <v>9641</v>
      </c>
    </row>
    <row r="2558" spans="1:10" x14ac:dyDescent="0.25">
      <c r="A2558" s="1" t="s">
        <v>6363</v>
      </c>
      <c r="B2558" s="1" t="s">
        <v>17</v>
      </c>
      <c r="C2558" s="1" t="s">
        <v>12025</v>
      </c>
      <c r="D2558" s="1" t="s">
        <v>9422</v>
      </c>
      <c r="E2558">
        <v>326.10000000000002</v>
      </c>
      <c r="F2558">
        <v>0.04</v>
      </c>
      <c r="G2558">
        <v>48</v>
      </c>
      <c r="H2558">
        <v>-118.74</v>
      </c>
      <c r="I2558">
        <v>6.6</v>
      </c>
      <c r="J2558" s="1" t="s">
        <v>9639</v>
      </c>
    </row>
    <row r="2559" spans="1:10" x14ac:dyDescent="0.25">
      <c r="A2559" s="1" t="s">
        <v>6394</v>
      </c>
      <c r="B2559" s="1" t="s">
        <v>12</v>
      </c>
      <c r="C2559" s="1" t="s">
        <v>12026</v>
      </c>
      <c r="D2559" s="1" t="s">
        <v>9422</v>
      </c>
      <c r="E2559">
        <v>569.63599999999997</v>
      </c>
      <c r="F2559">
        <v>0</v>
      </c>
      <c r="G2559">
        <v>11</v>
      </c>
      <c r="H2559">
        <v>-173.25</v>
      </c>
      <c r="I2559">
        <v>5</v>
      </c>
      <c r="J2559" s="1" t="s">
        <v>9693</v>
      </c>
    </row>
    <row r="2560" spans="1:10" x14ac:dyDescent="0.25">
      <c r="A2560" s="1" t="s">
        <v>6391</v>
      </c>
      <c r="B2560" s="1" t="s">
        <v>17</v>
      </c>
      <c r="C2560" s="1" t="s">
        <v>12027</v>
      </c>
      <c r="D2560" s="1" t="s">
        <v>9422</v>
      </c>
      <c r="E2560">
        <v>214.19</v>
      </c>
      <c r="F2560">
        <v>0</v>
      </c>
      <c r="G2560">
        <v>29</v>
      </c>
      <c r="H2560">
        <v>-40.56</v>
      </c>
      <c r="I2560">
        <v>5.94</v>
      </c>
      <c r="J2560" s="1" t="s">
        <v>9639</v>
      </c>
    </row>
    <row r="2561" spans="1:10" x14ac:dyDescent="0.25">
      <c r="A2561" s="1" t="s">
        <v>6336</v>
      </c>
      <c r="B2561" s="1" t="s">
        <v>27</v>
      </c>
      <c r="C2561" s="1" t="s">
        <v>12028</v>
      </c>
      <c r="D2561" s="1" t="s">
        <v>9422</v>
      </c>
      <c r="E2561">
        <v>10941.23</v>
      </c>
      <c r="F2561">
        <v>0</v>
      </c>
      <c r="G2561">
        <v>47</v>
      </c>
      <c r="H2561">
        <v>1687.07</v>
      </c>
      <c r="I2561">
        <v>32.479999999999997</v>
      </c>
      <c r="J2561" s="1" t="s">
        <v>9717</v>
      </c>
    </row>
    <row r="2562" spans="1:10" x14ac:dyDescent="0.25">
      <c r="A2562" s="1" t="s">
        <v>6363</v>
      </c>
      <c r="B2562" s="1" t="s">
        <v>12</v>
      </c>
      <c r="C2562" s="1" t="s">
        <v>12029</v>
      </c>
      <c r="D2562" s="1" t="s">
        <v>9422</v>
      </c>
      <c r="E2562">
        <v>170.374</v>
      </c>
      <c r="F2562">
        <v>0.09</v>
      </c>
      <c r="G2562">
        <v>6</v>
      </c>
      <c r="H2562">
        <v>-67.13</v>
      </c>
      <c r="I2562">
        <v>0.99</v>
      </c>
      <c r="J2562" s="1" t="s">
        <v>9731</v>
      </c>
    </row>
    <row r="2563" spans="1:10" x14ac:dyDescent="0.25">
      <c r="A2563" s="1" t="s">
        <v>5896</v>
      </c>
      <c r="B2563" s="1" t="s">
        <v>39</v>
      </c>
      <c r="C2563" s="1" t="s">
        <v>12030</v>
      </c>
      <c r="D2563" s="1" t="s">
        <v>9256</v>
      </c>
      <c r="E2563">
        <v>9396.41</v>
      </c>
      <c r="F2563">
        <v>0.02</v>
      </c>
      <c r="G2563">
        <v>4</v>
      </c>
      <c r="H2563">
        <v>-4991.42</v>
      </c>
      <c r="I2563">
        <v>29.7</v>
      </c>
      <c r="J2563" s="1" t="s">
        <v>9651</v>
      </c>
    </row>
    <row r="2564" spans="1:10" x14ac:dyDescent="0.25">
      <c r="A2564" s="1" t="s">
        <v>5896</v>
      </c>
      <c r="B2564" s="1" t="s">
        <v>25</v>
      </c>
      <c r="C2564" s="1" t="s">
        <v>12030</v>
      </c>
      <c r="D2564" s="1" t="s">
        <v>9256</v>
      </c>
      <c r="E2564">
        <v>7937.59</v>
      </c>
      <c r="F2564">
        <v>0.03</v>
      </c>
      <c r="G2564">
        <v>27</v>
      </c>
      <c r="H2564">
        <v>1383.24</v>
      </c>
      <c r="I2564">
        <v>54.92</v>
      </c>
      <c r="J2564" s="1" t="s">
        <v>9646</v>
      </c>
    </row>
    <row r="2565" spans="1:10" x14ac:dyDescent="0.25">
      <c r="A2565" s="1" t="s">
        <v>4505</v>
      </c>
      <c r="B2565" s="1" t="s">
        <v>17</v>
      </c>
      <c r="C2565" s="1" t="s">
        <v>12031</v>
      </c>
      <c r="D2565" s="1" t="s">
        <v>8738</v>
      </c>
      <c r="E2565">
        <v>272.39</v>
      </c>
      <c r="F2565">
        <v>0.03</v>
      </c>
      <c r="G2565">
        <v>39</v>
      </c>
      <c r="H2565">
        <v>-91.48</v>
      </c>
      <c r="I2565">
        <v>6.6</v>
      </c>
      <c r="J2565" s="1" t="s">
        <v>9639</v>
      </c>
    </row>
    <row r="2566" spans="1:10" x14ac:dyDescent="0.25">
      <c r="A2566" s="1" t="s">
        <v>4510</v>
      </c>
      <c r="B2566" s="1" t="s">
        <v>12</v>
      </c>
      <c r="C2566" s="1" t="s">
        <v>12032</v>
      </c>
      <c r="D2566" s="1" t="s">
        <v>8737</v>
      </c>
      <c r="E2566">
        <v>837.38599999999997</v>
      </c>
      <c r="F2566">
        <v>0.03</v>
      </c>
      <c r="G2566">
        <v>45</v>
      </c>
      <c r="H2566">
        <v>104.33</v>
      </c>
      <c r="I2566">
        <v>4.8099999999999996</v>
      </c>
      <c r="J2566" s="1" t="s">
        <v>9680</v>
      </c>
    </row>
    <row r="2567" spans="1:10" x14ac:dyDescent="0.25">
      <c r="A2567" s="1" t="s">
        <v>4512</v>
      </c>
      <c r="B2567" s="1" t="s">
        <v>21</v>
      </c>
      <c r="C2567" s="1" t="s">
        <v>12033</v>
      </c>
      <c r="D2567" s="1" t="s">
        <v>8737</v>
      </c>
      <c r="E2567">
        <v>1504.22</v>
      </c>
      <c r="F2567">
        <v>0.02</v>
      </c>
      <c r="G2567">
        <v>38</v>
      </c>
      <c r="H2567">
        <v>118.97</v>
      </c>
      <c r="I2567">
        <v>10.25</v>
      </c>
      <c r="J2567" s="1" t="s">
        <v>9646</v>
      </c>
    </row>
    <row r="2568" spans="1:10" x14ac:dyDescent="0.25">
      <c r="A2568" s="1" t="s">
        <v>4518</v>
      </c>
      <c r="B2568" s="1" t="s">
        <v>23</v>
      </c>
      <c r="C2568" s="1" t="s">
        <v>12034</v>
      </c>
      <c r="D2568" s="1" t="s">
        <v>8737</v>
      </c>
      <c r="E2568">
        <v>437.73</v>
      </c>
      <c r="F2568">
        <v>0.01</v>
      </c>
      <c r="G2568">
        <v>42</v>
      </c>
      <c r="H2568">
        <v>205.7</v>
      </c>
      <c r="I2568">
        <v>1.39</v>
      </c>
      <c r="J2568" s="1" t="s">
        <v>9639</v>
      </c>
    </row>
    <row r="2569" spans="1:10" x14ac:dyDescent="0.25">
      <c r="A2569" s="1" t="s">
        <v>4510</v>
      </c>
      <c r="B2569" s="1" t="s">
        <v>35</v>
      </c>
      <c r="C2569" s="1" t="s">
        <v>12035</v>
      </c>
      <c r="D2569" s="1" t="s">
        <v>8737</v>
      </c>
      <c r="E2569">
        <v>830.28</v>
      </c>
      <c r="F2569">
        <v>0</v>
      </c>
      <c r="G2569">
        <v>6</v>
      </c>
      <c r="H2569">
        <v>-382.98</v>
      </c>
      <c r="I2569">
        <v>70.2</v>
      </c>
      <c r="J2569" s="1" t="s">
        <v>9750</v>
      </c>
    </row>
    <row r="2570" spans="1:10" x14ac:dyDescent="0.25">
      <c r="A2570" s="1" t="s">
        <v>4497</v>
      </c>
      <c r="B2570" s="1" t="s">
        <v>27</v>
      </c>
      <c r="C2570" s="1" t="s">
        <v>12036</v>
      </c>
      <c r="D2570" s="1" t="s">
        <v>8737</v>
      </c>
      <c r="E2570">
        <v>1069.8499999999999</v>
      </c>
      <c r="F2570">
        <v>7.0000000000000007E-2</v>
      </c>
      <c r="G2570">
        <v>34</v>
      </c>
      <c r="H2570">
        <v>-1179.3900000000001</v>
      </c>
      <c r="I2570">
        <v>45.51</v>
      </c>
      <c r="J2570" s="1" t="s">
        <v>9835</v>
      </c>
    </row>
    <row r="2571" spans="1:10" x14ac:dyDescent="0.25">
      <c r="A2571" s="1" t="s">
        <v>4518</v>
      </c>
      <c r="B2571" s="1" t="s">
        <v>5</v>
      </c>
      <c r="C2571" s="1" t="s">
        <v>12037</v>
      </c>
      <c r="D2571" s="1" t="s">
        <v>8737</v>
      </c>
      <c r="E2571">
        <v>275.01</v>
      </c>
      <c r="F2571">
        <v>0</v>
      </c>
      <c r="G2571">
        <v>16</v>
      </c>
      <c r="H2571">
        <v>-87.11</v>
      </c>
      <c r="I2571">
        <v>11.25</v>
      </c>
      <c r="J2571" s="1" t="s">
        <v>9660</v>
      </c>
    </row>
    <row r="2572" spans="1:10" x14ac:dyDescent="0.25">
      <c r="A2572" s="1" t="s">
        <v>4502</v>
      </c>
      <c r="B2572" s="1" t="s">
        <v>31</v>
      </c>
      <c r="C2572" s="1" t="s">
        <v>12038</v>
      </c>
      <c r="D2572" s="1" t="s">
        <v>8737</v>
      </c>
      <c r="E2572">
        <v>103.32</v>
      </c>
      <c r="F2572">
        <v>0</v>
      </c>
      <c r="G2572">
        <v>33</v>
      </c>
      <c r="H2572">
        <v>-25.68</v>
      </c>
      <c r="I2572">
        <v>2.0299999999999998</v>
      </c>
      <c r="J2572" s="1" t="s">
        <v>9651</v>
      </c>
    </row>
    <row r="2573" spans="1:10" x14ac:dyDescent="0.25">
      <c r="A2573" s="1" t="s">
        <v>4513</v>
      </c>
      <c r="B2573" s="1" t="s">
        <v>7</v>
      </c>
      <c r="C2573" s="1" t="s">
        <v>12039</v>
      </c>
      <c r="D2573" s="1" t="s">
        <v>8737</v>
      </c>
      <c r="E2573">
        <v>745.48</v>
      </c>
      <c r="F2573">
        <v>0.02</v>
      </c>
      <c r="G2573">
        <v>50</v>
      </c>
      <c r="H2573">
        <v>119.12</v>
      </c>
      <c r="I2573">
        <v>3.5</v>
      </c>
      <c r="J2573" s="1" t="s">
        <v>9680</v>
      </c>
    </row>
    <row r="2574" spans="1:10" x14ac:dyDescent="0.25">
      <c r="A2574" s="1" t="s">
        <v>4513</v>
      </c>
      <c r="B2574" s="1" t="s">
        <v>12</v>
      </c>
      <c r="C2574" s="1" t="s">
        <v>12040</v>
      </c>
      <c r="D2574" s="1" t="s">
        <v>8737</v>
      </c>
      <c r="E2574">
        <v>3086.5115000000001</v>
      </c>
      <c r="F2574">
        <v>0.08</v>
      </c>
      <c r="G2574">
        <v>45</v>
      </c>
      <c r="H2574">
        <v>1560.96</v>
      </c>
      <c r="I2574">
        <v>2.5</v>
      </c>
      <c r="J2574" s="1" t="s">
        <v>9731</v>
      </c>
    </row>
    <row r="2575" spans="1:10" x14ac:dyDescent="0.25">
      <c r="A2575" s="1" t="s">
        <v>5654</v>
      </c>
      <c r="B2575" s="1" t="s">
        <v>17</v>
      </c>
      <c r="C2575" s="1" t="s">
        <v>12041</v>
      </c>
      <c r="D2575" s="1" t="s">
        <v>9131</v>
      </c>
      <c r="E2575">
        <v>142.18</v>
      </c>
      <c r="F2575">
        <v>7.0000000000000007E-2</v>
      </c>
      <c r="G2575">
        <v>28</v>
      </c>
      <c r="H2575">
        <v>-50.14</v>
      </c>
      <c r="I2575">
        <v>4.72</v>
      </c>
      <c r="J2575" s="1" t="s">
        <v>9644</v>
      </c>
    </row>
    <row r="2576" spans="1:10" x14ac:dyDescent="0.25">
      <c r="A2576" s="1" t="s">
        <v>5656</v>
      </c>
      <c r="B2576" s="1" t="s">
        <v>5</v>
      </c>
      <c r="C2576" s="1" t="s">
        <v>12042</v>
      </c>
      <c r="D2576" s="1" t="s">
        <v>9131</v>
      </c>
      <c r="E2576">
        <v>1691.51</v>
      </c>
      <c r="F2576">
        <v>0.08</v>
      </c>
      <c r="G2576">
        <v>42</v>
      </c>
      <c r="H2576">
        <v>285.16000000000003</v>
      </c>
      <c r="I2576">
        <v>6.22</v>
      </c>
      <c r="J2576" s="1" t="s">
        <v>9760</v>
      </c>
    </row>
    <row r="2577" spans="1:10" x14ac:dyDescent="0.25">
      <c r="A2577" s="1" t="s">
        <v>5656</v>
      </c>
      <c r="B2577" s="1" t="s">
        <v>15</v>
      </c>
      <c r="C2577" s="1" t="s">
        <v>12042</v>
      </c>
      <c r="D2577" s="1" t="s">
        <v>9131</v>
      </c>
      <c r="E2577">
        <v>47.86</v>
      </c>
      <c r="F2577">
        <v>0</v>
      </c>
      <c r="G2577">
        <v>4</v>
      </c>
      <c r="H2577">
        <v>-17.32</v>
      </c>
      <c r="I2577">
        <v>7.29</v>
      </c>
      <c r="J2577" s="1" t="s">
        <v>9657</v>
      </c>
    </row>
    <row r="2578" spans="1:10" x14ac:dyDescent="0.25">
      <c r="A2578" s="1" t="s">
        <v>5720</v>
      </c>
      <c r="B2578" s="1" t="s">
        <v>39</v>
      </c>
      <c r="C2578" s="1" t="s">
        <v>12043</v>
      </c>
      <c r="D2578" s="1" t="s">
        <v>9131</v>
      </c>
      <c r="E2578">
        <v>13905.88</v>
      </c>
      <c r="F2578">
        <v>0.05</v>
      </c>
      <c r="G2578">
        <v>26</v>
      </c>
      <c r="H2578">
        <v>6441.18</v>
      </c>
      <c r="I2578">
        <v>24.49</v>
      </c>
      <c r="J2578" s="1" t="s">
        <v>9639</v>
      </c>
    </row>
    <row r="2579" spans="1:10" x14ac:dyDescent="0.25">
      <c r="A2579" s="1" t="s">
        <v>5656</v>
      </c>
      <c r="B2579" s="1" t="s">
        <v>12</v>
      </c>
      <c r="C2579" s="1" t="s">
        <v>12044</v>
      </c>
      <c r="D2579" s="1" t="s">
        <v>9131</v>
      </c>
      <c r="E2579">
        <v>3607.8505</v>
      </c>
      <c r="F2579">
        <v>0.05</v>
      </c>
      <c r="G2579">
        <v>39</v>
      </c>
      <c r="H2579">
        <v>784.49</v>
      </c>
      <c r="I2579">
        <v>8.99</v>
      </c>
      <c r="J2579" s="1" t="s">
        <v>9651</v>
      </c>
    </row>
    <row r="2580" spans="1:10" x14ac:dyDescent="0.25">
      <c r="A2580" s="1" t="s">
        <v>5991</v>
      </c>
      <c r="B2580" s="1" t="s">
        <v>12</v>
      </c>
      <c r="C2580" s="1" t="s">
        <v>12045</v>
      </c>
      <c r="D2580" s="1" t="s">
        <v>9131</v>
      </c>
      <c r="E2580">
        <v>2813.8485000000001</v>
      </c>
      <c r="F2580">
        <v>0.08</v>
      </c>
      <c r="G2580">
        <v>28</v>
      </c>
      <c r="H2580">
        <v>377.15</v>
      </c>
      <c r="I2580">
        <v>7.69</v>
      </c>
      <c r="J2580" s="1" t="s">
        <v>9680</v>
      </c>
    </row>
    <row r="2581" spans="1:10" x14ac:dyDescent="0.25">
      <c r="A2581" s="1" t="s">
        <v>5656</v>
      </c>
      <c r="B2581" s="1" t="s">
        <v>23</v>
      </c>
      <c r="C2581" s="1" t="s">
        <v>12046</v>
      </c>
      <c r="D2581" s="1" t="s">
        <v>9131</v>
      </c>
      <c r="E2581">
        <v>122.93</v>
      </c>
      <c r="F2581">
        <v>0.04</v>
      </c>
      <c r="G2581">
        <v>12</v>
      </c>
      <c r="H2581">
        <v>-6.83</v>
      </c>
      <c r="I2581">
        <v>5.76</v>
      </c>
      <c r="J2581" s="1" t="s">
        <v>9731</v>
      </c>
    </row>
    <row r="2582" spans="1:10" x14ac:dyDescent="0.25">
      <c r="A2582" s="1" t="s">
        <v>5991</v>
      </c>
      <c r="B2582" s="1" t="s">
        <v>17</v>
      </c>
      <c r="C2582" s="1" t="s">
        <v>12047</v>
      </c>
      <c r="D2582" s="1" t="s">
        <v>9131</v>
      </c>
      <c r="E2582">
        <v>630.14</v>
      </c>
      <c r="F2582">
        <v>0.04</v>
      </c>
      <c r="G2582">
        <v>30</v>
      </c>
      <c r="H2582">
        <v>108</v>
      </c>
      <c r="I2582">
        <v>8.68</v>
      </c>
      <c r="J2582" s="1" t="s">
        <v>9639</v>
      </c>
    </row>
    <row r="2583" spans="1:10" x14ac:dyDescent="0.25">
      <c r="A2583" s="1" t="s">
        <v>5719</v>
      </c>
      <c r="B2583" s="1" t="s">
        <v>21</v>
      </c>
      <c r="C2583" s="1" t="s">
        <v>12048</v>
      </c>
      <c r="D2583" s="1" t="s">
        <v>9143</v>
      </c>
      <c r="E2583">
        <v>673.92</v>
      </c>
      <c r="F2583">
        <v>0.01</v>
      </c>
      <c r="G2583">
        <v>21</v>
      </c>
      <c r="H2583">
        <v>224.71</v>
      </c>
      <c r="I2583">
        <v>1.99</v>
      </c>
      <c r="J2583" s="1" t="s">
        <v>9668</v>
      </c>
    </row>
    <row r="2584" spans="1:10" x14ac:dyDescent="0.25">
      <c r="A2584" s="1" t="s">
        <v>5698</v>
      </c>
      <c r="B2584" s="1" t="s">
        <v>5</v>
      </c>
      <c r="C2584" s="1" t="s">
        <v>12049</v>
      </c>
      <c r="D2584" s="1" t="s">
        <v>9143</v>
      </c>
      <c r="E2584">
        <v>687.47</v>
      </c>
      <c r="F2584">
        <v>0.1</v>
      </c>
      <c r="G2584">
        <v>32</v>
      </c>
      <c r="H2584">
        <v>-1533.15</v>
      </c>
      <c r="I2584">
        <v>53.03</v>
      </c>
      <c r="J2584" s="1" t="s">
        <v>9653</v>
      </c>
    </row>
    <row r="2585" spans="1:10" x14ac:dyDescent="0.25">
      <c r="A2585" s="1" t="s">
        <v>5942</v>
      </c>
      <c r="B2585" s="1" t="s">
        <v>27</v>
      </c>
      <c r="C2585" s="1" t="s">
        <v>12050</v>
      </c>
      <c r="D2585" s="1" t="s">
        <v>9143</v>
      </c>
      <c r="E2585">
        <v>6878.55</v>
      </c>
      <c r="F2585">
        <v>0.03</v>
      </c>
      <c r="G2585">
        <v>26</v>
      </c>
      <c r="H2585">
        <v>506.71</v>
      </c>
      <c r="I2585">
        <v>66.67</v>
      </c>
      <c r="J2585" s="1" t="s">
        <v>9963</v>
      </c>
    </row>
    <row r="2586" spans="1:10" x14ac:dyDescent="0.25">
      <c r="A2586" s="1" t="s">
        <v>5712</v>
      </c>
      <c r="B2586" s="1" t="s">
        <v>31</v>
      </c>
      <c r="C2586" s="1" t="s">
        <v>12051</v>
      </c>
      <c r="D2586" s="1" t="s">
        <v>9143</v>
      </c>
      <c r="E2586">
        <v>241.85</v>
      </c>
      <c r="F2586">
        <v>0.01</v>
      </c>
      <c r="G2586">
        <v>6</v>
      </c>
      <c r="H2586">
        <v>-4.5</v>
      </c>
      <c r="I2586">
        <v>13.89</v>
      </c>
      <c r="J2586" s="1" t="s">
        <v>10051</v>
      </c>
    </row>
    <row r="2587" spans="1:10" x14ac:dyDescent="0.25">
      <c r="A2587" s="1" t="s">
        <v>5719</v>
      </c>
      <c r="B2587" s="1" t="s">
        <v>5</v>
      </c>
      <c r="C2587" s="1" t="s">
        <v>12052</v>
      </c>
      <c r="D2587" s="1" t="s">
        <v>9143</v>
      </c>
      <c r="E2587">
        <v>540.55999999999995</v>
      </c>
      <c r="F2587">
        <v>0.02</v>
      </c>
      <c r="G2587">
        <v>19</v>
      </c>
      <c r="H2587">
        <v>-93.46</v>
      </c>
      <c r="I2587">
        <v>13.99</v>
      </c>
      <c r="J2587" s="1" t="s">
        <v>9680</v>
      </c>
    </row>
    <row r="2588" spans="1:10" x14ac:dyDescent="0.25">
      <c r="A2588" s="1" t="s">
        <v>5890</v>
      </c>
      <c r="B2588" s="1" t="s">
        <v>27</v>
      </c>
      <c r="C2588" s="1" t="s">
        <v>12053</v>
      </c>
      <c r="D2588" s="1" t="s">
        <v>9143</v>
      </c>
      <c r="E2588">
        <v>154.21</v>
      </c>
      <c r="F2588">
        <v>0.03</v>
      </c>
      <c r="G2588">
        <v>8</v>
      </c>
      <c r="H2588">
        <v>-160.38999999999999</v>
      </c>
      <c r="I2588">
        <v>27.75</v>
      </c>
      <c r="J2588" s="1" t="s">
        <v>9690</v>
      </c>
    </row>
    <row r="2589" spans="1:10" x14ac:dyDescent="0.25">
      <c r="A2589" s="1" t="s">
        <v>5695</v>
      </c>
      <c r="B2589" s="1" t="s">
        <v>12</v>
      </c>
      <c r="C2589" s="1" t="s">
        <v>12054</v>
      </c>
      <c r="D2589" s="1" t="s">
        <v>9143</v>
      </c>
      <c r="E2589">
        <v>2864.1005</v>
      </c>
      <c r="F2589">
        <v>0.03</v>
      </c>
      <c r="G2589">
        <v>50</v>
      </c>
      <c r="H2589">
        <v>697.82</v>
      </c>
      <c r="I2589">
        <v>8.99</v>
      </c>
      <c r="J2589" s="1" t="s">
        <v>9646</v>
      </c>
    </row>
    <row r="2590" spans="1:10" x14ac:dyDescent="0.25">
      <c r="A2590" s="1" t="s">
        <v>5666</v>
      </c>
      <c r="B2590" s="1" t="s">
        <v>17</v>
      </c>
      <c r="C2590" s="1" t="s">
        <v>12055</v>
      </c>
      <c r="D2590" s="1" t="s">
        <v>9143</v>
      </c>
      <c r="E2590">
        <v>1220.23</v>
      </c>
      <c r="F2590">
        <v>0</v>
      </c>
      <c r="G2590">
        <v>49</v>
      </c>
      <c r="H2590">
        <v>172.62</v>
      </c>
      <c r="I2590">
        <v>11.54</v>
      </c>
      <c r="J2590" s="1" t="s">
        <v>9673</v>
      </c>
    </row>
    <row r="2591" spans="1:10" x14ac:dyDescent="0.25">
      <c r="A2591" s="1" t="s">
        <v>5698</v>
      </c>
      <c r="B2591" s="1" t="s">
        <v>25</v>
      </c>
      <c r="C2591" s="1" t="s">
        <v>12056</v>
      </c>
      <c r="D2591" s="1" t="s">
        <v>9143</v>
      </c>
      <c r="E2591">
        <v>5677.87</v>
      </c>
      <c r="F2591">
        <v>0.04</v>
      </c>
      <c r="G2591">
        <v>43</v>
      </c>
      <c r="H2591">
        <v>-824.09</v>
      </c>
      <c r="I2591">
        <v>54.74</v>
      </c>
      <c r="J2591" s="1" t="s">
        <v>9781</v>
      </c>
    </row>
    <row r="2592" spans="1:10" x14ac:dyDescent="0.25">
      <c r="A2592" s="1" t="s">
        <v>5693</v>
      </c>
      <c r="B2592" s="1" t="s">
        <v>5</v>
      </c>
      <c r="C2592" s="1" t="s">
        <v>12057</v>
      </c>
      <c r="D2592" s="1" t="s">
        <v>9143</v>
      </c>
      <c r="E2592">
        <v>555.20000000000005</v>
      </c>
      <c r="F2592">
        <v>0.06</v>
      </c>
      <c r="G2592">
        <v>8</v>
      </c>
      <c r="H2592">
        <v>-267.86</v>
      </c>
      <c r="I2592">
        <v>35</v>
      </c>
      <c r="J2592" s="1" t="s">
        <v>9693</v>
      </c>
    </row>
    <row r="2593" spans="1:10" x14ac:dyDescent="0.25">
      <c r="A2593" s="1" t="s">
        <v>5698</v>
      </c>
      <c r="B2593" s="1" t="s">
        <v>21</v>
      </c>
      <c r="C2593" s="1" t="s">
        <v>12058</v>
      </c>
      <c r="D2593" s="1" t="s">
        <v>9143</v>
      </c>
      <c r="E2593">
        <v>732.72</v>
      </c>
      <c r="F2593">
        <v>0.03</v>
      </c>
      <c r="G2593">
        <v>9</v>
      </c>
      <c r="H2593">
        <v>8.6</v>
      </c>
      <c r="I2593">
        <v>6.13</v>
      </c>
      <c r="J2593" s="1" t="s">
        <v>9657</v>
      </c>
    </row>
    <row r="2594" spans="1:10" x14ac:dyDescent="0.25">
      <c r="A2594" s="1" t="s">
        <v>5714</v>
      </c>
      <c r="B2594" s="1" t="s">
        <v>25</v>
      </c>
      <c r="C2594" s="1" t="s">
        <v>12059</v>
      </c>
      <c r="D2594" s="1" t="s">
        <v>9143</v>
      </c>
      <c r="E2594">
        <v>3000.88</v>
      </c>
      <c r="F2594">
        <v>0.01</v>
      </c>
      <c r="G2594">
        <v>50</v>
      </c>
      <c r="H2594">
        <v>-719.17</v>
      </c>
      <c r="I2594">
        <v>36.61</v>
      </c>
      <c r="J2594" s="1" t="s">
        <v>9963</v>
      </c>
    </row>
    <row r="2595" spans="1:10" x14ac:dyDescent="0.25">
      <c r="A2595" s="1" t="s">
        <v>5666</v>
      </c>
      <c r="B2595" s="1" t="s">
        <v>7</v>
      </c>
      <c r="C2595" s="1" t="s">
        <v>12060</v>
      </c>
      <c r="D2595" s="1" t="s">
        <v>9143</v>
      </c>
      <c r="E2595">
        <v>220.09</v>
      </c>
      <c r="F2595">
        <v>0.04</v>
      </c>
      <c r="G2595">
        <v>39</v>
      </c>
      <c r="H2595">
        <v>-1795.74</v>
      </c>
      <c r="I2595">
        <v>49</v>
      </c>
      <c r="J2595" s="1" t="s">
        <v>9660</v>
      </c>
    </row>
    <row r="2596" spans="1:10" x14ac:dyDescent="0.25">
      <c r="A2596" s="1" t="s">
        <v>5714</v>
      </c>
      <c r="B2596" s="1" t="s">
        <v>12</v>
      </c>
      <c r="C2596" s="1" t="s">
        <v>12061</v>
      </c>
      <c r="D2596" s="1" t="s">
        <v>9143</v>
      </c>
      <c r="E2596">
        <v>627.45299999999997</v>
      </c>
      <c r="F2596">
        <v>7.0000000000000007E-2</v>
      </c>
      <c r="G2596">
        <v>6</v>
      </c>
      <c r="H2596">
        <v>-408.25</v>
      </c>
      <c r="I2596">
        <v>8.08</v>
      </c>
      <c r="J2596" s="1" t="s">
        <v>9651</v>
      </c>
    </row>
    <row r="2597" spans="1:10" x14ac:dyDescent="0.25">
      <c r="A2597" s="1" t="s">
        <v>5890</v>
      </c>
      <c r="B2597" s="1" t="s">
        <v>5</v>
      </c>
      <c r="C2597" s="1" t="s">
        <v>12062</v>
      </c>
      <c r="D2597" s="1" t="s">
        <v>9143</v>
      </c>
      <c r="E2597">
        <v>279.77</v>
      </c>
      <c r="F2597">
        <v>7.0000000000000007E-2</v>
      </c>
      <c r="G2597">
        <v>8</v>
      </c>
      <c r="H2597">
        <v>-14.02</v>
      </c>
      <c r="I2597">
        <v>8.2200000000000006</v>
      </c>
      <c r="J2597" s="1" t="s">
        <v>9651</v>
      </c>
    </row>
    <row r="2598" spans="1:10" x14ac:dyDescent="0.25">
      <c r="A2598" s="1" t="s">
        <v>5665</v>
      </c>
      <c r="B2598" s="1" t="s">
        <v>5</v>
      </c>
      <c r="C2598" s="1" t="s">
        <v>12063</v>
      </c>
      <c r="D2598" s="1" t="s">
        <v>9143</v>
      </c>
      <c r="E2598">
        <v>299.01</v>
      </c>
      <c r="F2598">
        <v>0.09</v>
      </c>
      <c r="G2598">
        <v>38</v>
      </c>
      <c r="H2598">
        <v>-142.86000000000001</v>
      </c>
      <c r="I2598">
        <v>6.5</v>
      </c>
      <c r="J2598" s="1" t="s">
        <v>9637</v>
      </c>
    </row>
    <row r="2599" spans="1:10" x14ac:dyDescent="0.25">
      <c r="A2599" s="1" t="s">
        <v>5666</v>
      </c>
      <c r="B2599" s="1" t="s">
        <v>5</v>
      </c>
      <c r="C2599" s="1" t="s">
        <v>12064</v>
      </c>
      <c r="D2599" s="1" t="s">
        <v>9143</v>
      </c>
      <c r="E2599">
        <v>6152.8</v>
      </c>
      <c r="F2599">
        <v>0.04</v>
      </c>
      <c r="G2599">
        <v>27</v>
      </c>
      <c r="H2599">
        <v>554.54999999999995</v>
      </c>
      <c r="I2599">
        <v>28.66</v>
      </c>
      <c r="J2599" s="1" t="s">
        <v>10097</v>
      </c>
    </row>
    <row r="2600" spans="1:10" x14ac:dyDescent="0.25">
      <c r="A2600" s="1" t="s">
        <v>5714</v>
      </c>
      <c r="B2600" s="1" t="s">
        <v>15</v>
      </c>
      <c r="C2600" s="1" t="s">
        <v>12065</v>
      </c>
      <c r="D2600" s="1" t="s">
        <v>9143</v>
      </c>
      <c r="E2600">
        <v>6118.38</v>
      </c>
      <c r="F2600">
        <v>0.09</v>
      </c>
      <c r="G2600">
        <v>31</v>
      </c>
      <c r="H2600">
        <v>2042.58</v>
      </c>
      <c r="I2600">
        <v>21.21</v>
      </c>
      <c r="J2600" s="1" t="s">
        <v>9637</v>
      </c>
    </row>
    <row r="2601" spans="1:10" x14ac:dyDescent="0.25">
      <c r="A2601" s="1" t="s">
        <v>5666</v>
      </c>
      <c r="B2601" s="1" t="s">
        <v>39</v>
      </c>
      <c r="C2601" s="1" t="s">
        <v>12064</v>
      </c>
      <c r="D2601" s="1" t="s">
        <v>9143</v>
      </c>
      <c r="E2601">
        <v>4332.3</v>
      </c>
      <c r="F2601">
        <v>0.08</v>
      </c>
      <c r="G2601">
        <v>28</v>
      </c>
      <c r="H2601">
        <v>2066.12</v>
      </c>
      <c r="I2601">
        <v>15.59</v>
      </c>
      <c r="J2601" s="1" t="s">
        <v>9644</v>
      </c>
    </row>
    <row r="2602" spans="1:10" x14ac:dyDescent="0.25">
      <c r="A2602" s="1" t="s">
        <v>5928</v>
      </c>
      <c r="B2602" s="1" t="s">
        <v>39</v>
      </c>
      <c r="C2602" s="1" t="s">
        <v>12066</v>
      </c>
      <c r="D2602" s="1" t="s">
        <v>9143</v>
      </c>
      <c r="E2602">
        <v>2421.02</v>
      </c>
      <c r="F2602">
        <v>7.0000000000000007E-2</v>
      </c>
      <c r="G2602">
        <v>3</v>
      </c>
      <c r="H2602">
        <v>-1943.17</v>
      </c>
      <c r="I2602">
        <v>16.059999999999999</v>
      </c>
      <c r="J2602" s="1" t="s">
        <v>9633</v>
      </c>
    </row>
    <row r="2603" spans="1:10" x14ac:dyDescent="0.25">
      <c r="A2603" s="1" t="s">
        <v>6266</v>
      </c>
      <c r="B2603" s="1" t="s">
        <v>23</v>
      </c>
      <c r="C2603" s="1" t="s">
        <v>12067</v>
      </c>
      <c r="D2603" s="1" t="s">
        <v>9394</v>
      </c>
      <c r="E2603">
        <v>39.49</v>
      </c>
      <c r="F2603">
        <v>0.1</v>
      </c>
      <c r="G2603">
        <v>3</v>
      </c>
      <c r="H2603">
        <v>-12.99</v>
      </c>
      <c r="I2603">
        <v>5.72</v>
      </c>
      <c r="J2603" s="1" t="s">
        <v>9731</v>
      </c>
    </row>
    <row r="2604" spans="1:10" x14ac:dyDescent="0.25">
      <c r="A2604" s="1" t="s">
        <v>2844</v>
      </c>
      <c r="B2604" s="1" t="s">
        <v>25</v>
      </c>
      <c r="C2604" s="1" t="s">
        <v>12068</v>
      </c>
      <c r="D2604" s="1" t="s">
        <v>7926</v>
      </c>
      <c r="E2604">
        <v>5748.2</v>
      </c>
      <c r="F2604">
        <v>0.09</v>
      </c>
      <c r="G2604">
        <v>39</v>
      </c>
      <c r="H2604">
        <v>-459.86</v>
      </c>
      <c r="I2604">
        <v>35.020000000000003</v>
      </c>
      <c r="J2604" s="1" t="s">
        <v>10097</v>
      </c>
    </row>
    <row r="2605" spans="1:10" x14ac:dyDescent="0.25">
      <c r="A2605" s="1" t="s">
        <v>2844</v>
      </c>
      <c r="B2605" s="1" t="s">
        <v>12</v>
      </c>
      <c r="C2605" s="1" t="s">
        <v>12069</v>
      </c>
      <c r="D2605" s="1" t="s">
        <v>9168</v>
      </c>
      <c r="E2605">
        <v>6717.9324999999999</v>
      </c>
      <c r="F2605">
        <v>0.09</v>
      </c>
      <c r="G2605">
        <v>47</v>
      </c>
      <c r="H2605">
        <v>1717.89</v>
      </c>
      <c r="I2605">
        <v>4.99</v>
      </c>
      <c r="J2605" s="1" t="s">
        <v>9637</v>
      </c>
    </row>
    <row r="2606" spans="1:10" x14ac:dyDescent="0.25">
      <c r="A2606" s="1" t="s">
        <v>5924</v>
      </c>
      <c r="B2606" s="1" t="s">
        <v>9</v>
      </c>
      <c r="C2606" s="1" t="s">
        <v>12070</v>
      </c>
      <c r="D2606" s="1" t="s">
        <v>9168</v>
      </c>
      <c r="E2606">
        <v>229.43</v>
      </c>
      <c r="F2606">
        <v>0.03</v>
      </c>
      <c r="G2606">
        <v>31</v>
      </c>
      <c r="H2606">
        <v>-127.05</v>
      </c>
      <c r="I2606">
        <v>7.72</v>
      </c>
      <c r="J2606" s="1" t="s">
        <v>9641</v>
      </c>
    </row>
    <row r="2607" spans="1:10" x14ac:dyDescent="0.25">
      <c r="A2607" s="1" t="s">
        <v>6042</v>
      </c>
      <c r="B2607" s="1" t="s">
        <v>35</v>
      </c>
      <c r="C2607" s="1" t="s">
        <v>12071</v>
      </c>
      <c r="D2607" s="1" t="s">
        <v>9168</v>
      </c>
      <c r="E2607">
        <v>1025.8800000000001</v>
      </c>
      <c r="F2607">
        <v>0.08</v>
      </c>
      <c r="G2607">
        <v>10</v>
      </c>
      <c r="H2607">
        <v>-211.33</v>
      </c>
      <c r="I2607">
        <v>42</v>
      </c>
      <c r="J2607" s="1" t="s">
        <v>9963</v>
      </c>
    </row>
    <row r="2608" spans="1:10" x14ac:dyDescent="0.25">
      <c r="A2608" s="1" t="s">
        <v>5903</v>
      </c>
      <c r="B2608" s="1" t="s">
        <v>7</v>
      </c>
      <c r="C2608" s="1" t="s">
        <v>12072</v>
      </c>
      <c r="D2608" s="1" t="s">
        <v>9168</v>
      </c>
      <c r="E2608">
        <v>126.74</v>
      </c>
      <c r="F2608">
        <v>0.08</v>
      </c>
      <c r="G2608">
        <v>15</v>
      </c>
      <c r="H2608">
        <v>-18.53</v>
      </c>
      <c r="I2608">
        <v>3.5</v>
      </c>
      <c r="J2608" s="1" t="s">
        <v>9680</v>
      </c>
    </row>
    <row r="2609" spans="1:10" x14ac:dyDescent="0.25">
      <c r="A2609" s="1" t="s">
        <v>2548</v>
      </c>
      <c r="B2609" s="1" t="s">
        <v>39</v>
      </c>
      <c r="C2609" s="1" t="s">
        <v>12073</v>
      </c>
      <c r="D2609" s="1" t="s">
        <v>7736</v>
      </c>
      <c r="E2609">
        <v>11277.05</v>
      </c>
      <c r="F2609">
        <v>0.01</v>
      </c>
      <c r="G2609">
        <v>45</v>
      </c>
      <c r="H2609">
        <v>3497.45</v>
      </c>
      <c r="I2609">
        <v>17.86</v>
      </c>
      <c r="J2609" s="1" t="s">
        <v>9680</v>
      </c>
    </row>
    <row r="2610" spans="1:10" x14ac:dyDescent="0.25">
      <c r="A2610" s="1" t="s">
        <v>2336</v>
      </c>
      <c r="B2610" s="1" t="s">
        <v>17</v>
      </c>
      <c r="C2610" s="1" t="s">
        <v>12074</v>
      </c>
      <c r="D2610" s="1" t="s">
        <v>7736</v>
      </c>
      <c r="E2610">
        <v>218.6</v>
      </c>
      <c r="F2610">
        <v>0.05</v>
      </c>
      <c r="G2610">
        <v>36</v>
      </c>
      <c r="H2610">
        <v>-46.43</v>
      </c>
      <c r="I2610">
        <v>4.96</v>
      </c>
      <c r="J2610" s="1" t="s">
        <v>9644</v>
      </c>
    </row>
    <row r="2611" spans="1:10" x14ac:dyDescent="0.25">
      <c r="A2611" s="1" t="s">
        <v>2706</v>
      </c>
      <c r="B2611" s="1" t="s">
        <v>17</v>
      </c>
      <c r="C2611" s="1" t="s">
        <v>12075</v>
      </c>
      <c r="D2611" s="1" t="s">
        <v>7736</v>
      </c>
      <c r="E2611">
        <v>120.54</v>
      </c>
      <c r="F2611">
        <v>0.06</v>
      </c>
      <c r="G2611">
        <v>28</v>
      </c>
      <c r="H2611">
        <v>6.52</v>
      </c>
      <c r="I2611">
        <v>2.2599999999999998</v>
      </c>
      <c r="J2611" s="1" t="s">
        <v>9644</v>
      </c>
    </row>
    <row r="2612" spans="1:10" x14ac:dyDescent="0.25">
      <c r="A2612" s="1" t="s">
        <v>2548</v>
      </c>
      <c r="B2612" s="1" t="s">
        <v>31</v>
      </c>
      <c r="C2612" s="1" t="s">
        <v>12076</v>
      </c>
      <c r="D2612" s="1" t="s">
        <v>7736</v>
      </c>
      <c r="E2612">
        <v>110.64</v>
      </c>
      <c r="F2612">
        <v>0.06</v>
      </c>
      <c r="G2612">
        <v>43</v>
      </c>
      <c r="H2612">
        <v>-62.6</v>
      </c>
      <c r="I2612">
        <v>2.4</v>
      </c>
      <c r="J2612" s="1" t="s">
        <v>9680</v>
      </c>
    </row>
    <row r="2613" spans="1:10" x14ac:dyDescent="0.25">
      <c r="A2613" s="1" t="s">
        <v>2706</v>
      </c>
      <c r="B2613" s="1" t="s">
        <v>19</v>
      </c>
      <c r="C2613" s="1" t="s">
        <v>12077</v>
      </c>
      <c r="D2613" s="1" t="s">
        <v>7736</v>
      </c>
      <c r="E2613">
        <v>200.1</v>
      </c>
      <c r="F2613">
        <v>0.04</v>
      </c>
      <c r="G2613">
        <v>42</v>
      </c>
      <c r="H2613">
        <v>3.02</v>
      </c>
      <c r="I2613">
        <v>0.7</v>
      </c>
      <c r="J2613" s="1" t="s">
        <v>9693</v>
      </c>
    </row>
    <row r="2614" spans="1:10" x14ac:dyDescent="0.25">
      <c r="A2614" s="1" t="s">
        <v>2217</v>
      </c>
      <c r="B2614" s="1" t="s">
        <v>21</v>
      </c>
      <c r="C2614" s="1" t="s">
        <v>12078</v>
      </c>
      <c r="D2614" s="1" t="s">
        <v>7736</v>
      </c>
      <c r="E2614">
        <v>2047.58</v>
      </c>
      <c r="F2614">
        <v>0.01</v>
      </c>
      <c r="G2614">
        <v>49</v>
      </c>
      <c r="H2614">
        <v>902.62</v>
      </c>
      <c r="I2614">
        <v>1.99</v>
      </c>
      <c r="J2614" s="1" t="s">
        <v>9845</v>
      </c>
    </row>
    <row r="2615" spans="1:10" x14ac:dyDescent="0.25">
      <c r="A2615" s="1" t="s">
        <v>2410</v>
      </c>
      <c r="B2615" s="1" t="s">
        <v>9</v>
      </c>
      <c r="C2615" s="1" t="s">
        <v>12079</v>
      </c>
      <c r="D2615" s="1" t="s">
        <v>7736</v>
      </c>
      <c r="E2615">
        <v>345.19</v>
      </c>
      <c r="F2615">
        <v>0.1</v>
      </c>
      <c r="G2615">
        <v>12</v>
      </c>
      <c r="H2615">
        <v>111.59</v>
      </c>
      <c r="I2615">
        <v>1.49</v>
      </c>
      <c r="J2615" s="1" t="s">
        <v>9639</v>
      </c>
    </row>
    <row r="2616" spans="1:10" x14ac:dyDescent="0.25">
      <c r="A2616" s="1" t="s">
        <v>2450</v>
      </c>
      <c r="B2616" s="1" t="s">
        <v>23</v>
      </c>
      <c r="C2616" s="1" t="s">
        <v>12080</v>
      </c>
      <c r="D2616" s="1" t="s">
        <v>7736</v>
      </c>
      <c r="E2616">
        <v>877.47</v>
      </c>
      <c r="F2616">
        <v>7.0000000000000007E-2</v>
      </c>
      <c r="G2616">
        <v>14</v>
      </c>
      <c r="H2616">
        <v>151.24</v>
      </c>
      <c r="I2616">
        <v>19.989999999999998</v>
      </c>
      <c r="J2616" s="1" t="s">
        <v>9641</v>
      </c>
    </row>
    <row r="2617" spans="1:10" x14ac:dyDescent="0.25">
      <c r="A2617" s="1" t="s">
        <v>2217</v>
      </c>
      <c r="B2617" s="1" t="s">
        <v>15</v>
      </c>
      <c r="C2617" s="1" t="s">
        <v>12078</v>
      </c>
      <c r="D2617" s="1" t="s">
        <v>7736</v>
      </c>
      <c r="E2617">
        <v>56.61</v>
      </c>
      <c r="F2617">
        <v>0.02</v>
      </c>
      <c r="G2617">
        <v>1</v>
      </c>
      <c r="H2617">
        <v>-22.16</v>
      </c>
      <c r="I2617">
        <v>14.45</v>
      </c>
      <c r="J2617" s="1" t="s">
        <v>9651</v>
      </c>
    </row>
    <row r="2618" spans="1:10" x14ac:dyDescent="0.25">
      <c r="A2618" s="1" t="s">
        <v>2349</v>
      </c>
      <c r="B2618" s="1" t="s">
        <v>9</v>
      </c>
      <c r="C2618" s="1" t="s">
        <v>12081</v>
      </c>
      <c r="D2618" s="1" t="s">
        <v>7736</v>
      </c>
      <c r="E2618">
        <v>311.64999999999998</v>
      </c>
      <c r="F2618">
        <v>0.03</v>
      </c>
      <c r="G2618">
        <v>45</v>
      </c>
      <c r="H2618">
        <v>-71.25</v>
      </c>
      <c r="I2618">
        <v>5.48</v>
      </c>
      <c r="J2618" s="1" t="s">
        <v>9639</v>
      </c>
    </row>
    <row r="2619" spans="1:10" x14ac:dyDescent="0.25">
      <c r="A2619" s="1" t="s">
        <v>2349</v>
      </c>
      <c r="B2619" s="1" t="s">
        <v>19</v>
      </c>
      <c r="C2619" s="1" t="s">
        <v>12081</v>
      </c>
      <c r="D2619" s="1" t="s">
        <v>7736</v>
      </c>
      <c r="E2619">
        <v>101.19</v>
      </c>
      <c r="F2619">
        <v>0.06</v>
      </c>
      <c r="G2619">
        <v>28</v>
      </c>
      <c r="H2619">
        <v>32.47</v>
      </c>
      <c r="I2619">
        <v>0.71</v>
      </c>
      <c r="J2619" s="1" t="s">
        <v>9673</v>
      </c>
    </row>
    <row r="2620" spans="1:10" x14ac:dyDescent="0.25">
      <c r="A2620" s="1" t="s">
        <v>2336</v>
      </c>
      <c r="B2620" s="1" t="s">
        <v>17</v>
      </c>
      <c r="C2620" s="1" t="s">
        <v>12082</v>
      </c>
      <c r="D2620" s="1" t="s">
        <v>7736</v>
      </c>
      <c r="E2620">
        <v>2430.34</v>
      </c>
      <c r="F2620">
        <v>0.08</v>
      </c>
      <c r="G2620">
        <v>46</v>
      </c>
      <c r="H2620">
        <v>752.87</v>
      </c>
      <c r="I2620">
        <v>13.88</v>
      </c>
      <c r="J2620" s="1" t="s">
        <v>9644</v>
      </c>
    </row>
    <row r="2621" spans="1:10" x14ac:dyDescent="0.25">
      <c r="A2621" s="1" t="s">
        <v>2450</v>
      </c>
      <c r="B2621" s="1" t="s">
        <v>7</v>
      </c>
      <c r="C2621" s="1" t="s">
        <v>12080</v>
      </c>
      <c r="D2621" s="1" t="s">
        <v>7736</v>
      </c>
      <c r="E2621">
        <v>146.15</v>
      </c>
      <c r="F2621">
        <v>0.02</v>
      </c>
      <c r="G2621">
        <v>35</v>
      </c>
      <c r="H2621">
        <v>-180.26</v>
      </c>
      <c r="I2621">
        <v>6.89</v>
      </c>
      <c r="J2621" s="1" t="s">
        <v>9660</v>
      </c>
    </row>
    <row r="2622" spans="1:10" x14ac:dyDescent="0.25">
      <c r="A2622" s="1" t="s">
        <v>2548</v>
      </c>
      <c r="B2622" s="1" t="s">
        <v>15</v>
      </c>
      <c r="C2622" s="1" t="s">
        <v>12076</v>
      </c>
      <c r="D2622" s="1" t="s">
        <v>7736</v>
      </c>
      <c r="E2622">
        <v>125.31</v>
      </c>
      <c r="F2622">
        <v>0</v>
      </c>
      <c r="G2622">
        <v>14</v>
      </c>
      <c r="H2622">
        <v>26.24</v>
      </c>
      <c r="I2622">
        <v>4.95</v>
      </c>
      <c r="J2622" s="1" t="s">
        <v>10051</v>
      </c>
    </row>
    <row r="2623" spans="1:10" x14ac:dyDescent="0.25">
      <c r="A2623" s="1" t="s">
        <v>2627</v>
      </c>
      <c r="B2623" s="1" t="s">
        <v>17</v>
      </c>
      <c r="C2623" s="1" t="s">
        <v>12083</v>
      </c>
      <c r="D2623" s="1" t="s">
        <v>7747</v>
      </c>
      <c r="E2623">
        <v>177.41</v>
      </c>
      <c r="F2623">
        <v>0.05</v>
      </c>
      <c r="G2623">
        <v>29</v>
      </c>
      <c r="H2623">
        <v>-116.05</v>
      </c>
      <c r="I2623">
        <v>7.64</v>
      </c>
      <c r="J2623" s="1" t="s">
        <v>9644</v>
      </c>
    </row>
    <row r="2624" spans="1:10" x14ac:dyDescent="0.25">
      <c r="A2624" s="1" t="s">
        <v>2296</v>
      </c>
      <c r="B2624" s="1" t="s">
        <v>29</v>
      </c>
      <c r="C2624" s="1" t="s">
        <v>12084</v>
      </c>
      <c r="D2624" s="1" t="s">
        <v>7747</v>
      </c>
      <c r="E2624">
        <v>141.49</v>
      </c>
      <c r="F2624">
        <v>0.03</v>
      </c>
      <c r="G2624">
        <v>39</v>
      </c>
      <c r="H2624">
        <v>59.92</v>
      </c>
      <c r="I2624">
        <v>0.5</v>
      </c>
      <c r="J2624" s="1" t="s">
        <v>9641</v>
      </c>
    </row>
    <row r="2625" spans="1:10" x14ac:dyDescent="0.25">
      <c r="A2625" s="1" t="s">
        <v>2312</v>
      </c>
      <c r="B2625" s="1" t="s">
        <v>17</v>
      </c>
      <c r="C2625" s="1" t="s">
        <v>12085</v>
      </c>
      <c r="D2625" s="1" t="s">
        <v>7747</v>
      </c>
      <c r="E2625">
        <v>498.16</v>
      </c>
      <c r="F2625">
        <v>0.03</v>
      </c>
      <c r="G2625">
        <v>48</v>
      </c>
      <c r="H2625">
        <v>40.61</v>
      </c>
      <c r="I2625">
        <v>5.12</v>
      </c>
      <c r="J2625" s="1" t="s">
        <v>9670</v>
      </c>
    </row>
    <row r="2626" spans="1:10" x14ac:dyDescent="0.25">
      <c r="A2626" s="1" t="s">
        <v>2296</v>
      </c>
      <c r="B2626" s="1" t="s">
        <v>17</v>
      </c>
      <c r="C2626" s="1" t="s">
        <v>12086</v>
      </c>
      <c r="D2626" s="1" t="s">
        <v>7747</v>
      </c>
      <c r="E2626">
        <v>211.55</v>
      </c>
      <c r="F2626">
        <v>0.05</v>
      </c>
      <c r="G2626">
        <v>31</v>
      </c>
      <c r="H2626">
        <v>-120.95</v>
      </c>
      <c r="I2626">
        <v>7.91</v>
      </c>
      <c r="J2626" s="1" t="s">
        <v>9639</v>
      </c>
    </row>
    <row r="2627" spans="1:10" x14ac:dyDescent="0.25">
      <c r="A2627" s="1" t="s">
        <v>2703</v>
      </c>
      <c r="B2627" s="1" t="s">
        <v>31</v>
      </c>
      <c r="C2627" s="1" t="s">
        <v>12087</v>
      </c>
      <c r="D2627" s="1" t="s">
        <v>7747</v>
      </c>
      <c r="E2627">
        <v>68.53</v>
      </c>
      <c r="F2627">
        <v>0.09</v>
      </c>
      <c r="G2627">
        <v>21</v>
      </c>
      <c r="H2627">
        <v>-59.97</v>
      </c>
      <c r="I2627">
        <v>3.97</v>
      </c>
      <c r="J2627" s="1" t="s">
        <v>9633</v>
      </c>
    </row>
    <row r="2628" spans="1:10" x14ac:dyDescent="0.25">
      <c r="A2628" s="1" t="s">
        <v>2703</v>
      </c>
      <c r="B2628" s="1" t="s">
        <v>12</v>
      </c>
      <c r="C2628" s="1" t="s">
        <v>12088</v>
      </c>
      <c r="D2628" s="1" t="s">
        <v>7747</v>
      </c>
      <c r="E2628">
        <v>4215.83</v>
      </c>
      <c r="F2628">
        <v>0.02</v>
      </c>
      <c r="G2628">
        <v>39</v>
      </c>
      <c r="H2628">
        <v>972.19</v>
      </c>
      <c r="I2628">
        <v>8.99</v>
      </c>
      <c r="J2628" s="1" t="s">
        <v>9637</v>
      </c>
    </row>
    <row r="2629" spans="1:10" x14ac:dyDescent="0.25">
      <c r="A2629" s="1" t="s">
        <v>2545</v>
      </c>
      <c r="B2629" s="1" t="s">
        <v>21</v>
      </c>
      <c r="C2629" s="1" t="s">
        <v>12089</v>
      </c>
      <c r="D2629" s="1" t="s">
        <v>7747</v>
      </c>
      <c r="E2629">
        <v>877.97</v>
      </c>
      <c r="F2629">
        <v>0.03</v>
      </c>
      <c r="G2629">
        <v>29</v>
      </c>
      <c r="H2629">
        <v>-144.19999999999999</v>
      </c>
      <c r="I2629">
        <v>6.5</v>
      </c>
      <c r="J2629" s="1" t="s">
        <v>9881</v>
      </c>
    </row>
    <row r="2630" spans="1:10" x14ac:dyDescent="0.25">
      <c r="A2630" s="1" t="s">
        <v>2565</v>
      </c>
      <c r="B2630" s="1" t="s">
        <v>9</v>
      </c>
      <c r="C2630" s="1" t="s">
        <v>12090</v>
      </c>
      <c r="D2630" s="1" t="s">
        <v>7747</v>
      </c>
      <c r="E2630">
        <v>138.24</v>
      </c>
      <c r="F2630">
        <v>0.06</v>
      </c>
      <c r="G2630">
        <v>22</v>
      </c>
      <c r="H2630">
        <v>-48.22</v>
      </c>
      <c r="I2630">
        <v>5.19</v>
      </c>
      <c r="J2630" s="1" t="s">
        <v>9641</v>
      </c>
    </row>
    <row r="2631" spans="1:10" x14ac:dyDescent="0.25">
      <c r="A2631" s="1" t="s">
        <v>2228</v>
      </c>
      <c r="B2631" s="1" t="s">
        <v>9</v>
      </c>
      <c r="C2631" s="1" t="s">
        <v>12091</v>
      </c>
      <c r="D2631" s="1" t="s">
        <v>7747</v>
      </c>
      <c r="E2631">
        <v>17.12</v>
      </c>
      <c r="F2631">
        <v>0.03</v>
      </c>
      <c r="G2631">
        <v>4</v>
      </c>
      <c r="H2631">
        <v>-2.5499999999999998</v>
      </c>
      <c r="I2631">
        <v>1.49</v>
      </c>
      <c r="J2631" s="1" t="s">
        <v>9641</v>
      </c>
    </row>
    <row r="2632" spans="1:10" x14ac:dyDescent="0.25">
      <c r="A2632" s="1" t="s">
        <v>2312</v>
      </c>
      <c r="B2632" s="1" t="s">
        <v>9</v>
      </c>
      <c r="C2632" s="1" t="s">
        <v>12092</v>
      </c>
      <c r="D2632" s="1" t="s">
        <v>7747</v>
      </c>
      <c r="E2632">
        <v>711.1</v>
      </c>
      <c r="F2632">
        <v>0.08</v>
      </c>
      <c r="G2632">
        <v>36</v>
      </c>
      <c r="H2632">
        <v>241.08</v>
      </c>
      <c r="I2632">
        <v>2.99</v>
      </c>
      <c r="J2632" s="1" t="s">
        <v>9644</v>
      </c>
    </row>
    <row r="2633" spans="1:10" x14ac:dyDescent="0.25">
      <c r="A2633" s="1" t="s">
        <v>2474</v>
      </c>
      <c r="B2633" s="1" t="s">
        <v>33</v>
      </c>
      <c r="C2633" s="1" t="s">
        <v>12093</v>
      </c>
      <c r="D2633" s="1" t="s">
        <v>7776</v>
      </c>
      <c r="E2633">
        <v>9862.51</v>
      </c>
      <c r="F2633">
        <v>7.0000000000000007E-2</v>
      </c>
      <c r="G2633">
        <v>15</v>
      </c>
      <c r="H2633">
        <v>325.29000000000002</v>
      </c>
      <c r="I2633">
        <v>24.49</v>
      </c>
      <c r="J2633" s="1" t="s">
        <v>9635</v>
      </c>
    </row>
    <row r="2634" spans="1:10" x14ac:dyDescent="0.25">
      <c r="A2634" s="1" t="s">
        <v>2588</v>
      </c>
      <c r="B2634" s="1" t="s">
        <v>9</v>
      </c>
      <c r="C2634" s="1" t="s">
        <v>12094</v>
      </c>
      <c r="D2634" s="1" t="s">
        <v>7776</v>
      </c>
      <c r="E2634">
        <v>36.369999999999997</v>
      </c>
      <c r="F2634">
        <v>7.0000000000000007E-2</v>
      </c>
      <c r="G2634">
        <v>19</v>
      </c>
      <c r="H2634">
        <v>-10.26</v>
      </c>
      <c r="I2634">
        <v>1.49</v>
      </c>
      <c r="J2634" s="1" t="s">
        <v>9639</v>
      </c>
    </row>
    <row r="2635" spans="1:10" x14ac:dyDescent="0.25">
      <c r="A2635" s="1" t="s">
        <v>2436</v>
      </c>
      <c r="B2635" s="1" t="s">
        <v>9</v>
      </c>
      <c r="C2635" s="1" t="s">
        <v>12095</v>
      </c>
      <c r="D2635" s="1" t="s">
        <v>7776</v>
      </c>
      <c r="E2635">
        <v>167.46</v>
      </c>
      <c r="F2635">
        <v>0.09</v>
      </c>
      <c r="G2635">
        <v>40</v>
      </c>
      <c r="H2635">
        <v>-134.30000000000001</v>
      </c>
      <c r="I2635">
        <v>5.41</v>
      </c>
      <c r="J2635" s="1" t="s">
        <v>9731</v>
      </c>
    </row>
    <row r="2636" spans="1:10" x14ac:dyDescent="0.25">
      <c r="A2636" s="1" t="s">
        <v>2275</v>
      </c>
      <c r="B2636" s="1" t="s">
        <v>17</v>
      </c>
      <c r="C2636" s="1" t="s">
        <v>12096</v>
      </c>
      <c r="D2636" s="1" t="s">
        <v>7776</v>
      </c>
      <c r="E2636">
        <v>111.66</v>
      </c>
      <c r="F2636">
        <v>0.06</v>
      </c>
      <c r="G2636">
        <v>21</v>
      </c>
      <c r="H2636">
        <v>-53.33</v>
      </c>
      <c r="I2636">
        <v>5.49</v>
      </c>
      <c r="J2636" s="1" t="s">
        <v>9641</v>
      </c>
    </row>
    <row r="2637" spans="1:10" x14ac:dyDescent="0.25">
      <c r="A2637" s="1" t="s">
        <v>2474</v>
      </c>
      <c r="B2637" s="1" t="s">
        <v>9</v>
      </c>
      <c r="C2637" s="1" t="s">
        <v>12097</v>
      </c>
      <c r="D2637" s="1" t="s">
        <v>7776</v>
      </c>
      <c r="E2637">
        <v>311.66000000000003</v>
      </c>
      <c r="F2637">
        <v>0.04</v>
      </c>
      <c r="G2637">
        <v>37</v>
      </c>
      <c r="H2637">
        <v>-63.81</v>
      </c>
      <c r="I2637">
        <v>6.19</v>
      </c>
      <c r="J2637" s="1" t="s">
        <v>9641</v>
      </c>
    </row>
    <row r="2638" spans="1:10" x14ac:dyDescent="0.25">
      <c r="A2638" s="1" t="s">
        <v>2691</v>
      </c>
      <c r="B2638" s="1" t="s">
        <v>17</v>
      </c>
      <c r="C2638" s="1" t="s">
        <v>12098</v>
      </c>
      <c r="D2638" s="1" t="s">
        <v>7776</v>
      </c>
      <c r="E2638">
        <v>88.84</v>
      </c>
      <c r="F2638">
        <v>0.02</v>
      </c>
      <c r="G2638">
        <v>16</v>
      </c>
      <c r="H2638">
        <v>-46.92</v>
      </c>
      <c r="I2638">
        <v>6.07</v>
      </c>
      <c r="J2638" s="1" t="s">
        <v>9644</v>
      </c>
    </row>
    <row r="2639" spans="1:10" x14ac:dyDescent="0.25">
      <c r="A2639" s="1" t="s">
        <v>2275</v>
      </c>
      <c r="B2639" s="1" t="s">
        <v>21</v>
      </c>
      <c r="C2639" s="1" t="s">
        <v>12099</v>
      </c>
      <c r="D2639" s="1" t="s">
        <v>7776</v>
      </c>
      <c r="E2639">
        <v>231.95</v>
      </c>
      <c r="F2639">
        <v>0.03</v>
      </c>
      <c r="G2639">
        <v>24</v>
      </c>
      <c r="H2639">
        <v>44.14</v>
      </c>
      <c r="I2639">
        <v>1.99</v>
      </c>
      <c r="J2639" s="1" t="s">
        <v>9664</v>
      </c>
    </row>
    <row r="2640" spans="1:10" x14ac:dyDescent="0.25">
      <c r="A2640" s="1" t="s">
        <v>2308</v>
      </c>
      <c r="B2640" s="1" t="s">
        <v>23</v>
      </c>
      <c r="C2640" s="1" t="s">
        <v>12100</v>
      </c>
      <c r="D2640" s="1" t="s">
        <v>7776</v>
      </c>
      <c r="E2640">
        <v>281.70999999999998</v>
      </c>
      <c r="F2640">
        <v>0.02</v>
      </c>
      <c r="G2640">
        <v>36</v>
      </c>
      <c r="H2640">
        <v>117.38</v>
      </c>
      <c r="I2640">
        <v>1.39</v>
      </c>
      <c r="J2640" s="1" t="s">
        <v>9644</v>
      </c>
    </row>
    <row r="2641" spans="1:10" x14ac:dyDescent="0.25">
      <c r="A2641" s="1" t="s">
        <v>500</v>
      </c>
      <c r="B2641" s="1" t="s">
        <v>27</v>
      </c>
      <c r="C2641" s="1" t="s">
        <v>12101</v>
      </c>
      <c r="D2641" s="1" t="s">
        <v>7084</v>
      </c>
      <c r="E2641">
        <v>6067.76</v>
      </c>
      <c r="F2641">
        <v>0.06</v>
      </c>
      <c r="G2641">
        <v>20</v>
      </c>
      <c r="H2641">
        <v>-98.05</v>
      </c>
      <c r="I2641">
        <v>54.12</v>
      </c>
      <c r="J2641" s="1" t="s">
        <v>9690</v>
      </c>
    </row>
    <row r="2642" spans="1:10" x14ac:dyDescent="0.25">
      <c r="A2642" s="1" t="s">
        <v>408</v>
      </c>
      <c r="B2642" s="1" t="s">
        <v>39</v>
      </c>
      <c r="C2642" s="1" t="s">
        <v>12102</v>
      </c>
      <c r="D2642" s="1" t="s">
        <v>7084</v>
      </c>
      <c r="E2642">
        <v>12593.91</v>
      </c>
      <c r="F2642">
        <v>0.09</v>
      </c>
      <c r="G2642">
        <v>49</v>
      </c>
      <c r="H2642">
        <v>2699.67</v>
      </c>
      <c r="I2642">
        <v>28.06</v>
      </c>
      <c r="J2642" s="1" t="s">
        <v>9633</v>
      </c>
    </row>
    <row r="2643" spans="1:10" x14ac:dyDescent="0.25">
      <c r="A2643" s="1" t="s">
        <v>500</v>
      </c>
      <c r="B2643" s="1" t="s">
        <v>17</v>
      </c>
      <c r="C2643" s="1" t="s">
        <v>12103</v>
      </c>
      <c r="D2643" s="1" t="s">
        <v>7084</v>
      </c>
      <c r="E2643">
        <v>256</v>
      </c>
      <c r="F2643">
        <v>0.03</v>
      </c>
      <c r="G2643">
        <v>47</v>
      </c>
      <c r="H2643">
        <v>-119.84</v>
      </c>
      <c r="I2643">
        <v>5.66</v>
      </c>
      <c r="J2643" s="1" t="s">
        <v>9670</v>
      </c>
    </row>
    <row r="2644" spans="1:10" x14ac:dyDescent="0.25">
      <c r="A2644" s="1" t="s">
        <v>194</v>
      </c>
      <c r="B2644" s="1" t="s">
        <v>9</v>
      </c>
      <c r="C2644" s="1" t="s">
        <v>12104</v>
      </c>
      <c r="D2644" s="1" t="s">
        <v>7084</v>
      </c>
      <c r="E2644">
        <v>397.84</v>
      </c>
      <c r="F2644">
        <v>0</v>
      </c>
      <c r="G2644">
        <v>25</v>
      </c>
      <c r="H2644">
        <v>-14.75</v>
      </c>
      <c r="I2644">
        <v>9.73</v>
      </c>
      <c r="J2644" s="1" t="s">
        <v>9644</v>
      </c>
    </row>
    <row r="2645" spans="1:10" x14ac:dyDescent="0.25">
      <c r="A2645" s="1" t="s">
        <v>408</v>
      </c>
      <c r="B2645" s="1" t="s">
        <v>9</v>
      </c>
      <c r="C2645" s="1" t="s">
        <v>12105</v>
      </c>
      <c r="D2645" s="1" t="s">
        <v>7084</v>
      </c>
      <c r="E2645">
        <v>281.39</v>
      </c>
      <c r="F2645">
        <v>0.1</v>
      </c>
      <c r="G2645">
        <v>50</v>
      </c>
      <c r="H2645">
        <v>-106.4</v>
      </c>
      <c r="I2645">
        <v>5.01</v>
      </c>
      <c r="J2645" s="1" t="s">
        <v>9673</v>
      </c>
    </row>
    <row r="2646" spans="1:10" x14ac:dyDescent="0.25">
      <c r="A2646" s="1" t="s">
        <v>101</v>
      </c>
      <c r="B2646" s="1" t="s">
        <v>35</v>
      </c>
      <c r="C2646" s="1" t="s">
        <v>12106</v>
      </c>
      <c r="D2646" s="1" t="s">
        <v>7026</v>
      </c>
      <c r="E2646">
        <v>14223.82</v>
      </c>
      <c r="F2646">
        <v>0.09</v>
      </c>
      <c r="G2646">
        <v>30</v>
      </c>
      <c r="H2646">
        <v>3424.22</v>
      </c>
      <c r="I2646">
        <v>26</v>
      </c>
      <c r="J2646" s="1" t="s">
        <v>9660</v>
      </c>
    </row>
    <row r="2647" spans="1:10" x14ac:dyDescent="0.25">
      <c r="A2647" s="1" t="s">
        <v>692</v>
      </c>
      <c r="B2647" s="1" t="s">
        <v>39</v>
      </c>
      <c r="C2647" s="1" t="s">
        <v>12107</v>
      </c>
      <c r="D2647" s="1" t="s">
        <v>7179</v>
      </c>
      <c r="E2647">
        <v>712.04</v>
      </c>
      <c r="F2647">
        <v>7.0000000000000007E-2</v>
      </c>
      <c r="G2647">
        <v>45</v>
      </c>
      <c r="H2647">
        <v>-110.93</v>
      </c>
      <c r="I2647">
        <v>9.4</v>
      </c>
      <c r="J2647" s="1" t="s">
        <v>9685</v>
      </c>
    </row>
    <row r="2648" spans="1:10" x14ac:dyDescent="0.25">
      <c r="A2648" s="1" t="s">
        <v>2210</v>
      </c>
      <c r="B2648" s="1" t="s">
        <v>9</v>
      </c>
      <c r="C2648" s="1" t="s">
        <v>12108</v>
      </c>
      <c r="D2648" s="1" t="s">
        <v>7728</v>
      </c>
      <c r="E2648">
        <v>1246.52</v>
      </c>
      <c r="F2648">
        <v>0.01</v>
      </c>
      <c r="G2648">
        <v>50</v>
      </c>
      <c r="H2648">
        <v>52.48</v>
      </c>
      <c r="I2648">
        <v>12.98</v>
      </c>
      <c r="J2648" s="1" t="s">
        <v>9673</v>
      </c>
    </row>
    <row r="2649" spans="1:10" x14ac:dyDescent="0.25">
      <c r="A2649" s="1" t="s">
        <v>2607</v>
      </c>
      <c r="B2649" s="1" t="s">
        <v>17</v>
      </c>
      <c r="C2649" s="1" t="s">
        <v>12109</v>
      </c>
      <c r="D2649" s="1" t="s">
        <v>7728</v>
      </c>
      <c r="E2649">
        <v>476.04</v>
      </c>
      <c r="F2649">
        <v>0.01</v>
      </c>
      <c r="G2649">
        <v>23</v>
      </c>
      <c r="H2649">
        <v>57.25</v>
      </c>
      <c r="I2649">
        <v>9.5399999999999991</v>
      </c>
      <c r="J2649" s="1" t="s">
        <v>9639</v>
      </c>
    </row>
    <row r="2650" spans="1:10" x14ac:dyDescent="0.25">
      <c r="A2650" s="1" t="s">
        <v>2418</v>
      </c>
      <c r="B2650" s="1" t="s">
        <v>37</v>
      </c>
      <c r="C2650" s="1" t="s">
        <v>12110</v>
      </c>
      <c r="D2650" s="1" t="s">
        <v>7728</v>
      </c>
      <c r="E2650">
        <v>81.58</v>
      </c>
      <c r="F2650">
        <v>0.04</v>
      </c>
      <c r="G2650">
        <v>7</v>
      </c>
      <c r="H2650">
        <v>-7.78</v>
      </c>
      <c r="I2650">
        <v>3.37</v>
      </c>
      <c r="J2650" s="1" t="s">
        <v>9651</v>
      </c>
    </row>
    <row r="2651" spans="1:10" x14ac:dyDescent="0.25">
      <c r="A2651" s="1" t="s">
        <v>2630</v>
      </c>
      <c r="B2651" s="1" t="s">
        <v>9</v>
      </c>
      <c r="C2651" s="1" t="s">
        <v>12111</v>
      </c>
      <c r="D2651" s="1" t="s">
        <v>7728</v>
      </c>
      <c r="E2651">
        <v>204.15</v>
      </c>
      <c r="F2651">
        <v>7.0000000000000007E-2</v>
      </c>
      <c r="G2651">
        <v>48</v>
      </c>
      <c r="H2651">
        <v>-155.53</v>
      </c>
      <c r="I2651">
        <v>5.41</v>
      </c>
      <c r="J2651" s="1" t="s">
        <v>9731</v>
      </c>
    </row>
    <row r="2652" spans="1:10" x14ac:dyDescent="0.25">
      <c r="A2652" s="1" t="s">
        <v>2370</v>
      </c>
      <c r="B2652" s="1" t="s">
        <v>9</v>
      </c>
      <c r="C2652" s="1" t="s">
        <v>12112</v>
      </c>
      <c r="D2652" s="1" t="s">
        <v>7728</v>
      </c>
      <c r="E2652">
        <v>125.46</v>
      </c>
      <c r="F2652">
        <v>7.0000000000000007E-2</v>
      </c>
      <c r="G2652">
        <v>34</v>
      </c>
      <c r="H2652">
        <v>-129.63</v>
      </c>
      <c r="I2652">
        <v>5.47</v>
      </c>
      <c r="J2652" s="1" t="s">
        <v>9639</v>
      </c>
    </row>
    <row r="2653" spans="1:10" x14ac:dyDescent="0.25">
      <c r="A2653" s="1" t="s">
        <v>2676</v>
      </c>
      <c r="B2653" s="1" t="s">
        <v>9</v>
      </c>
      <c r="C2653" s="1" t="s">
        <v>12113</v>
      </c>
      <c r="D2653" s="1" t="s">
        <v>7728</v>
      </c>
      <c r="E2653">
        <v>35.14</v>
      </c>
      <c r="F2653">
        <v>0.02</v>
      </c>
      <c r="G2653">
        <v>1</v>
      </c>
      <c r="H2653">
        <v>-12.75</v>
      </c>
      <c r="I2653">
        <v>6.27</v>
      </c>
      <c r="J2653" s="1" t="s">
        <v>9639</v>
      </c>
    </row>
    <row r="2654" spans="1:10" x14ac:dyDescent="0.25">
      <c r="A2654" s="1" t="s">
        <v>2663</v>
      </c>
      <c r="B2654" s="1" t="s">
        <v>7</v>
      </c>
      <c r="C2654" s="1" t="s">
        <v>12114</v>
      </c>
      <c r="D2654" s="1" t="s">
        <v>7728</v>
      </c>
      <c r="E2654">
        <v>8413.23</v>
      </c>
      <c r="F2654">
        <v>0.05</v>
      </c>
      <c r="G2654">
        <v>23</v>
      </c>
      <c r="H2654">
        <v>2464.75</v>
      </c>
      <c r="I2654">
        <v>19.989999999999998</v>
      </c>
      <c r="J2654" s="1" t="s">
        <v>9651</v>
      </c>
    </row>
    <row r="2655" spans="1:10" x14ac:dyDescent="0.25">
      <c r="A2655" s="1" t="s">
        <v>2698</v>
      </c>
      <c r="B2655" s="1" t="s">
        <v>35</v>
      </c>
      <c r="C2655" s="1" t="s">
        <v>12115</v>
      </c>
      <c r="D2655" s="1" t="s">
        <v>7728</v>
      </c>
      <c r="E2655">
        <v>13608.83</v>
      </c>
      <c r="F2655">
        <v>0.1</v>
      </c>
      <c r="G2655">
        <v>50</v>
      </c>
      <c r="H2655">
        <v>1342.93</v>
      </c>
      <c r="I2655">
        <v>64.73</v>
      </c>
      <c r="J2655" s="1" t="s">
        <v>9633</v>
      </c>
    </row>
    <row r="2656" spans="1:10" x14ac:dyDescent="0.25">
      <c r="A2656" s="1" t="s">
        <v>2245</v>
      </c>
      <c r="B2656" s="1" t="s">
        <v>15</v>
      </c>
      <c r="C2656" s="1" t="s">
        <v>12116</v>
      </c>
      <c r="D2656" s="1" t="s">
        <v>7728</v>
      </c>
      <c r="E2656">
        <v>4888.1400000000003</v>
      </c>
      <c r="F2656">
        <v>7.0000000000000007E-2</v>
      </c>
      <c r="G2656">
        <v>47</v>
      </c>
      <c r="H2656">
        <v>1545.09</v>
      </c>
      <c r="I2656">
        <v>5.81</v>
      </c>
      <c r="J2656" s="1" t="s">
        <v>9835</v>
      </c>
    </row>
    <row r="2657" spans="1:10" x14ac:dyDescent="0.25">
      <c r="A2657" s="1" t="s">
        <v>2433</v>
      </c>
      <c r="B2657" s="1" t="s">
        <v>23</v>
      </c>
      <c r="C2657" s="1" t="s">
        <v>12117</v>
      </c>
      <c r="D2657" s="1" t="s">
        <v>7728</v>
      </c>
      <c r="E2657">
        <v>365.24</v>
      </c>
      <c r="F2657">
        <v>0.09</v>
      </c>
      <c r="G2657">
        <v>44</v>
      </c>
      <c r="H2657">
        <v>-163.13</v>
      </c>
      <c r="I2657">
        <v>8.2899999999999991</v>
      </c>
      <c r="J2657" s="1" t="s">
        <v>9641</v>
      </c>
    </row>
    <row r="2658" spans="1:10" x14ac:dyDescent="0.25">
      <c r="A2658" s="1" t="s">
        <v>2607</v>
      </c>
      <c r="B2658" s="1" t="s">
        <v>15</v>
      </c>
      <c r="C2658" s="1" t="s">
        <v>12118</v>
      </c>
      <c r="D2658" s="1" t="s">
        <v>7728</v>
      </c>
      <c r="E2658">
        <v>2980.15</v>
      </c>
      <c r="F2658">
        <v>0.05</v>
      </c>
      <c r="G2658">
        <v>43</v>
      </c>
      <c r="H2658">
        <v>-865.98</v>
      </c>
      <c r="I2658">
        <v>37.58</v>
      </c>
      <c r="J2658" s="1" t="s">
        <v>9653</v>
      </c>
    </row>
    <row r="2659" spans="1:10" x14ac:dyDescent="0.25">
      <c r="A2659" s="1" t="s">
        <v>2394</v>
      </c>
      <c r="B2659" s="1" t="s">
        <v>21</v>
      </c>
      <c r="C2659" s="1" t="s">
        <v>12119</v>
      </c>
      <c r="D2659" s="1" t="s">
        <v>7728</v>
      </c>
      <c r="E2659">
        <v>5382.24</v>
      </c>
      <c r="F2659">
        <v>0.1</v>
      </c>
      <c r="G2659">
        <v>37</v>
      </c>
      <c r="H2659">
        <v>14.85</v>
      </c>
      <c r="I2659">
        <v>4</v>
      </c>
      <c r="J2659" s="1" t="s">
        <v>9881</v>
      </c>
    </row>
    <row r="2660" spans="1:10" x14ac:dyDescent="0.25">
      <c r="A2660" s="1" t="s">
        <v>2394</v>
      </c>
      <c r="B2660" s="1" t="s">
        <v>21</v>
      </c>
      <c r="C2660" s="1" t="s">
        <v>12119</v>
      </c>
      <c r="D2660" s="1" t="s">
        <v>7728</v>
      </c>
      <c r="E2660">
        <v>1035.95</v>
      </c>
      <c r="F2660">
        <v>0.08</v>
      </c>
      <c r="G2660">
        <v>30</v>
      </c>
      <c r="H2660">
        <v>342.41</v>
      </c>
      <c r="I2660">
        <v>1.99</v>
      </c>
      <c r="J2660" s="1" t="s">
        <v>9664</v>
      </c>
    </row>
    <row r="2661" spans="1:10" x14ac:dyDescent="0.25">
      <c r="A2661" s="1" t="s">
        <v>2273</v>
      </c>
      <c r="B2661" s="1" t="s">
        <v>35</v>
      </c>
      <c r="C2661" s="1" t="s">
        <v>12120</v>
      </c>
      <c r="D2661" s="1" t="s">
        <v>7728</v>
      </c>
      <c r="E2661">
        <v>192.49</v>
      </c>
      <c r="F2661">
        <v>0.02</v>
      </c>
      <c r="G2661">
        <v>1</v>
      </c>
      <c r="H2661">
        <v>-98.3</v>
      </c>
      <c r="I2661">
        <v>30</v>
      </c>
      <c r="J2661" s="1" t="s">
        <v>9884</v>
      </c>
    </row>
    <row r="2662" spans="1:10" x14ac:dyDescent="0.25">
      <c r="A2662" s="1" t="s">
        <v>2245</v>
      </c>
      <c r="B2662" s="1" t="s">
        <v>17</v>
      </c>
      <c r="C2662" s="1" t="s">
        <v>12116</v>
      </c>
      <c r="D2662" s="1" t="s">
        <v>7728</v>
      </c>
      <c r="E2662">
        <v>63.87</v>
      </c>
      <c r="F2662">
        <v>0.09</v>
      </c>
      <c r="G2662">
        <v>27</v>
      </c>
      <c r="H2662">
        <v>-149.93</v>
      </c>
      <c r="I2662">
        <v>7.09</v>
      </c>
      <c r="J2662" s="1" t="s">
        <v>9641</v>
      </c>
    </row>
    <row r="2663" spans="1:10" x14ac:dyDescent="0.25">
      <c r="A2663" s="1" t="s">
        <v>2630</v>
      </c>
      <c r="B2663" s="1" t="s">
        <v>15</v>
      </c>
      <c r="C2663" s="1" t="s">
        <v>12111</v>
      </c>
      <c r="D2663" s="1" t="s">
        <v>7728</v>
      </c>
      <c r="E2663">
        <v>33.11</v>
      </c>
      <c r="F2663">
        <v>0.08</v>
      </c>
      <c r="G2663">
        <v>13</v>
      </c>
      <c r="H2663">
        <v>-35.96</v>
      </c>
      <c r="I2663">
        <v>4.57</v>
      </c>
      <c r="J2663" s="1" t="s">
        <v>10051</v>
      </c>
    </row>
    <row r="2664" spans="1:10" x14ac:dyDescent="0.25">
      <c r="A2664" s="1" t="s">
        <v>2698</v>
      </c>
      <c r="B2664" s="1" t="s">
        <v>19</v>
      </c>
      <c r="C2664" s="1" t="s">
        <v>12121</v>
      </c>
      <c r="D2664" s="1" t="s">
        <v>7728</v>
      </c>
      <c r="E2664">
        <v>89.32</v>
      </c>
      <c r="F2664">
        <v>0.01</v>
      </c>
      <c r="G2664">
        <v>25</v>
      </c>
      <c r="H2664">
        <v>33.46</v>
      </c>
      <c r="I2664">
        <v>0.7</v>
      </c>
      <c r="J2664" s="1" t="s">
        <v>9639</v>
      </c>
    </row>
    <row r="2665" spans="1:10" x14ac:dyDescent="0.25">
      <c r="A2665" s="1" t="s">
        <v>2435</v>
      </c>
      <c r="B2665" s="1" t="s">
        <v>12</v>
      </c>
      <c r="C2665" s="1" t="s">
        <v>12122</v>
      </c>
      <c r="D2665" s="1" t="s">
        <v>7728</v>
      </c>
      <c r="E2665">
        <v>211.74350000000001</v>
      </c>
      <c r="F2665">
        <v>0.04</v>
      </c>
      <c r="G2665">
        <v>7</v>
      </c>
      <c r="H2665">
        <v>-33.31</v>
      </c>
      <c r="I2665">
        <v>1.25</v>
      </c>
      <c r="J2665" s="1" t="s">
        <v>9644</v>
      </c>
    </row>
    <row r="2666" spans="1:10" x14ac:dyDescent="0.25">
      <c r="A2666" s="1" t="s">
        <v>2663</v>
      </c>
      <c r="B2666" s="1" t="s">
        <v>31</v>
      </c>
      <c r="C2666" s="1" t="s">
        <v>12123</v>
      </c>
      <c r="D2666" s="1" t="s">
        <v>7728</v>
      </c>
      <c r="E2666">
        <v>105.45</v>
      </c>
      <c r="F2666">
        <v>0.06</v>
      </c>
      <c r="G2666">
        <v>30</v>
      </c>
      <c r="H2666">
        <v>-173.36</v>
      </c>
      <c r="I2666">
        <v>7.49</v>
      </c>
      <c r="J2666" s="1" t="s">
        <v>9635</v>
      </c>
    </row>
    <row r="2667" spans="1:10" x14ac:dyDescent="0.25">
      <c r="A2667" s="1" t="s">
        <v>2419</v>
      </c>
      <c r="B2667" s="1" t="s">
        <v>7</v>
      </c>
      <c r="C2667" s="1" t="s">
        <v>12124</v>
      </c>
      <c r="D2667" s="1" t="s">
        <v>7834</v>
      </c>
      <c r="E2667">
        <v>467.5</v>
      </c>
      <c r="F2667">
        <v>0.08</v>
      </c>
      <c r="G2667">
        <v>40</v>
      </c>
      <c r="H2667">
        <v>-33.340000000000003</v>
      </c>
      <c r="I2667">
        <v>4.9800000000000004</v>
      </c>
      <c r="J2667" s="1" t="s">
        <v>9680</v>
      </c>
    </row>
    <row r="2668" spans="1:10" x14ac:dyDescent="0.25">
      <c r="A2668" s="1" t="s">
        <v>2448</v>
      </c>
      <c r="B2668" s="1" t="s">
        <v>7</v>
      </c>
      <c r="C2668" s="1" t="s">
        <v>12125</v>
      </c>
      <c r="D2668" s="1" t="s">
        <v>7834</v>
      </c>
      <c r="E2668">
        <v>385.99</v>
      </c>
      <c r="F2668">
        <v>0.09</v>
      </c>
      <c r="G2668">
        <v>48</v>
      </c>
      <c r="H2668">
        <v>-40.72</v>
      </c>
      <c r="I2668">
        <v>3.5</v>
      </c>
      <c r="J2668" s="1" t="s">
        <v>9680</v>
      </c>
    </row>
    <row r="2669" spans="1:10" x14ac:dyDescent="0.25">
      <c r="A2669" s="1" t="s">
        <v>2557</v>
      </c>
      <c r="B2669" s="1" t="s">
        <v>31</v>
      </c>
      <c r="C2669" s="1" t="s">
        <v>12126</v>
      </c>
      <c r="D2669" s="1" t="s">
        <v>7834</v>
      </c>
      <c r="E2669">
        <v>52.93</v>
      </c>
      <c r="F2669">
        <v>0</v>
      </c>
      <c r="G2669">
        <v>9</v>
      </c>
      <c r="H2669">
        <v>5.34</v>
      </c>
      <c r="I2669">
        <v>0.7</v>
      </c>
      <c r="J2669" s="1" t="s">
        <v>9660</v>
      </c>
    </row>
    <row r="2670" spans="1:10" x14ac:dyDescent="0.25">
      <c r="A2670" s="1" t="s">
        <v>2419</v>
      </c>
      <c r="B2670" s="1" t="s">
        <v>7</v>
      </c>
      <c r="C2670" s="1" t="s">
        <v>12127</v>
      </c>
      <c r="D2670" s="1" t="s">
        <v>7834</v>
      </c>
      <c r="E2670">
        <v>13921.6</v>
      </c>
      <c r="F2670">
        <v>0.02</v>
      </c>
      <c r="G2670">
        <v>45</v>
      </c>
      <c r="H2670">
        <v>5183.04</v>
      </c>
      <c r="I2670">
        <v>24.49</v>
      </c>
      <c r="J2670" s="1" t="s">
        <v>9647</v>
      </c>
    </row>
    <row r="2671" spans="1:10" x14ac:dyDescent="0.25">
      <c r="A2671" s="1" t="s">
        <v>2557</v>
      </c>
      <c r="B2671" s="1" t="s">
        <v>17</v>
      </c>
      <c r="C2671" s="1" t="s">
        <v>12128</v>
      </c>
      <c r="D2671" s="1" t="s">
        <v>7834</v>
      </c>
      <c r="E2671">
        <v>145.13</v>
      </c>
      <c r="F2671">
        <v>0.03</v>
      </c>
      <c r="G2671">
        <v>25</v>
      </c>
      <c r="H2671">
        <v>-42.45</v>
      </c>
      <c r="I2671">
        <v>4.96</v>
      </c>
      <c r="J2671" s="1" t="s">
        <v>9644</v>
      </c>
    </row>
    <row r="2672" spans="1:10" x14ac:dyDescent="0.25">
      <c r="A2672" s="1" t="s">
        <v>2572</v>
      </c>
      <c r="B2672" s="1" t="s">
        <v>17</v>
      </c>
      <c r="C2672" s="1" t="s">
        <v>12129</v>
      </c>
      <c r="D2672" s="1" t="s">
        <v>7743</v>
      </c>
      <c r="E2672">
        <v>945.54</v>
      </c>
      <c r="F2672">
        <v>0.03</v>
      </c>
      <c r="G2672">
        <v>48</v>
      </c>
      <c r="H2672">
        <v>254.58</v>
      </c>
      <c r="I2672">
        <v>5.97</v>
      </c>
      <c r="J2672" s="1" t="s">
        <v>9641</v>
      </c>
    </row>
    <row r="2673" spans="1:10" x14ac:dyDescent="0.25">
      <c r="A2673" s="1" t="s">
        <v>2621</v>
      </c>
      <c r="B2673" s="1" t="s">
        <v>39</v>
      </c>
      <c r="C2673" s="1" t="s">
        <v>12130</v>
      </c>
      <c r="D2673" s="1" t="s">
        <v>7743</v>
      </c>
      <c r="E2673">
        <v>2365.4299999999998</v>
      </c>
      <c r="F2673">
        <v>0.04</v>
      </c>
      <c r="G2673">
        <v>16</v>
      </c>
      <c r="H2673">
        <v>619.71</v>
      </c>
      <c r="I2673">
        <v>13.99</v>
      </c>
      <c r="J2673" s="1" t="s">
        <v>9641</v>
      </c>
    </row>
    <row r="2674" spans="1:10" x14ac:dyDescent="0.25">
      <c r="A2674" s="1" t="s">
        <v>2559</v>
      </c>
      <c r="B2674" s="1" t="s">
        <v>9</v>
      </c>
      <c r="C2674" s="1" t="s">
        <v>12131</v>
      </c>
      <c r="D2674" s="1" t="s">
        <v>7743</v>
      </c>
      <c r="E2674">
        <v>916.05</v>
      </c>
      <c r="F2674">
        <v>0.08</v>
      </c>
      <c r="G2674">
        <v>39</v>
      </c>
      <c r="H2674">
        <v>-21.9</v>
      </c>
      <c r="I2674">
        <v>12.98</v>
      </c>
      <c r="J2674" s="1" t="s">
        <v>9673</v>
      </c>
    </row>
    <row r="2675" spans="1:10" x14ac:dyDescent="0.25">
      <c r="A2675" s="1" t="s">
        <v>2222</v>
      </c>
      <c r="B2675" s="1" t="s">
        <v>37</v>
      </c>
      <c r="C2675" s="1" t="s">
        <v>12132</v>
      </c>
      <c r="D2675" s="1" t="s">
        <v>7743</v>
      </c>
      <c r="E2675">
        <v>34.590000000000003</v>
      </c>
      <c r="F2675">
        <v>0.04</v>
      </c>
      <c r="G2675">
        <v>14</v>
      </c>
      <c r="H2675">
        <v>-60.13</v>
      </c>
      <c r="I2675">
        <v>5</v>
      </c>
      <c r="J2675" s="1" t="s">
        <v>9769</v>
      </c>
    </row>
    <row r="2676" spans="1:10" x14ac:dyDescent="0.25">
      <c r="A2676" s="1" t="s">
        <v>2222</v>
      </c>
      <c r="B2676" s="1" t="s">
        <v>27</v>
      </c>
      <c r="C2676" s="1" t="s">
        <v>12133</v>
      </c>
      <c r="D2676" s="1" t="s">
        <v>7743</v>
      </c>
      <c r="E2676">
        <v>5029.2160000000003</v>
      </c>
      <c r="F2676">
        <v>0.02</v>
      </c>
      <c r="G2676">
        <v>29</v>
      </c>
      <c r="H2676">
        <v>-752.83</v>
      </c>
      <c r="I2676">
        <v>69.64</v>
      </c>
      <c r="J2676" s="1" t="s">
        <v>9655</v>
      </c>
    </row>
    <row r="2677" spans="1:10" x14ac:dyDescent="0.25">
      <c r="A2677" s="1" t="s">
        <v>2617</v>
      </c>
      <c r="B2677" s="1" t="s">
        <v>5</v>
      </c>
      <c r="C2677" s="1" t="s">
        <v>12134</v>
      </c>
      <c r="D2677" s="1" t="s">
        <v>7743</v>
      </c>
      <c r="E2677">
        <v>460.71</v>
      </c>
      <c r="F2677">
        <v>0.02</v>
      </c>
      <c r="G2677">
        <v>6</v>
      </c>
      <c r="H2677">
        <v>-231.95</v>
      </c>
      <c r="I2677">
        <v>35</v>
      </c>
      <c r="J2677" s="1" t="s">
        <v>9693</v>
      </c>
    </row>
    <row r="2678" spans="1:10" x14ac:dyDescent="0.25">
      <c r="A2678" s="1" t="s">
        <v>2884</v>
      </c>
      <c r="B2678" s="1" t="s">
        <v>31</v>
      </c>
      <c r="C2678" s="1" t="s">
        <v>12135</v>
      </c>
      <c r="D2678" s="1" t="s">
        <v>7971</v>
      </c>
      <c r="E2678">
        <v>71.319999999999993</v>
      </c>
      <c r="F2678">
        <v>0.08</v>
      </c>
      <c r="G2678">
        <v>42</v>
      </c>
      <c r="H2678">
        <v>-4.9000000000000004</v>
      </c>
      <c r="I2678">
        <v>1</v>
      </c>
      <c r="J2678" s="1" t="s">
        <v>9670</v>
      </c>
    </row>
    <row r="2679" spans="1:10" x14ac:dyDescent="0.25">
      <c r="A2679" s="1" t="s">
        <v>3064</v>
      </c>
      <c r="B2679" s="1" t="s">
        <v>15</v>
      </c>
      <c r="C2679" s="1" t="s">
        <v>12136</v>
      </c>
      <c r="D2679" s="1" t="s">
        <v>8111</v>
      </c>
      <c r="E2679">
        <v>26.5</v>
      </c>
      <c r="F2679">
        <v>0.05</v>
      </c>
      <c r="G2679">
        <v>3</v>
      </c>
      <c r="H2679">
        <v>20.12</v>
      </c>
      <c r="I2679">
        <v>4</v>
      </c>
      <c r="J2679" s="1" t="s">
        <v>9668</v>
      </c>
    </row>
    <row r="2680" spans="1:10" x14ac:dyDescent="0.25">
      <c r="A2680" s="1" t="s">
        <v>3034</v>
      </c>
      <c r="B2680" s="1" t="s">
        <v>23</v>
      </c>
      <c r="C2680" s="1" t="s">
        <v>12137</v>
      </c>
      <c r="D2680" s="1" t="s">
        <v>8111</v>
      </c>
      <c r="E2680">
        <v>257.89999999999998</v>
      </c>
      <c r="F2680">
        <v>0</v>
      </c>
      <c r="G2680">
        <v>28</v>
      </c>
      <c r="H2680">
        <v>-84.69</v>
      </c>
      <c r="I2680">
        <v>8.2899999999999991</v>
      </c>
      <c r="J2680" s="1" t="s">
        <v>9641</v>
      </c>
    </row>
    <row r="2681" spans="1:10" x14ac:dyDescent="0.25">
      <c r="A2681" s="1" t="s">
        <v>3033</v>
      </c>
      <c r="B2681" s="1" t="s">
        <v>29</v>
      </c>
      <c r="C2681" s="1" t="s">
        <v>12138</v>
      </c>
      <c r="D2681" s="1" t="s">
        <v>8111</v>
      </c>
      <c r="E2681">
        <v>183.08</v>
      </c>
      <c r="F2681">
        <v>0.01</v>
      </c>
      <c r="G2681">
        <v>49</v>
      </c>
      <c r="H2681">
        <v>82.49</v>
      </c>
      <c r="I2681">
        <v>0.5</v>
      </c>
      <c r="J2681" s="1" t="s">
        <v>9641</v>
      </c>
    </row>
    <row r="2682" spans="1:10" x14ac:dyDescent="0.25">
      <c r="A2682" s="1" t="s">
        <v>3063</v>
      </c>
      <c r="B2682" s="1" t="s">
        <v>27</v>
      </c>
      <c r="C2682" s="1" t="s">
        <v>12139</v>
      </c>
      <c r="D2682" s="1" t="s">
        <v>8131</v>
      </c>
      <c r="E2682">
        <v>26622.55</v>
      </c>
      <c r="F2682">
        <v>0.08</v>
      </c>
      <c r="G2682">
        <v>49</v>
      </c>
      <c r="H2682">
        <v>3146.22</v>
      </c>
      <c r="I2682">
        <v>45.7</v>
      </c>
      <c r="J2682" s="1" t="s">
        <v>9687</v>
      </c>
    </row>
    <row r="2683" spans="1:10" x14ac:dyDescent="0.25">
      <c r="A2683" s="1" t="s">
        <v>4289</v>
      </c>
      <c r="B2683" s="1" t="s">
        <v>21</v>
      </c>
      <c r="C2683" s="1" t="s">
        <v>12140</v>
      </c>
      <c r="D2683" s="1" t="s">
        <v>8651</v>
      </c>
      <c r="E2683">
        <v>677.9</v>
      </c>
      <c r="F2683">
        <v>0.05</v>
      </c>
      <c r="G2683">
        <v>20</v>
      </c>
      <c r="H2683">
        <v>196.36</v>
      </c>
      <c r="I2683">
        <v>1.99</v>
      </c>
      <c r="J2683" s="1" t="s">
        <v>9657</v>
      </c>
    </row>
    <row r="2684" spans="1:10" x14ac:dyDescent="0.25">
      <c r="A2684" s="1" t="s">
        <v>4288</v>
      </c>
      <c r="B2684" s="1" t="s">
        <v>27</v>
      </c>
      <c r="C2684" s="1" t="s">
        <v>12141</v>
      </c>
      <c r="D2684" s="1" t="s">
        <v>8650</v>
      </c>
      <c r="E2684">
        <v>2643.15</v>
      </c>
      <c r="F2684">
        <v>0.01</v>
      </c>
      <c r="G2684">
        <v>9</v>
      </c>
      <c r="H2684">
        <v>-715.11</v>
      </c>
      <c r="I2684">
        <v>61.76</v>
      </c>
      <c r="J2684" s="1" t="s">
        <v>9653</v>
      </c>
    </row>
    <row r="2685" spans="1:10" x14ac:dyDescent="0.25">
      <c r="A2685" s="1" t="s">
        <v>3033</v>
      </c>
      <c r="B2685" s="1" t="s">
        <v>31</v>
      </c>
      <c r="C2685" s="1" t="s">
        <v>12142</v>
      </c>
      <c r="D2685" s="1" t="s">
        <v>8355</v>
      </c>
      <c r="E2685">
        <v>36.74</v>
      </c>
      <c r="F2685">
        <v>0.09</v>
      </c>
      <c r="G2685">
        <v>14</v>
      </c>
      <c r="H2685">
        <v>-5.36</v>
      </c>
      <c r="I2685">
        <v>0.97</v>
      </c>
      <c r="J2685" s="1" t="s">
        <v>9637</v>
      </c>
    </row>
    <row r="2686" spans="1:10" x14ac:dyDescent="0.25">
      <c r="A2686" s="1" t="s">
        <v>6088</v>
      </c>
      <c r="B2686" s="1" t="s">
        <v>21</v>
      </c>
      <c r="C2686" s="1" t="s">
        <v>12143</v>
      </c>
      <c r="D2686" s="1" t="s">
        <v>9336</v>
      </c>
      <c r="E2686">
        <v>1279.25</v>
      </c>
      <c r="F2686">
        <v>0.01</v>
      </c>
      <c r="G2686">
        <v>38</v>
      </c>
      <c r="H2686">
        <v>569.29999999999995</v>
      </c>
      <c r="I2686">
        <v>1.99</v>
      </c>
      <c r="J2686" s="1" t="s">
        <v>9668</v>
      </c>
    </row>
    <row r="2687" spans="1:10" x14ac:dyDescent="0.25">
      <c r="A2687" s="1" t="s">
        <v>6137</v>
      </c>
      <c r="B2687" s="1" t="s">
        <v>17</v>
      </c>
      <c r="C2687" s="1" t="s">
        <v>12144</v>
      </c>
      <c r="D2687" s="1" t="s">
        <v>9336</v>
      </c>
      <c r="E2687">
        <v>614.79999999999995</v>
      </c>
      <c r="F2687">
        <v>0.08</v>
      </c>
      <c r="G2687">
        <v>43</v>
      </c>
      <c r="H2687">
        <v>247.79</v>
      </c>
      <c r="I2687">
        <v>1.97</v>
      </c>
      <c r="J2687" s="1" t="s">
        <v>9673</v>
      </c>
    </row>
    <row r="2688" spans="1:10" x14ac:dyDescent="0.25">
      <c r="A2688" s="1" t="s">
        <v>6137</v>
      </c>
      <c r="B2688" s="1" t="s">
        <v>17</v>
      </c>
      <c r="C2688" s="1" t="s">
        <v>12145</v>
      </c>
      <c r="D2688" s="1" t="s">
        <v>9336</v>
      </c>
      <c r="E2688">
        <v>137.63</v>
      </c>
      <c r="F2688">
        <v>0.09</v>
      </c>
      <c r="G2688">
        <v>16</v>
      </c>
      <c r="H2688">
        <v>26.71</v>
      </c>
      <c r="I2688">
        <v>2.15</v>
      </c>
      <c r="J2688" s="1" t="s">
        <v>9670</v>
      </c>
    </row>
    <row r="2689" spans="1:10" x14ac:dyDescent="0.25">
      <c r="A2689" s="1" t="s">
        <v>2984</v>
      </c>
      <c r="B2689" s="1" t="s">
        <v>12</v>
      </c>
      <c r="C2689" s="1" t="s">
        <v>12146</v>
      </c>
      <c r="D2689" s="1" t="s">
        <v>8075</v>
      </c>
      <c r="E2689">
        <v>2172.5149999999999</v>
      </c>
      <c r="F2689">
        <v>0.06</v>
      </c>
      <c r="G2689">
        <v>15</v>
      </c>
      <c r="H2689">
        <v>32.75</v>
      </c>
      <c r="I2689">
        <v>8.99</v>
      </c>
      <c r="J2689" s="1" t="s">
        <v>9651</v>
      </c>
    </row>
    <row r="2690" spans="1:10" x14ac:dyDescent="0.25">
      <c r="A2690" s="1" t="s">
        <v>3452</v>
      </c>
      <c r="B2690" s="1" t="s">
        <v>25</v>
      </c>
      <c r="C2690" s="1" t="s">
        <v>12147</v>
      </c>
      <c r="D2690" s="1" t="s">
        <v>8294</v>
      </c>
      <c r="E2690">
        <v>442.99</v>
      </c>
      <c r="F2690">
        <v>0.04</v>
      </c>
      <c r="G2690">
        <v>4</v>
      </c>
      <c r="H2690">
        <v>-152.76</v>
      </c>
      <c r="I2690">
        <v>35.840000000000003</v>
      </c>
      <c r="J2690" s="1" t="s">
        <v>9884</v>
      </c>
    </row>
    <row r="2691" spans="1:10" x14ac:dyDescent="0.25">
      <c r="A2691" s="1" t="s">
        <v>3389</v>
      </c>
      <c r="B2691" s="1" t="s">
        <v>21</v>
      </c>
      <c r="C2691" s="1" t="s">
        <v>12148</v>
      </c>
      <c r="D2691" s="1" t="s">
        <v>8294</v>
      </c>
      <c r="E2691">
        <v>1504.97</v>
      </c>
      <c r="F2691">
        <v>0.02</v>
      </c>
      <c r="G2691">
        <v>19</v>
      </c>
      <c r="H2691">
        <v>-0.31</v>
      </c>
      <c r="I2691">
        <v>4</v>
      </c>
      <c r="J2691" s="1" t="s">
        <v>9690</v>
      </c>
    </row>
    <row r="2692" spans="1:10" x14ac:dyDescent="0.25">
      <c r="A2692" s="1" t="s">
        <v>3482</v>
      </c>
      <c r="B2692" s="1" t="s">
        <v>15</v>
      </c>
      <c r="C2692" s="1" t="s">
        <v>12149</v>
      </c>
      <c r="D2692" s="1" t="s">
        <v>8294</v>
      </c>
      <c r="E2692">
        <v>55.49</v>
      </c>
      <c r="F2692">
        <v>0.04</v>
      </c>
      <c r="G2692">
        <v>11</v>
      </c>
      <c r="H2692">
        <v>-37.32</v>
      </c>
      <c r="I2692">
        <v>7.24</v>
      </c>
      <c r="J2692" s="1" t="s">
        <v>9635</v>
      </c>
    </row>
    <row r="2693" spans="1:10" x14ac:dyDescent="0.25">
      <c r="A2693" s="1" t="s">
        <v>3470</v>
      </c>
      <c r="B2693" s="1" t="s">
        <v>7</v>
      </c>
      <c r="C2693" s="1" t="s">
        <v>12150</v>
      </c>
      <c r="D2693" s="1" t="s">
        <v>8286</v>
      </c>
      <c r="E2693">
        <v>1412.98</v>
      </c>
      <c r="F2693">
        <v>0.1</v>
      </c>
      <c r="G2693">
        <v>25</v>
      </c>
      <c r="H2693">
        <v>324.95999999999998</v>
      </c>
      <c r="I2693">
        <v>4.5</v>
      </c>
      <c r="J2693" s="1" t="s">
        <v>9633</v>
      </c>
    </row>
    <row r="2694" spans="1:10" x14ac:dyDescent="0.25">
      <c r="A2694" s="1" t="s">
        <v>3470</v>
      </c>
      <c r="B2694" s="1" t="s">
        <v>39</v>
      </c>
      <c r="C2694" s="1" t="s">
        <v>12151</v>
      </c>
      <c r="D2694" s="1" t="s">
        <v>8286</v>
      </c>
      <c r="E2694">
        <v>19539.939999999999</v>
      </c>
      <c r="F2694">
        <v>0.06</v>
      </c>
      <c r="G2694">
        <v>39</v>
      </c>
      <c r="H2694">
        <v>4914.24</v>
      </c>
      <c r="I2694">
        <v>16.63</v>
      </c>
      <c r="J2694" s="1" t="s">
        <v>9637</v>
      </c>
    </row>
    <row r="2695" spans="1:10" x14ac:dyDescent="0.25">
      <c r="A2695" s="1" t="s">
        <v>3450</v>
      </c>
      <c r="B2695" s="1" t="s">
        <v>19</v>
      </c>
      <c r="C2695" s="1" t="s">
        <v>12152</v>
      </c>
      <c r="D2695" s="1" t="s">
        <v>8286</v>
      </c>
      <c r="E2695">
        <v>7.98</v>
      </c>
      <c r="F2695">
        <v>0.04</v>
      </c>
      <c r="G2695">
        <v>2</v>
      </c>
      <c r="H2695">
        <v>-3.93</v>
      </c>
      <c r="I2695">
        <v>1.35</v>
      </c>
      <c r="J2695" s="1" t="s">
        <v>9670</v>
      </c>
    </row>
    <row r="2696" spans="1:10" x14ac:dyDescent="0.25">
      <c r="A2696" s="1" t="s">
        <v>3426</v>
      </c>
      <c r="B2696" s="1" t="s">
        <v>23</v>
      </c>
      <c r="C2696" s="1" t="s">
        <v>12153</v>
      </c>
      <c r="D2696" s="1" t="s">
        <v>8286</v>
      </c>
      <c r="E2696">
        <v>299.87</v>
      </c>
      <c r="F2696">
        <v>0.02</v>
      </c>
      <c r="G2696">
        <v>18</v>
      </c>
      <c r="H2696">
        <v>130.04</v>
      </c>
      <c r="I2696">
        <v>1.39</v>
      </c>
      <c r="J2696" s="1" t="s">
        <v>9670</v>
      </c>
    </row>
    <row r="2697" spans="1:10" x14ac:dyDescent="0.25">
      <c r="A2697" s="1" t="s">
        <v>3379</v>
      </c>
      <c r="B2697" s="1" t="s">
        <v>12</v>
      </c>
      <c r="C2697" s="1" t="s">
        <v>12154</v>
      </c>
      <c r="D2697" s="1" t="s">
        <v>8286</v>
      </c>
      <c r="E2697">
        <v>1978.3665000000001</v>
      </c>
      <c r="F2697">
        <v>0</v>
      </c>
      <c r="G2697">
        <v>50</v>
      </c>
      <c r="H2697">
        <v>483.6</v>
      </c>
      <c r="I2697">
        <v>4.99</v>
      </c>
      <c r="J2697" s="1" t="s">
        <v>9651</v>
      </c>
    </row>
    <row r="2698" spans="1:10" x14ac:dyDescent="0.25">
      <c r="A2698" s="1" t="s">
        <v>3513</v>
      </c>
      <c r="B2698" s="1" t="s">
        <v>15</v>
      </c>
      <c r="C2698" s="1" t="s">
        <v>12155</v>
      </c>
      <c r="D2698" s="1" t="s">
        <v>8286</v>
      </c>
      <c r="E2698">
        <v>65.7</v>
      </c>
      <c r="F2698">
        <v>0.02</v>
      </c>
      <c r="G2698">
        <v>28</v>
      </c>
      <c r="H2698">
        <v>-83.54</v>
      </c>
      <c r="I2698">
        <v>4.8600000000000003</v>
      </c>
      <c r="J2698" s="1" t="s">
        <v>10051</v>
      </c>
    </row>
    <row r="2699" spans="1:10" x14ac:dyDescent="0.25">
      <c r="A2699" s="1" t="s">
        <v>3513</v>
      </c>
      <c r="B2699" s="1" t="s">
        <v>15</v>
      </c>
      <c r="C2699" s="1" t="s">
        <v>12156</v>
      </c>
      <c r="D2699" s="1" t="s">
        <v>8286</v>
      </c>
      <c r="E2699">
        <v>1685.07</v>
      </c>
      <c r="F2699">
        <v>0.03</v>
      </c>
      <c r="G2699">
        <v>38</v>
      </c>
      <c r="H2699">
        <v>-681.97</v>
      </c>
      <c r="I2699">
        <v>34.200000000000003</v>
      </c>
      <c r="J2699" s="1" t="s">
        <v>10299</v>
      </c>
    </row>
    <row r="2700" spans="1:10" x14ac:dyDescent="0.25">
      <c r="A2700" s="1" t="s">
        <v>5806</v>
      </c>
      <c r="B2700" s="1" t="s">
        <v>31</v>
      </c>
      <c r="C2700" s="1" t="s">
        <v>12157</v>
      </c>
      <c r="D2700" s="1" t="s">
        <v>9208</v>
      </c>
      <c r="E2700">
        <v>56.77</v>
      </c>
      <c r="F2700">
        <v>0.06</v>
      </c>
      <c r="G2700">
        <v>21</v>
      </c>
      <c r="H2700">
        <v>-3.2</v>
      </c>
      <c r="I2700">
        <v>1.34</v>
      </c>
      <c r="J2700" s="1" t="s">
        <v>9657</v>
      </c>
    </row>
    <row r="2701" spans="1:10" x14ac:dyDescent="0.25">
      <c r="A2701" s="1" t="s">
        <v>5806</v>
      </c>
      <c r="B2701" s="1" t="s">
        <v>7</v>
      </c>
      <c r="C2701" s="1" t="s">
        <v>12158</v>
      </c>
      <c r="D2701" s="1" t="s">
        <v>9208</v>
      </c>
      <c r="E2701">
        <v>155.47999999999999</v>
      </c>
      <c r="F2701">
        <v>0.1</v>
      </c>
      <c r="G2701">
        <v>6</v>
      </c>
      <c r="H2701">
        <v>-6.64</v>
      </c>
      <c r="I2701">
        <v>5.37</v>
      </c>
      <c r="J2701" s="1" t="s">
        <v>9715</v>
      </c>
    </row>
    <row r="2702" spans="1:10" x14ac:dyDescent="0.25">
      <c r="A2702" s="1" t="s">
        <v>4843</v>
      </c>
      <c r="B2702" s="1" t="s">
        <v>17</v>
      </c>
      <c r="C2702" s="1" t="s">
        <v>12159</v>
      </c>
      <c r="D2702" s="1" t="s">
        <v>8862</v>
      </c>
      <c r="E2702">
        <v>1779.87</v>
      </c>
      <c r="F2702">
        <v>0.01</v>
      </c>
      <c r="G2702">
        <v>43</v>
      </c>
      <c r="H2702">
        <v>311.72000000000003</v>
      </c>
      <c r="I2702">
        <v>17.48</v>
      </c>
      <c r="J2702" s="1" t="s">
        <v>9644</v>
      </c>
    </row>
    <row r="2703" spans="1:10" x14ac:dyDescent="0.25">
      <c r="A2703" s="1" t="s">
        <v>2938</v>
      </c>
      <c r="B2703" s="1" t="s">
        <v>9</v>
      </c>
      <c r="C2703" s="1" t="s">
        <v>12160</v>
      </c>
      <c r="D2703" s="1" t="s">
        <v>8027</v>
      </c>
      <c r="E2703">
        <v>88.61</v>
      </c>
      <c r="F2703">
        <v>0.01</v>
      </c>
      <c r="G2703">
        <v>19</v>
      </c>
      <c r="H2703">
        <v>21.47</v>
      </c>
      <c r="I2703">
        <v>1.49</v>
      </c>
      <c r="J2703" s="1" t="s">
        <v>9641</v>
      </c>
    </row>
    <row r="2704" spans="1:10" x14ac:dyDescent="0.25">
      <c r="A2704" s="1" t="s">
        <v>2944</v>
      </c>
      <c r="B2704" s="1" t="s">
        <v>35</v>
      </c>
      <c r="C2704" s="1" t="s">
        <v>12161</v>
      </c>
      <c r="D2704" s="1" t="s">
        <v>8027</v>
      </c>
      <c r="E2704">
        <v>2389.3000000000002</v>
      </c>
      <c r="F2704">
        <v>0.01</v>
      </c>
      <c r="G2704">
        <v>18</v>
      </c>
      <c r="H2704">
        <v>589.38</v>
      </c>
      <c r="I2704">
        <v>12.65</v>
      </c>
      <c r="J2704" s="1" t="s">
        <v>9760</v>
      </c>
    </row>
    <row r="2705" spans="1:10" x14ac:dyDescent="0.25">
      <c r="A2705" s="1" t="s">
        <v>2940</v>
      </c>
      <c r="B2705" s="1" t="s">
        <v>12</v>
      </c>
      <c r="C2705" s="1" t="s">
        <v>12162</v>
      </c>
      <c r="D2705" s="1" t="s">
        <v>8027</v>
      </c>
      <c r="E2705">
        <v>2690.7514999999999</v>
      </c>
      <c r="F2705">
        <v>0</v>
      </c>
      <c r="G2705">
        <v>15</v>
      </c>
      <c r="H2705">
        <v>234.61</v>
      </c>
      <c r="I2705">
        <v>8.08</v>
      </c>
      <c r="J2705" s="1" t="s">
        <v>9637</v>
      </c>
    </row>
    <row r="2706" spans="1:10" x14ac:dyDescent="0.25">
      <c r="A2706" s="1" t="s">
        <v>2947</v>
      </c>
      <c r="B2706" s="1" t="s">
        <v>12</v>
      </c>
      <c r="C2706" s="1" t="s">
        <v>12163</v>
      </c>
      <c r="D2706" s="1" t="s">
        <v>8027</v>
      </c>
      <c r="E2706">
        <v>1288.7784999999999</v>
      </c>
      <c r="F2706">
        <v>7.0000000000000007E-2</v>
      </c>
      <c r="G2706">
        <v>23</v>
      </c>
      <c r="H2706">
        <v>-185.89</v>
      </c>
      <c r="I2706">
        <v>19.989999999999998</v>
      </c>
      <c r="J2706" s="1" t="s">
        <v>9637</v>
      </c>
    </row>
    <row r="2707" spans="1:10" x14ac:dyDescent="0.25">
      <c r="A2707" s="1" t="s">
        <v>2940</v>
      </c>
      <c r="B2707" s="1" t="s">
        <v>23</v>
      </c>
      <c r="C2707" s="1" t="s">
        <v>12164</v>
      </c>
      <c r="D2707" s="1" t="s">
        <v>8027</v>
      </c>
      <c r="E2707">
        <v>477.53</v>
      </c>
      <c r="F2707">
        <v>0.09</v>
      </c>
      <c r="G2707">
        <v>50</v>
      </c>
      <c r="H2707">
        <v>197.76</v>
      </c>
      <c r="I2707">
        <v>1.39</v>
      </c>
      <c r="J2707" s="1" t="s">
        <v>9673</v>
      </c>
    </row>
    <row r="2708" spans="1:10" x14ac:dyDescent="0.25">
      <c r="A2708" s="1" t="s">
        <v>2944</v>
      </c>
      <c r="B2708" s="1" t="s">
        <v>12</v>
      </c>
      <c r="C2708" s="1" t="s">
        <v>12161</v>
      </c>
      <c r="D2708" s="1" t="s">
        <v>8027</v>
      </c>
      <c r="E2708">
        <v>222.25800000000001</v>
      </c>
      <c r="F2708">
        <v>0.03</v>
      </c>
      <c r="G2708">
        <v>7</v>
      </c>
      <c r="H2708">
        <v>-77.900000000000006</v>
      </c>
      <c r="I2708">
        <v>1.25</v>
      </c>
      <c r="J2708" s="1" t="s">
        <v>9651</v>
      </c>
    </row>
    <row r="2709" spans="1:10" x14ac:dyDescent="0.25">
      <c r="A2709" s="1" t="s">
        <v>2947</v>
      </c>
      <c r="B2709" s="1" t="s">
        <v>23</v>
      </c>
      <c r="C2709" s="1" t="s">
        <v>12165</v>
      </c>
      <c r="D2709" s="1" t="s">
        <v>8027</v>
      </c>
      <c r="E2709">
        <v>740.2</v>
      </c>
      <c r="F2709">
        <v>0.05</v>
      </c>
      <c r="G2709">
        <v>9</v>
      </c>
      <c r="H2709">
        <v>239.94</v>
      </c>
      <c r="I2709">
        <v>5.01</v>
      </c>
      <c r="J2709" s="1" t="s">
        <v>9641</v>
      </c>
    </row>
    <row r="2710" spans="1:10" x14ac:dyDescent="0.25">
      <c r="A2710" s="1" t="s">
        <v>6045</v>
      </c>
      <c r="B2710" s="1" t="s">
        <v>17</v>
      </c>
      <c r="C2710" s="1" t="s">
        <v>12166</v>
      </c>
      <c r="D2710" s="1" t="s">
        <v>9295</v>
      </c>
      <c r="E2710">
        <v>506.73</v>
      </c>
      <c r="F2710">
        <v>0.08</v>
      </c>
      <c r="G2710">
        <v>41</v>
      </c>
      <c r="H2710">
        <v>25.58</v>
      </c>
      <c r="I2710">
        <v>6.47</v>
      </c>
      <c r="J2710" s="1" t="s">
        <v>9641</v>
      </c>
    </row>
    <row r="2711" spans="1:10" x14ac:dyDescent="0.25">
      <c r="A2711" s="1" t="s">
        <v>3041</v>
      </c>
      <c r="B2711" s="1" t="s">
        <v>7</v>
      </c>
      <c r="C2711" s="1" t="s">
        <v>12167</v>
      </c>
      <c r="D2711" s="1" t="s">
        <v>8116</v>
      </c>
      <c r="E2711">
        <v>44.51</v>
      </c>
      <c r="F2711">
        <v>0.01</v>
      </c>
      <c r="G2711">
        <v>9</v>
      </c>
      <c r="H2711">
        <v>-43.48</v>
      </c>
      <c r="I2711">
        <v>6.89</v>
      </c>
      <c r="J2711" s="1" t="s">
        <v>9660</v>
      </c>
    </row>
    <row r="2712" spans="1:10" x14ac:dyDescent="0.25">
      <c r="A2712" s="1" t="s">
        <v>3182</v>
      </c>
      <c r="B2712" s="1" t="s">
        <v>15</v>
      </c>
      <c r="C2712" s="1" t="s">
        <v>12168</v>
      </c>
      <c r="D2712" s="1" t="s">
        <v>8116</v>
      </c>
      <c r="E2712">
        <v>22.74</v>
      </c>
      <c r="F2712">
        <v>0.03</v>
      </c>
      <c r="G2712">
        <v>1</v>
      </c>
      <c r="H2712">
        <v>-13.59</v>
      </c>
      <c r="I2712">
        <v>4.9800000000000004</v>
      </c>
      <c r="J2712" s="1" t="s">
        <v>10095</v>
      </c>
    </row>
    <row r="2713" spans="1:10" x14ac:dyDescent="0.25">
      <c r="A2713" s="1" t="s">
        <v>4573</v>
      </c>
      <c r="B2713" s="1" t="s">
        <v>21</v>
      </c>
      <c r="C2713" s="1" t="s">
        <v>12169</v>
      </c>
      <c r="D2713" s="1" t="s">
        <v>8802</v>
      </c>
      <c r="E2713">
        <v>994.27</v>
      </c>
      <c r="F2713">
        <v>0.09</v>
      </c>
      <c r="G2713">
        <v>26</v>
      </c>
      <c r="H2713">
        <v>-127.11</v>
      </c>
      <c r="I2713">
        <v>6.5</v>
      </c>
      <c r="J2713" s="1" t="s">
        <v>9750</v>
      </c>
    </row>
    <row r="2714" spans="1:10" x14ac:dyDescent="0.25">
      <c r="A2714" s="1" t="s">
        <v>4573</v>
      </c>
      <c r="B2714" s="1" t="s">
        <v>35</v>
      </c>
      <c r="C2714" s="1" t="s">
        <v>12170</v>
      </c>
      <c r="D2714" s="1" t="s">
        <v>8802</v>
      </c>
      <c r="E2714">
        <v>14377.78</v>
      </c>
      <c r="F2714">
        <v>0.06</v>
      </c>
      <c r="G2714">
        <v>41</v>
      </c>
      <c r="H2714">
        <v>4161.9799999999996</v>
      </c>
      <c r="I2714">
        <v>39</v>
      </c>
      <c r="J2714" s="1" t="s">
        <v>9646</v>
      </c>
    </row>
    <row r="2715" spans="1:10" x14ac:dyDescent="0.25">
      <c r="A2715" s="1" t="s">
        <v>4573</v>
      </c>
      <c r="B2715" s="1" t="s">
        <v>7</v>
      </c>
      <c r="C2715" s="1" t="s">
        <v>12171</v>
      </c>
      <c r="D2715" s="1" t="s">
        <v>8802</v>
      </c>
      <c r="E2715">
        <v>85.85</v>
      </c>
      <c r="F2715">
        <v>0.03</v>
      </c>
      <c r="G2715">
        <v>8</v>
      </c>
      <c r="H2715">
        <v>-327.64999999999998</v>
      </c>
      <c r="I2715">
        <v>49</v>
      </c>
      <c r="J2715" s="1" t="s">
        <v>9660</v>
      </c>
    </row>
    <row r="2716" spans="1:10" x14ac:dyDescent="0.25">
      <c r="A2716" s="1" t="s">
        <v>4872</v>
      </c>
      <c r="B2716" s="1" t="s">
        <v>39</v>
      </c>
      <c r="C2716" s="1" t="s">
        <v>12172</v>
      </c>
      <c r="D2716" s="1" t="s">
        <v>8802</v>
      </c>
      <c r="E2716">
        <v>1193.0999999999999</v>
      </c>
      <c r="F2716">
        <v>0.09</v>
      </c>
      <c r="G2716">
        <v>6</v>
      </c>
      <c r="H2716">
        <v>-139.5</v>
      </c>
      <c r="I2716">
        <v>13.99</v>
      </c>
      <c r="J2716" s="1" t="s">
        <v>9639</v>
      </c>
    </row>
    <row r="2717" spans="1:10" x14ac:dyDescent="0.25">
      <c r="A2717" s="1" t="s">
        <v>4573</v>
      </c>
      <c r="B2717" s="1" t="s">
        <v>27</v>
      </c>
      <c r="C2717" s="1" t="s">
        <v>12173</v>
      </c>
      <c r="D2717" s="1" t="s">
        <v>8802</v>
      </c>
      <c r="E2717">
        <v>9558.65</v>
      </c>
      <c r="F2717">
        <v>0.09</v>
      </c>
      <c r="G2717">
        <v>29</v>
      </c>
      <c r="H2717">
        <v>2154.0700000000002</v>
      </c>
      <c r="I2717">
        <v>60</v>
      </c>
      <c r="J2717" s="1" t="s">
        <v>9760</v>
      </c>
    </row>
    <row r="2718" spans="1:10" x14ac:dyDescent="0.25">
      <c r="A2718" s="1" t="s">
        <v>1154</v>
      </c>
      <c r="B2718" s="1" t="s">
        <v>17</v>
      </c>
      <c r="C2718" s="1" t="s">
        <v>12174</v>
      </c>
      <c r="D2718" s="1" t="s">
        <v>9554</v>
      </c>
      <c r="E2718">
        <v>146.25</v>
      </c>
      <c r="F2718">
        <v>0.01</v>
      </c>
      <c r="G2718">
        <v>21</v>
      </c>
      <c r="H2718">
        <v>60.12</v>
      </c>
      <c r="I2718">
        <v>1.02</v>
      </c>
      <c r="J2718" s="1" t="s">
        <v>9673</v>
      </c>
    </row>
    <row r="2719" spans="1:10" x14ac:dyDescent="0.25">
      <c r="A2719" s="1" t="s">
        <v>6776</v>
      </c>
      <c r="B2719" s="1" t="s">
        <v>7</v>
      </c>
      <c r="C2719" s="1" t="s">
        <v>12175</v>
      </c>
      <c r="D2719" s="1" t="s">
        <v>9554</v>
      </c>
      <c r="E2719">
        <v>240.49</v>
      </c>
      <c r="F2719">
        <v>0.05</v>
      </c>
      <c r="G2719">
        <v>4</v>
      </c>
      <c r="H2719">
        <v>-53.9</v>
      </c>
      <c r="I2719">
        <v>13.22</v>
      </c>
      <c r="J2719" s="1" t="s">
        <v>9633</v>
      </c>
    </row>
    <row r="2720" spans="1:10" x14ac:dyDescent="0.25">
      <c r="A2720" s="1" t="s">
        <v>6739</v>
      </c>
      <c r="B2720" s="1" t="s">
        <v>29</v>
      </c>
      <c r="C2720" s="1" t="s">
        <v>12176</v>
      </c>
      <c r="D2720" s="1" t="s">
        <v>9554</v>
      </c>
      <c r="E2720">
        <v>40.340000000000003</v>
      </c>
      <c r="F2720">
        <v>0.09</v>
      </c>
      <c r="G2720">
        <v>15</v>
      </c>
      <c r="H2720">
        <v>10.59</v>
      </c>
      <c r="I2720">
        <v>0.5</v>
      </c>
      <c r="J2720" s="1" t="s">
        <v>9641</v>
      </c>
    </row>
    <row r="2721" spans="1:10" x14ac:dyDescent="0.25">
      <c r="A2721" s="1" t="s">
        <v>6772</v>
      </c>
      <c r="B2721" s="1" t="s">
        <v>17</v>
      </c>
      <c r="C2721" s="1" t="s">
        <v>12177</v>
      </c>
      <c r="D2721" s="1" t="s">
        <v>9554</v>
      </c>
      <c r="E2721">
        <v>121.09</v>
      </c>
      <c r="F2721">
        <v>0.05</v>
      </c>
      <c r="G2721">
        <v>17</v>
      </c>
      <c r="H2721">
        <v>-30.51</v>
      </c>
      <c r="I2721">
        <v>5.66</v>
      </c>
      <c r="J2721" s="1" t="s">
        <v>9639</v>
      </c>
    </row>
    <row r="2722" spans="1:10" x14ac:dyDescent="0.25">
      <c r="A2722" s="1" t="s">
        <v>6739</v>
      </c>
      <c r="B2722" s="1" t="s">
        <v>12</v>
      </c>
      <c r="C2722" s="1" t="s">
        <v>12178</v>
      </c>
      <c r="D2722" s="1" t="s">
        <v>9554</v>
      </c>
      <c r="E2722">
        <v>3951.6754999999998</v>
      </c>
      <c r="F2722">
        <v>0.1</v>
      </c>
      <c r="G2722">
        <v>41</v>
      </c>
      <c r="H2722">
        <v>812.24</v>
      </c>
      <c r="I2722">
        <v>4.2</v>
      </c>
      <c r="J2722" s="1" t="s">
        <v>9651</v>
      </c>
    </row>
    <row r="2723" spans="1:10" x14ac:dyDescent="0.25">
      <c r="A2723" s="1" t="s">
        <v>6726</v>
      </c>
      <c r="B2723" s="1" t="s">
        <v>29</v>
      </c>
      <c r="C2723" s="1" t="s">
        <v>12179</v>
      </c>
      <c r="D2723" s="1" t="s">
        <v>9554</v>
      </c>
      <c r="E2723">
        <v>104.39</v>
      </c>
      <c r="F2723">
        <v>7.0000000000000007E-2</v>
      </c>
      <c r="G2723">
        <v>40</v>
      </c>
      <c r="H2723">
        <v>38.450000000000003</v>
      </c>
      <c r="I2723">
        <v>0.5</v>
      </c>
      <c r="J2723" s="1" t="s">
        <v>9673</v>
      </c>
    </row>
    <row r="2724" spans="1:10" x14ac:dyDescent="0.25">
      <c r="A2724" s="1" t="s">
        <v>6745</v>
      </c>
      <c r="B2724" s="1" t="s">
        <v>21</v>
      </c>
      <c r="C2724" s="1" t="s">
        <v>12180</v>
      </c>
      <c r="D2724" s="1" t="s">
        <v>9554</v>
      </c>
      <c r="E2724">
        <v>408.23</v>
      </c>
      <c r="F2724">
        <v>0.06</v>
      </c>
      <c r="G2724">
        <v>10</v>
      </c>
      <c r="H2724">
        <v>52.38</v>
      </c>
      <c r="I2724">
        <v>1.99</v>
      </c>
      <c r="J2724" s="1" t="s">
        <v>9668</v>
      </c>
    </row>
    <row r="2725" spans="1:10" x14ac:dyDescent="0.25">
      <c r="A2725" s="1" t="s">
        <v>6739</v>
      </c>
      <c r="B2725" s="1" t="s">
        <v>9</v>
      </c>
      <c r="C2725" s="1" t="s">
        <v>12176</v>
      </c>
      <c r="D2725" s="1" t="s">
        <v>9554</v>
      </c>
      <c r="E2725">
        <v>14346.73</v>
      </c>
      <c r="F2725">
        <v>0.04</v>
      </c>
      <c r="G2725">
        <v>49</v>
      </c>
      <c r="H2725">
        <v>5762.52</v>
      </c>
      <c r="I2725">
        <v>19.989999999999998</v>
      </c>
      <c r="J2725" s="1" t="s">
        <v>9670</v>
      </c>
    </row>
    <row r="2726" spans="1:10" x14ac:dyDescent="0.25">
      <c r="A2726" s="1" t="s">
        <v>6772</v>
      </c>
      <c r="B2726" s="1" t="s">
        <v>21</v>
      </c>
      <c r="C2726" s="1" t="s">
        <v>12181</v>
      </c>
      <c r="D2726" s="1" t="s">
        <v>9554</v>
      </c>
      <c r="E2726">
        <v>621.92999999999995</v>
      </c>
      <c r="F2726">
        <v>0.08</v>
      </c>
      <c r="G2726">
        <v>16</v>
      </c>
      <c r="H2726">
        <v>-49.77</v>
      </c>
      <c r="I2726">
        <v>4</v>
      </c>
      <c r="J2726" s="1" t="s">
        <v>9859</v>
      </c>
    </row>
    <row r="2727" spans="1:10" x14ac:dyDescent="0.25">
      <c r="A2727" s="1" t="s">
        <v>6756</v>
      </c>
      <c r="B2727" s="1" t="s">
        <v>9</v>
      </c>
      <c r="C2727" s="1" t="s">
        <v>12182</v>
      </c>
      <c r="D2727" s="1" t="s">
        <v>9554</v>
      </c>
      <c r="E2727">
        <v>305.01</v>
      </c>
      <c r="F2727">
        <v>0.05</v>
      </c>
      <c r="G2727">
        <v>41</v>
      </c>
      <c r="H2727">
        <v>-160.82</v>
      </c>
      <c r="I2727">
        <v>7.72</v>
      </c>
      <c r="J2727" s="1" t="s">
        <v>9641</v>
      </c>
    </row>
    <row r="2728" spans="1:10" x14ac:dyDescent="0.25">
      <c r="A2728" s="1" t="s">
        <v>6756</v>
      </c>
      <c r="B2728" s="1" t="s">
        <v>5</v>
      </c>
      <c r="C2728" s="1" t="s">
        <v>12183</v>
      </c>
      <c r="D2728" s="1" t="s">
        <v>9554</v>
      </c>
      <c r="E2728">
        <v>3583.52</v>
      </c>
      <c r="F2728">
        <v>0.09</v>
      </c>
      <c r="G2728">
        <v>24</v>
      </c>
      <c r="H2728">
        <v>221.71</v>
      </c>
      <c r="I2728">
        <v>19.989999999999998</v>
      </c>
      <c r="J2728" s="1" t="s">
        <v>9802</v>
      </c>
    </row>
    <row r="2729" spans="1:10" x14ac:dyDescent="0.25">
      <c r="A2729" s="1" t="s">
        <v>6749</v>
      </c>
      <c r="B2729" s="1" t="s">
        <v>12</v>
      </c>
      <c r="C2729" s="1" t="s">
        <v>12184</v>
      </c>
      <c r="D2729" s="1" t="s">
        <v>9554</v>
      </c>
      <c r="E2729">
        <v>711.875</v>
      </c>
      <c r="F2729">
        <v>0.04</v>
      </c>
      <c r="G2729">
        <v>24</v>
      </c>
      <c r="H2729">
        <v>217.33</v>
      </c>
      <c r="I2729">
        <v>3.3</v>
      </c>
      <c r="J2729" s="1" t="s">
        <v>9673</v>
      </c>
    </row>
    <row r="2730" spans="1:10" x14ac:dyDescent="0.25">
      <c r="A2730" s="1" t="s">
        <v>1147</v>
      </c>
      <c r="B2730" s="1" t="s">
        <v>12</v>
      </c>
      <c r="C2730" s="1" t="s">
        <v>12185</v>
      </c>
      <c r="D2730" s="1" t="s">
        <v>7302</v>
      </c>
      <c r="E2730">
        <v>863.58299999999997</v>
      </c>
      <c r="F2730">
        <v>0.04</v>
      </c>
      <c r="G2730">
        <v>8</v>
      </c>
      <c r="H2730">
        <v>-264.27999999999997</v>
      </c>
      <c r="I2730">
        <v>8.99</v>
      </c>
      <c r="J2730" s="1" t="s">
        <v>9646</v>
      </c>
    </row>
    <row r="2731" spans="1:10" x14ac:dyDescent="0.25">
      <c r="A2731" s="1" t="s">
        <v>1141</v>
      </c>
      <c r="B2731" s="1" t="s">
        <v>21</v>
      </c>
      <c r="C2731" s="1" t="s">
        <v>12186</v>
      </c>
      <c r="D2731" s="1" t="s">
        <v>7302</v>
      </c>
      <c r="E2731">
        <v>892.38</v>
      </c>
      <c r="F2731">
        <v>0</v>
      </c>
      <c r="G2731">
        <v>26</v>
      </c>
      <c r="H2731">
        <v>366.48</v>
      </c>
      <c r="I2731">
        <v>1.99</v>
      </c>
      <c r="J2731" s="1" t="s">
        <v>9668</v>
      </c>
    </row>
    <row r="2732" spans="1:10" x14ac:dyDescent="0.25">
      <c r="A2732" s="1" t="s">
        <v>1141</v>
      </c>
      <c r="B2732" s="1" t="s">
        <v>31</v>
      </c>
      <c r="C2732" s="1" t="s">
        <v>12186</v>
      </c>
      <c r="D2732" s="1" t="s">
        <v>7302</v>
      </c>
      <c r="E2732">
        <v>29.41</v>
      </c>
      <c r="F2732">
        <v>0.01</v>
      </c>
      <c r="G2732">
        <v>10</v>
      </c>
      <c r="H2732">
        <v>-2.06</v>
      </c>
      <c r="I2732">
        <v>1.34</v>
      </c>
      <c r="J2732" s="1" t="s">
        <v>9657</v>
      </c>
    </row>
    <row r="2733" spans="1:10" x14ac:dyDescent="0.25">
      <c r="A2733" s="1" t="s">
        <v>1147</v>
      </c>
      <c r="B2733" s="1" t="s">
        <v>15</v>
      </c>
      <c r="C2733" s="1" t="s">
        <v>12187</v>
      </c>
      <c r="D2733" s="1" t="s">
        <v>7302</v>
      </c>
      <c r="E2733">
        <v>1476.39</v>
      </c>
      <c r="F2733">
        <v>0.06</v>
      </c>
      <c r="G2733">
        <v>35</v>
      </c>
      <c r="H2733">
        <v>-303.62</v>
      </c>
      <c r="I2733">
        <v>15.9</v>
      </c>
      <c r="J2733" s="1" t="s">
        <v>9755</v>
      </c>
    </row>
    <row r="2734" spans="1:10" x14ac:dyDescent="0.25">
      <c r="A2734" s="1" t="s">
        <v>1154</v>
      </c>
      <c r="B2734" s="1" t="s">
        <v>37</v>
      </c>
      <c r="C2734" s="1" t="s">
        <v>12188</v>
      </c>
      <c r="D2734" s="1" t="s">
        <v>7302</v>
      </c>
      <c r="E2734">
        <v>133.22999999999999</v>
      </c>
      <c r="F2734">
        <v>0</v>
      </c>
      <c r="G2734">
        <v>41</v>
      </c>
      <c r="H2734">
        <v>-59.91</v>
      </c>
      <c r="I2734">
        <v>1.92</v>
      </c>
      <c r="J2734" s="1" t="s">
        <v>10253</v>
      </c>
    </row>
    <row r="2735" spans="1:10" x14ac:dyDescent="0.25">
      <c r="A2735" s="1" t="s">
        <v>1150</v>
      </c>
      <c r="B2735" s="1" t="s">
        <v>21</v>
      </c>
      <c r="C2735" s="1" t="s">
        <v>12189</v>
      </c>
      <c r="D2735" s="1" t="s">
        <v>7302</v>
      </c>
      <c r="E2735">
        <v>715.4</v>
      </c>
      <c r="F2735">
        <v>0.08</v>
      </c>
      <c r="G2735">
        <v>24</v>
      </c>
      <c r="H2735">
        <v>-99.34</v>
      </c>
      <c r="I2735">
        <v>4</v>
      </c>
      <c r="J2735" s="1" t="s">
        <v>9693</v>
      </c>
    </row>
    <row r="2736" spans="1:10" x14ac:dyDescent="0.25">
      <c r="A2736" s="1" t="s">
        <v>5323</v>
      </c>
      <c r="B2736" s="1" t="s">
        <v>31</v>
      </c>
      <c r="C2736" s="1" t="s">
        <v>12190</v>
      </c>
      <c r="D2736" s="1" t="s">
        <v>9017</v>
      </c>
      <c r="E2736">
        <v>82.09</v>
      </c>
      <c r="F2736">
        <v>0.02</v>
      </c>
      <c r="G2736">
        <v>36</v>
      </c>
      <c r="H2736">
        <v>11.44</v>
      </c>
      <c r="I2736">
        <v>1</v>
      </c>
      <c r="J2736" s="1" t="s">
        <v>9641</v>
      </c>
    </row>
    <row r="2737" spans="1:10" x14ac:dyDescent="0.25">
      <c r="A2737" s="1" t="s">
        <v>6147</v>
      </c>
      <c r="B2737" s="1" t="s">
        <v>39</v>
      </c>
      <c r="C2737" s="1" t="s">
        <v>12191</v>
      </c>
      <c r="D2737" s="1" t="s">
        <v>9364</v>
      </c>
      <c r="E2737">
        <v>14591.44</v>
      </c>
      <c r="F2737">
        <v>7.0000000000000007E-2</v>
      </c>
      <c r="G2737">
        <v>39</v>
      </c>
      <c r="H2737">
        <v>5475.8</v>
      </c>
      <c r="I2737">
        <v>48.26</v>
      </c>
      <c r="J2737" s="1" t="s">
        <v>9644</v>
      </c>
    </row>
    <row r="2738" spans="1:10" x14ac:dyDescent="0.25">
      <c r="A2738" s="1" t="s">
        <v>6267</v>
      </c>
      <c r="B2738" s="1" t="s">
        <v>9</v>
      </c>
      <c r="C2738" s="1" t="s">
        <v>12192</v>
      </c>
      <c r="D2738" s="1" t="s">
        <v>9364</v>
      </c>
      <c r="E2738">
        <v>1317.34</v>
      </c>
      <c r="F2738">
        <v>0.03</v>
      </c>
      <c r="G2738">
        <v>44</v>
      </c>
      <c r="H2738">
        <v>555.92999999999995</v>
      </c>
      <c r="I2738">
        <v>2.99</v>
      </c>
      <c r="J2738" s="1" t="s">
        <v>9731</v>
      </c>
    </row>
    <row r="2739" spans="1:10" x14ac:dyDescent="0.25">
      <c r="A2739" s="1" t="s">
        <v>4374</v>
      </c>
      <c r="B2739" s="1" t="s">
        <v>5</v>
      </c>
      <c r="C2739" s="1" t="s">
        <v>12193</v>
      </c>
      <c r="D2739" s="1" t="s">
        <v>8704</v>
      </c>
      <c r="E2739">
        <v>487.7</v>
      </c>
      <c r="F2739">
        <v>0.06</v>
      </c>
      <c r="G2739">
        <v>16</v>
      </c>
      <c r="H2739">
        <v>-67.540000000000006</v>
      </c>
      <c r="I2739">
        <v>6.72</v>
      </c>
      <c r="J2739" s="1" t="s">
        <v>9755</v>
      </c>
    </row>
    <row r="2740" spans="1:10" x14ac:dyDescent="0.25">
      <c r="A2740" s="1" t="s">
        <v>4383</v>
      </c>
      <c r="B2740" s="1" t="s">
        <v>39</v>
      </c>
      <c r="C2740" s="1" t="s">
        <v>12194</v>
      </c>
      <c r="D2740" s="1" t="s">
        <v>8704</v>
      </c>
      <c r="E2740">
        <v>89061.05</v>
      </c>
      <c r="F2740">
        <v>0</v>
      </c>
      <c r="G2740">
        <v>13</v>
      </c>
      <c r="H2740">
        <v>27220.69</v>
      </c>
      <c r="I2740">
        <v>24.49</v>
      </c>
      <c r="J2740" s="1" t="s">
        <v>9673</v>
      </c>
    </row>
    <row r="2741" spans="1:10" x14ac:dyDescent="0.25">
      <c r="A2741" s="1" t="s">
        <v>4383</v>
      </c>
      <c r="B2741" s="1" t="s">
        <v>12</v>
      </c>
      <c r="C2741" s="1" t="s">
        <v>12195</v>
      </c>
      <c r="D2741" s="1" t="s">
        <v>8704</v>
      </c>
      <c r="E2741">
        <v>6636.6639999999998</v>
      </c>
      <c r="F2741">
        <v>0.08</v>
      </c>
      <c r="G2741">
        <v>40</v>
      </c>
      <c r="H2741">
        <v>1623.7</v>
      </c>
      <c r="I2741">
        <v>8.99</v>
      </c>
      <c r="J2741" s="1" t="s">
        <v>9633</v>
      </c>
    </row>
    <row r="2742" spans="1:10" x14ac:dyDescent="0.25">
      <c r="A2742" s="1" t="s">
        <v>4386</v>
      </c>
      <c r="B2742" s="1" t="s">
        <v>31</v>
      </c>
      <c r="C2742" s="1" t="s">
        <v>12196</v>
      </c>
      <c r="D2742" s="1" t="s">
        <v>8704</v>
      </c>
      <c r="E2742">
        <v>336.29</v>
      </c>
      <c r="F2742">
        <v>0.08</v>
      </c>
      <c r="G2742">
        <v>16</v>
      </c>
      <c r="H2742">
        <v>-52.14</v>
      </c>
      <c r="I2742">
        <v>8.99</v>
      </c>
      <c r="J2742" s="1" t="s">
        <v>9637</v>
      </c>
    </row>
    <row r="2743" spans="1:10" x14ac:dyDescent="0.25">
      <c r="A2743" s="1" t="s">
        <v>4362</v>
      </c>
      <c r="B2743" s="1" t="s">
        <v>7</v>
      </c>
      <c r="C2743" s="1" t="s">
        <v>12197</v>
      </c>
      <c r="D2743" s="1" t="s">
        <v>8704</v>
      </c>
      <c r="E2743">
        <v>362.17</v>
      </c>
      <c r="F2743">
        <v>0.08</v>
      </c>
      <c r="G2743">
        <v>33</v>
      </c>
      <c r="H2743">
        <v>-83.96</v>
      </c>
      <c r="I2743">
        <v>6.96</v>
      </c>
      <c r="J2743" s="1" t="s">
        <v>9715</v>
      </c>
    </row>
    <row r="2744" spans="1:10" x14ac:dyDescent="0.25">
      <c r="A2744" s="1" t="s">
        <v>4400</v>
      </c>
      <c r="B2744" s="1" t="s">
        <v>9</v>
      </c>
      <c r="C2744" s="1" t="s">
        <v>12198</v>
      </c>
      <c r="D2744" s="1" t="s">
        <v>8704</v>
      </c>
      <c r="E2744">
        <v>127.32</v>
      </c>
      <c r="F2744">
        <v>0.1</v>
      </c>
      <c r="G2744">
        <v>11</v>
      </c>
      <c r="H2744">
        <v>22.96</v>
      </c>
      <c r="I2744">
        <v>2.99</v>
      </c>
      <c r="J2744" s="1" t="s">
        <v>9641</v>
      </c>
    </row>
    <row r="2745" spans="1:10" x14ac:dyDescent="0.25">
      <c r="A2745" s="1" t="s">
        <v>3090</v>
      </c>
      <c r="B2745" s="1" t="s">
        <v>25</v>
      </c>
      <c r="C2745" s="1" t="s">
        <v>12199</v>
      </c>
      <c r="D2745" s="1" t="s">
        <v>8151</v>
      </c>
      <c r="E2745">
        <v>4011.65</v>
      </c>
      <c r="F2745">
        <v>0.05</v>
      </c>
      <c r="G2745">
        <v>30</v>
      </c>
      <c r="H2745">
        <v>-603.79999999999995</v>
      </c>
      <c r="I2745">
        <v>54.74</v>
      </c>
      <c r="J2745" s="1" t="s">
        <v>9781</v>
      </c>
    </row>
    <row r="2746" spans="1:10" x14ac:dyDescent="0.25">
      <c r="A2746" s="1" t="s">
        <v>3090</v>
      </c>
      <c r="B2746" s="1" t="s">
        <v>12</v>
      </c>
      <c r="C2746" s="1" t="s">
        <v>12200</v>
      </c>
      <c r="D2746" s="1" t="s">
        <v>8315</v>
      </c>
      <c r="E2746">
        <v>192.81399999999999</v>
      </c>
      <c r="F2746">
        <v>0.03</v>
      </c>
      <c r="G2746">
        <v>27</v>
      </c>
      <c r="H2746">
        <v>-86.2</v>
      </c>
      <c r="I2746">
        <v>5.03</v>
      </c>
      <c r="J2746" s="1" t="s">
        <v>9660</v>
      </c>
    </row>
    <row r="2747" spans="1:10" x14ac:dyDescent="0.25">
      <c r="A2747" s="1" t="s">
        <v>6215</v>
      </c>
      <c r="B2747" s="1" t="s">
        <v>21</v>
      </c>
      <c r="C2747" s="1" t="s">
        <v>12201</v>
      </c>
      <c r="D2747" s="1" t="s">
        <v>9382</v>
      </c>
      <c r="E2747">
        <v>739.07</v>
      </c>
      <c r="F2747">
        <v>0.1</v>
      </c>
      <c r="G2747">
        <v>36</v>
      </c>
      <c r="H2747">
        <v>-71.55</v>
      </c>
      <c r="I2747">
        <v>5.99</v>
      </c>
      <c r="J2747" s="1" t="s">
        <v>9835</v>
      </c>
    </row>
    <row r="2748" spans="1:10" x14ac:dyDescent="0.25">
      <c r="A2748" s="1" t="s">
        <v>6215</v>
      </c>
      <c r="B2748" s="1" t="s">
        <v>17</v>
      </c>
      <c r="C2748" s="1" t="s">
        <v>12201</v>
      </c>
      <c r="D2748" s="1" t="s">
        <v>9382</v>
      </c>
      <c r="E2748">
        <v>38.58</v>
      </c>
      <c r="F2748">
        <v>0.02</v>
      </c>
      <c r="G2748">
        <v>4</v>
      </c>
      <c r="H2748">
        <v>-2.82</v>
      </c>
      <c r="I2748">
        <v>2.15</v>
      </c>
      <c r="J2748" s="1" t="s">
        <v>9670</v>
      </c>
    </row>
    <row r="2749" spans="1:10" x14ac:dyDescent="0.25">
      <c r="A2749" s="1" t="s">
        <v>6254</v>
      </c>
      <c r="B2749" s="1" t="s">
        <v>29</v>
      </c>
      <c r="C2749" s="1" t="s">
        <v>12202</v>
      </c>
      <c r="D2749" s="1" t="s">
        <v>9393</v>
      </c>
      <c r="E2749">
        <v>158.79</v>
      </c>
      <c r="F2749">
        <v>0.02</v>
      </c>
      <c r="G2749">
        <v>33</v>
      </c>
      <c r="H2749">
        <v>74.14</v>
      </c>
      <c r="I2749">
        <v>0.5</v>
      </c>
      <c r="J2749" s="1" t="s">
        <v>9644</v>
      </c>
    </row>
    <row r="2750" spans="1:10" x14ac:dyDescent="0.25">
      <c r="A2750" s="1" t="s">
        <v>6254</v>
      </c>
      <c r="B2750" s="1" t="s">
        <v>17</v>
      </c>
      <c r="C2750" s="1" t="s">
        <v>12202</v>
      </c>
      <c r="D2750" s="1" t="s">
        <v>9393</v>
      </c>
      <c r="E2750">
        <v>79.06</v>
      </c>
      <c r="F2750">
        <v>0.1</v>
      </c>
      <c r="G2750">
        <v>12</v>
      </c>
      <c r="H2750">
        <v>-47</v>
      </c>
      <c r="I2750">
        <v>6.92</v>
      </c>
      <c r="J2750" s="1" t="s">
        <v>9639</v>
      </c>
    </row>
    <row r="2751" spans="1:10" x14ac:dyDescent="0.25">
      <c r="A2751" s="1" t="s">
        <v>4759</v>
      </c>
      <c r="B2751" s="1" t="s">
        <v>9</v>
      </c>
      <c r="C2751" s="1" t="s">
        <v>12203</v>
      </c>
      <c r="D2751" s="1" t="s">
        <v>8853</v>
      </c>
      <c r="E2751">
        <v>152.31</v>
      </c>
      <c r="F2751">
        <v>0.03</v>
      </c>
      <c r="G2751">
        <v>25</v>
      </c>
      <c r="H2751">
        <v>38.08</v>
      </c>
      <c r="I2751">
        <v>1.49</v>
      </c>
      <c r="J2751" s="1" t="s">
        <v>9673</v>
      </c>
    </row>
    <row r="2752" spans="1:10" x14ac:dyDescent="0.25">
      <c r="A2752" s="1" t="s">
        <v>4787</v>
      </c>
      <c r="B2752" s="1" t="s">
        <v>9</v>
      </c>
      <c r="C2752" s="1" t="s">
        <v>12204</v>
      </c>
      <c r="D2752" s="1" t="s">
        <v>8853</v>
      </c>
      <c r="E2752">
        <v>85.74</v>
      </c>
      <c r="F2752">
        <v>0.03</v>
      </c>
      <c r="G2752">
        <v>18</v>
      </c>
      <c r="H2752">
        <v>-73.569999999999993</v>
      </c>
      <c r="I2752">
        <v>6.21</v>
      </c>
      <c r="J2752" s="1" t="s">
        <v>9639</v>
      </c>
    </row>
    <row r="2753" spans="1:10" x14ac:dyDescent="0.25">
      <c r="A2753" s="1" t="s">
        <v>4787</v>
      </c>
      <c r="B2753" s="1" t="s">
        <v>9</v>
      </c>
      <c r="C2753" s="1" t="s">
        <v>12204</v>
      </c>
      <c r="D2753" s="1" t="s">
        <v>8853</v>
      </c>
      <c r="E2753">
        <v>2031.98</v>
      </c>
      <c r="F2753">
        <v>0.05</v>
      </c>
      <c r="G2753">
        <v>17</v>
      </c>
      <c r="H2753">
        <v>778.6</v>
      </c>
      <c r="I2753">
        <v>9.07</v>
      </c>
      <c r="J2753" s="1" t="s">
        <v>9731</v>
      </c>
    </row>
    <row r="2754" spans="1:10" x14ac:dyDescent="0.25">
      <c r="A2754" s="1" t="s">
        <v>4789</v>
      </c>
      <c r="B2754" s="1" t="s">
        <v>23</v>
      </c>
      <c r="C2754" s="1" t="s">
        <v>12205</v>
      </c>
      <c r="D2754" s="1" t="s">
        <v>8853</v>
      </c>
      <c r="E2754">
        <v>3849.17</v>
      </c>
      <c r="F2754">
        <v>0.06</v>
      </c>
      <c r="G2754">
        <v>46</v>
      </c>
      <c r="H2754">
        <v>1982.78</v>
      </c>
      <c r="I2754">
        <v>5.01</v>
      </c>
      <c r="J2754" s="1" t="s">
        <v>9641</v>
      </c>
    </row>
    <row r="2755" spans="1:10" x14ac:dyDescent="0.25">
      <c r="A2755" s="1" t="s">
        <v>4787</v>
      </c>
      <c r="B2755" s="1" t="s">
        <v>9</v>
      </c>
      <c r="C2755" s="1" t="s">
        <v>12206</v>
      </c>
      <c r="D2755" s="1" t="s">
        <v>8853</v>
      </c>
      <c r="E2755">
        <v>131.94</v>
      </c>
      <c r="F2755">
        <v>0.04</v>
      </c>
      <c r="G2755">
        <v>24</v>
      </c>
      <c r="H2755">
        <v>2.3199999999999998</v>
      </c>
      <c r="I2755">
        <v>2.99</v>
      </c>
      <c r="J2755" s="1" t="s">
        <v>9639</v>
      </c>
    </row>
    <row r="2756" spans="1:10" x14ac:dyDescent="0.25">
      <c r="A2756" s="1" t="s">
        <v>2857</v>
      </c>
      <c r="B2756" s="1" t="s">
        <v>15</v>
      </c>
      <c r="C2756" s="1" t="s">
        <v>12207</v>
      </c>
      <c r="D2756" s="1" t="s">
        <v>7940</v>
      </c>
      <c r="E2756">
        <v>1825.42</v>
      </c>
      <c r="F2756">
        <v>0.06</v>
      </c>
      <c r="G2756">
        <v>19</v>
      </c>
      <c r="H2756">
        <v>1193.19</v>
      </c>
      <c r="I2756">
        <v>8.99</v>
      </c>
      <c r="J2756" s="1" t="s">
        <v>9731</v>
      </c>
    </row>
    <row r="2757" spans="1:10" x14ac:dyDescent="0.25">
      <c r="A2757" s="1" t="s">
        <v>2863</v>
      </c>
      <c r="B2757" s="1" t="s">
        <v>9</v>
      </c>
      <c r="C2757" s="1" t="s">
        <v>12208</v>
      </c>
      <c r="D2757" s="1" t="s">
        <v>7946</v>
      </c>
      <c r="E2757">
        <v>177.67</v>
      </c>
      <c r="F2757">
        <v>0.03</v>
      </c>
      <c r="G2757">
        <v>6</v>
      </c>
      <c r="H2757">
        <v>39.630000000000003</v>
      </c>
      <c r="I2757">
        <v>1.49</v>
      </c>
      <c r="J2757" s="1" t="s">
        <v>9641</v>
      </c>
    </row>
    <row r="2758" spans="1:10" x14ac:dyDescent="0.25">
      <c r="A2758" s="1" t="s">
        <v>2857</v>
      </c>
      <c r="B2758" s="1" t="s">
        <v>19</v>
      </c>
      <c r="C2758" s="1" t="s">
        <v>12209</v>
      </c>
      <c r="D2758" s="1" t="s">
        <v>8167</v>
      </c>
      <c r="E2758">
        <v>119.2</v>
      </c>
      <c r="F2758">
        <v>0.06</v>
      </c>
      <c r="G2758">
        <v>32</v>
      </c>
      <c r="H2758">
        <v>30.61</v>
      </c>
      <c r="I2758">
        <v>0.99</v>
      </c>
      <c r="J2758" s="1" t="s">
        <v>9673</v>
      </c>
    </row>
    <row r="2759" spans="1:10" x14ac:dyDescent="0.25">
      <c r="A2759" s="1" t="s">
        <v>3127</v>
      </c>
      <c r="B2759" s="1" t="s">
        <v>39</v>
      </c>
      <c r="C2759" s="1" t="s">
        <v>12210</v>
      </c>
      <c r="D2759" s="1" t="s">
        <v>8167</v>
      </c>
      <c r="E2759">
        <v>751.94</v>
      </c>
      <c r="F2759">
        <v>0.02</v>
      </c>
      <c r="G2759">
        <v>5</v>
      </c>
      <c r="H2759">
        <v>-283.94</v>
      </c>
      <c r="I2759">
        <v>17.850000000000001</v>
      </c>
      <c r="J2759" s="1" t="s">
        <v>9633</v>
      </c>
    </row>
    <row r="2760" spans="1:10" x14ac:dyDescent="0.25">
      <c r="A2760" s="1" t="s">
        <v>2971</v>
      </c>
      <c r="B2760" s="1" t="s">
        <v>35</v>
      </c>
      <c r="C2760" s="1" t="s">
        <v>12211</v>
      </c>
      <c r="D2760" s="1" t="s">
        <v>8059</v>
      </c>
      <c r="E2760">
        <v>5403.75</v>
      </c>
      <c r="F2760">
        <v>0.08</v>
      </c>
      <c r="G2760">
        <v>16</v>
      </c>
      <c r="H2760">
        <v>103.83</v>
      </c>
      <c r="I2760">
        <v>58.92</v>
      </c>
      <c r="J2760" s="1" t="s">
        <v>9898</v>
      </c>
    </row>
    <row r="2761" spans="1:10" x14ac:dyDescent="0.25">
      <c r="A2761" s="1" t="s">
        <v>3001</v>
      </c>
      <c r="B2761" s="1" t="s">
        <v>21</v>
      </c>
      <c r="C2761" s="1" t="s">
        <v>12212</v>
      </c>
      <c r="D2761" s="1" t="s">
        <v>8059</v>
      </c>
      <c r="E2761">
        <v>77.55</v>
      </c>
      <c r="F2761">
        <v>0</v>
      </c>
      <c r="G2761">
        <v>33</v>
      </c>
      <c r="H2761">
        <v>-37.200000000000003</v>
      </c>
      <c r="I2761">
        <v>1.99</v>
      </c>
      <c r="J2761" s="1" t="s">
        <v>9646</v>
      </c>
    </row>
    <row r="2762" spans="1:10" x14ac:dyDescent="0.25">
      <c r="A2762" s="1" t="s">
        <v>4293</v>
      </c>
      <c r="B2762" s="1" t="s">
        <v>27</v>
      </c>
      <c r="C2762" s="1" t="s">
        <v>12213</v>
      </c>
      <c r="D2762" s="1" t="s">
        <v>8656</v>
      </c>
      <c r="E2762">
        <v>224.744</v>
      </c>
      <c r="F2762">
        <v>0.02</v>
      </c>
      <c r="G2762">
        <v>3</v>
      </c>
      <c r="H2762">
        <v>54.6</v>
      </c>
      <c r="I2762">
        <v>69</v>
      </c>
      <c r="J2762" s="1" t="s">
        <v>9717</v>
      </c>
    </row>
    <row r="2763" spans="1:10" x14ac:dyDescent="0.25">
      <c r="A2763" s="1" t="s">
        <v>2863</v>
      </c>
      <c r="B2763" s="1" t="s">
        <v>21</v>
      </c>
      <c r="C2763" s="1" t="s">
        <v>12214</v>
      </c>
      <c r="D2763" s="1" t="s">
        <v>8620</v>
      </c>
      <c r="E2763">
        <v>1285.55</v>
      </c>
      <c r="F2763">
        <v>0.09</v>
      </c>
      <c r="G2763">
        <v>26</v>
      </c>
      <c r="H2763">
        <v>-17.03</v>
      </c>
      <c r="I2763">
        <v>19.989999999999998</v>
      </c>
      <c r="J2763" s="1" t="s">
        <v>10051</v>
      </c>
    </row>
    <row r="2764" spans="1:10" x14ac:dyDescent="0.25">
      <c r="A2764" s="1" t="s">
        <v>3385</v>
      </c>
      <c r="B2764" s="1" t="s">
        <v>5</v>
      </c>
      <c r="C2764" s="1" t="s">
        <v>12215</v>
      </c>
      <c r="D2764" s="1" t="s">
        <v>8291</v>
      </c>
      <c r="E2764">
        <v>150.33000000000001</v>
      </c>
      <c r="F2764">
        <v>0.1</v>
      </c>
      <c r="G2764">
        <v>10</v>
      </c>
      <c r="H2764">
        <v>-47.88</v>
      </c>
      <c r="I2764">
        <v>4.53</v>
      </c>
      <c r="J2764" s="1" t="s">
        <v>9769</v>
      </c>
    </row>
    <row r="2765" spans="1:10" x14ac:dyDescent="0.25">
      <c r="A2765" s="1" t="s">
        <v>3387</v>
      </c>
      <c r="B2765" s="1" t="s">
        <v>29</v>
      </c>
      <c r="C2765" s="1" t="s">
        <v>12216</v>
      </c>
      <c r="D2765" s="1" t="s">
        <v>8291</v>
      </c>
      <c r="E2765">
        <v>30.35</v>
      </c>
      <c r="F2765">
        <v>0.01</v>
      </c>
      <c r="G2765">
        <v>9</v>
      </c>
      <c r="H2765">
        <v>5.0199999999999996</v>
      </c>
      <c r="I2765">
        <v>0.99</v>
      </c>
      <c r="J2765" s="1" t="s">
        <v>9639</v>
      </c>
    </row>
    <row r="2766" spans="1:10" x14ac:dyDescent="0.25">
      <c r="A2766" s="1" t="s">
        <v>3385</v>
      </c>
      <c r="B2766" s="1" t="s">
        <v>9</v>
      </c>
      <c r="C2766" s="1" t="s">
        <v>12217</v>
      </c>
      <c r="D2766" s="1" t="s">
        <v>8291</v>
      </c>
      <c r="E2766">
        <v>2519.5500000000002</v>
      </c>
      <c r="F2766">
        <v>0.05</v>
      </c>
      <c r="G2766">
        <v>47</v>
      </c>
      <c r="H2766">
        <v>592.53</v>
      </c>
      <c r="I2766">
        <v>16.11</v>
      </c>
      <c r="J2766" s="1" t="s">
        <v>9673</v>
      </c>
    </row>
    <row r="2767" spans="1:10" x14ac:dyDescent="0.25">
      <c r="A2767" s="1" t="s">
        <v>3385</v>
      </c>
      <c r="B2767" s="1" t="s">
        <v>31</v>
      </c>
      <c r="C2767" s="1" t="s">
        <v>12218</v>
      </c>
      <c r="D2767" s="1" t="s">
        <v>8291</v>
      </c>
      <c r="E2767">
        <v>1634.17</v>
      </c>
      <c r="F2767">
        <v>0.05</v>
      </c>
      <c r="G2767">
        <v>46</v>
      </c>
      <c r="H2767">
        <v>232.8</v>
      </c>
      <c r="I2767">
        <v>13.89</v>
      </c>
      <c r="J2767" s="1" t="s">
        <v>10051</v>
      </c>
    </row>
    <row r="2768" spans="1:10" x14ac:dyDescent="0.25">
      <c r="A2768" s="1" t="s">
        <v>3444</v>
      </c>
      <c r="B2768" s="1" t="s">
        <v>35</v>
      </c>
      <c r="C2768" s="1" t="s">
        <v>12219</v>
      </c>
      <c r="D2768" s="1" t="s">
        <v>8335</v>
      </c>
      <c r="E2768">
        <v>2236.16</v>
      </c>
      <c r="F2768">
        <v>0.05</v>
      </c>
      <c r="G2768">
        <v>7</v>
      </c>
      <c r="H2768">
        <v>-99.16</v>
      </c>
      <c r="I2768">
        <v>58.95</v>
      </c>
      <c r="J2768" s="1" t="s">
        <v>9651</v>
      </c>
    </row>
    <row r="2769" spans="1:10" x14ac:dyDescent="0.25">
      <c r="A2769" s="1" t="s">
        <v>5766</v>
      </c>
      <c r="B2769" s="1" t="s">
        <v>9</v>
      </c>
      <c r="C2769" s="1" t="s">
        <v>12220</v>
      </c>
      <c r="D2769" s="1" t="s">
        <v>9175</v>
      </c>
      <c r="E2769">
        <v>27.01</v>
      </c>
      <c r="F2769">
        <v>0.05</v>
      </c>
      <c r="G2769">
        <v>7</v>
      </c>
      <c r="H2769">
        <v>-1.3</v>
      </c>
      <c r="I2769">
        <v>1.49</v>
      </c>
      <c r="J2769" s="1" t="s">
        <v>9641</v>
      </c>
    </row>
    <row r="2770" spans="1:10" x14ac:dyDescent="0.25">
      <c r="A2770" s="1" t="s">
        <v>5804</v>
      </c>
      <c r="B2770" s="1" t="s">
        <v>15</v>
      </c>
      <c r="C2770" s="1" t="s">
        <v>12221</v>
      </c>
      <c r="D2770" s="1" t="s">
        <v>9175</v>
      </c>
      <c r="E2770">
        <v>96.68</v>
      </c>
      <c r="F2770">
        <v>0.03</v>
      </c>
      <c r="G2770">
        <v>11</v>
      </c>
      <c r="H2770">
        <v>22.25</v>
      </c>
      <c r="I2770">
        <v>4.95</v>
      </c>
      <c r="J2770" s="1" t="s">
        <v>10051</v>
      </c>
    </row>
    <row r="2771" spans="1:10" x14ac:dyDescent="0.25">
      <c r="A2771" s="1" t="s">
        <v>5804</v>
      </c>
      <c r="B2771" s="1" t="s">
        <v>15</v>
      </c>
      <c r="C2771" s="1" t="s">
        <v>12222</v>
      </c>
      <c r="D2771" s="1" t="s">
        <v>9175</v>
      </c>
      <c r="E2771">
        <v>464.64</v>
      </c>
      <c r="F2771">
        <v>0.03</v>
      </c>
      <c r="G2771">
        <v>42</v>
      </c>
      <c r="H2771">
        <v>14.48</v>
      </c>
      <c r="I2771">
        <v>5.16</v>
      </c>
      <c r="J2771" s="1" t="s">
        <v>9651</v>
      </c>
    </row>
    <row r="2772" spans="1:10" x14ac:dyDescent="0.25">
      <c r="A2772" s="1" t="s">
        <v>5804</v>
      </c>
      <c r="B2772" s="1" t="s">
        <v>7</v>
      </c>
      <c r="C2772" s="1" t="s">
        <v>12222</v>
      </c>
      <c r="D2772" s="1" t="s">
        <v>9175</v>
      </c>
      <c r="E2772">
        <v>394.62</v>
      </c>
      <c r="F2772">
        <v>0.06</v>
      </c>
      <c r="G2772">
        <v>37</v>
      </c>
      <c r="H2772">
        <v>-31.39</v>
      </c>
      <c r="I2772">
        <v>4.5</v>
      </c>
      <c r="J2772" s="1" t="s">
        <v>9637</v>
      </c>
    </row>
    <row r="2773" spans="1:10" x14ac:dyDescent="0.25">
      <c r="A2773" s="1" t="s">
        <v>5783</v>
      </c>
      <c r="B2773" s="1" t="s">
        <v>23</v>
      </c>
      <c r="C2773" s="1" t="s">
        <v>12223</v>
      </c>
      <c r="D2773" s="1" t="s">
        <v>9194</v>
      </c>
      <c r="E2773">
        <v>83.87</v>
      </c>
      <c r="F2773">
        <v>0.06</v>
      </c>
      <c r="G2773">
        <v>14</v>
      </c>
      <c r="H2773">
        <v>-28.83</v>
      </c>
      <c r="I2773">
        <v>5.3</v>
      </c>
      <c r="J2773" s="1" t="s">
        <v>9731</v>
      </c>
    </row>
    <row r="2774" spans="1:10" x14ac:dyDescent="0.25">
      <c r="A2774" s="1" t="s">
        <v>4562</v>
      </c>
      <c r="B2774" s="1" t="s">
        <v>23</v>
      </c>
      <c r="C2774" s="1" t="s">
        <v>12224</v>
      </c>
      <c r="D2774" s="1" t="s">
        <v>8789</v>
      </c>
      <c r="E2774">
        <v>2300.4499999999998</v>
      </c>
      <c r="F2774">
        <v>0.02</v>
      </c>
      <c r="G2774">
        <v>36</v>
      </c>
      <c r="H2774">
        <v>624.64</v>
      </c>
      <c r="I2774">
        <v>19.989999999999998</v>
      </c>
      <c r="J2774" s="1" t="s">
        <v>9641</v>
      </c>
    </row>
    <row r="2775" spans="1:10" x14ac:dyDescent="0.25">
      <c r="A2775" s="1" t="s">
        <v>4715</v>
      </c>
      <c r="B2775" s="1" t="s">
        <v>15</v>
      </c>
      <c r="C2775" s="1" t="s">
        <v>12225</v>
      </c>
      <c r="D2775" s="1" t="s">
        <v>8789</v>
      </c>
      <c r="E2775">
        <v>480.13</v>
      </c>
      <c r="F2775">
        <v>0.04</v>
      </c>
      <c r="G2775">
        <v>29</v>
      </c>
      <c r="H2775">
        <v>53.67</v>
      </c>
      <c r="I2775">
        <v>7.74</v>
      </c>
      <c r="J2775" s="1" t="s">
        <v>9715</v>
      </c>
    </row>
    <row r="2776" spans="1:10" x14ac:dyDescent="0.25">
      <c r="A2776" s="1" t="s">
        <v>4841</v>
      </c>
      <c r="B2776" s="1" t="s">
        <v>15</v>
      </c>
      <c r="C2776" s="1" t="s">
        <v>12226</v>
      </c>
      <c r="D2776" s="1" t="s">
        <v>8789</v>
      </c>
      <c r="E2776">
        <v>2544.73</v>
      </c>
      <c r="F2776">
        <v>0.02</v>
      </c>
      <c r="G2776">
        <v>45</v>
      </c>
      <c r="H2776">
        <v>375.87</v>
      </c>
      <c r="I2776">
        <v>11.1</v>
      </c>
      <c r="J2776" s="1" t="s">
        <v>9898</v>
      </c>
    </row>
    <row r="2777" spans="1:10" x14ac:dyDescent="0.25">
      <c r="A2777" s="1" t="s">
        <v>4562</v>
      </c>
      <c r="B2777" s="1" t="s">
        <v>31</v>
      </c>
      <c r="C2777" s="1" t="s">
        <v>12227</v>
      </c>
      <c r="D2777" s="1" t="s">
        <v>8789</v>
      </c>
      <c r="E2777">
        <v>548.11</v>
      </c>
      <c r="F2777">
        <v>0.04</v>
      </c>
      <c r="G2777">
        <v>46</v>
      </c>
      <c r="H2777">
        <v>124.24</v>
      </c>
      <c r="I2777">
        <v>2.36</v>
      </c>
      <c r="J2777" s="1" t="s">
        <v>9646</v>
      </c>
    </row>
    <row r="2778" spans="1:10" x14ac:dyDescent="0.25">
      <c r="A2778" s="1" t="s">
        <v>4588</v>
      </c>
      <c r="B2778" s="1" t="s">
        <v>12</v>
      </c>
      <c r="C2778" s="1" t="s">
        <v>12228</v>
      </c>
      <c r="D2778" s="1" t="s">
        <v>8789</v>
      </c>
      <c r="E2778">
        <v>1273.2660000000001</v>
      </c>
      <c r="F2778">
        <v>0.1</v>
      </c>
      <c r="G2778">
        <v>8</v>
      </c>
      <c r="H2778">
        <v>-615.66999999999996</v>
      </c>
      <c r="I2778">
        <v>8.99</v>
      </c>
      <c r="J2778" s="1" t="s">
        <v>9680</v>
      </c>
    </row>
    <row r="2779" spans="1:10" x14ac:dyDescent="0.25">
      <c r="A2779" s="1" t="s">
        <v>4715</v>
      </c>
      <c r="B2779" s="1" t="s">
        <v>9</v>
      </c>
      <c r="C2779" s="1" t="s">
        <v>12229</v>
      </c>
      <c r="D2779" s="1" t="s">
        <v>8789</v>
      </c>
      <c r="E2779">
        <v>113.8</v>
      </c>
      <c r="F2779">
        <v>7.0000000000000007E-2</v>
      </c>
      <c r="G2779">
        <v>25</v>
      </c>
      <c r="H2779">
        <v>-84.08</v>
      </c>
      <c r="I2779">
        <v>5.42</v>
      </c>
      <c r="J2779" s="1" t="s">
        <v>9639</v>
      </c>
    </row>
    <row r="2780" spans="1:10" x14ac:dyDescent="0.25">
      <c r="A2780" s="1" t="s">
        <v>4588</v>
      </c>
      <c r="B2780" s="1" t="s">
        <v>17</v>
      </c>
      <c r="C2780" s="1" t="s">
        <v>12230</v>
      </c>
      <c r="D2780" s="1" t="s">
        <v>8789</v>
      </c>
      <c r="E2780">
        <v>39.68</v>
      </c>
      <c r="F2780">
        <v>0.09</v>
      </c>
      <c r="G2780">
        <v>5</v>
      </c>
      <c r="H2780">
        <v>-6.71</v>
      </c>
      <c r="I2780">
        <v>2.87</v>
      </c>
      <c r="J2780" s="1" t="s">
        <v>9670</v>
      </c>
    </row>
    <row r="2781" spans="1:10" x14ac:dyDescent="0.25">
      <c r="A2781" s="1" t="s">
        <v>6061</v>
      </c>
      <c r="B2781" s="1" t="s">
        <v>19</v>
      </c>
      <c r="C2781" s="1" t="s">
        <v>12231</v>
      </c>
      <c r="D2781" s="1" t="s">
        <v>9313</v>
      </c>
      <c r="E2781">
        <v>142.59</v>
      </c>
      <c r="F2781">
        <v>0.02</v>
      </c>
      <c r="G2781">
        <v>29</v>
      </c>
      <c r="H2781">
        <v>-3.23</v>
      </c>
      <c r="I2781">
        <v>0.7</v>
      </c>
      <c r="J2781" s="1" t="s">
        <v>9870</v>
      </c>
    </row>
    <row r="2782" spans="1:10" x14ac:dyDescent="0.25">
      <c r="A2782" s="1" t="s">
        <v>2930</v>
      </c>
      <c r="B2782" s="1" t="s">
        <v>12</v>
      </c>
      <c r="C2782" s="1" t="s">
        <v>12232</v>
      </c>
      <c r="D2782" s="1" t="s">
        <v>8018</v>
      </c>
      <c r="E2782">
        <v>61.097999999999999</v>
      </c>
      <c r="F2782">
        <v>0.02</v>
      </c>
      <c r="G2782">
        <v>1</v>
      </c>
      <c r="H2782">
        <v>-257.72000000000003</v>
      </c>
      <c r="I2782">
        <v>5.92</v>
      </c>
      <c r="J2782" s="1" t="s">
        <v>9646</v>
      </c>
    </row>
    <row r="2783" spans="1:10" x14ac:dyDescent="0.25">
      <c r="A2783" s="1" t="s">
        <v>5930</v>
      </c>
      <c r="B2783" s="1" t="s">
        <v>31</v>
      </c>
      <c r="C2783" s="1" t="s">
        <v>12233</v>
      </c>
      <c r="D2783" s="1" t="s">
        <v>9209</v>
      </c>
      <c r="E2783">
        <v>75.73</v>
      </c>
      <c r="F2783">
        <v>0.04</v>
      </c>
      <c r="G2783">
        <v>43</v>
      </c>
      <c r="H2783">
        <v>-37.76</v>
      </c>
      <c r="I2783">
        <v>1.57</v>
      </c>
      <c r="J2783" s="1" t="s">
        <v>9637</v>
      </c>
    </row>
    <row r="2784" spans="1:10" x14ac:dyDescent="0.25">
      <c r="A2784" s="1" t="s">
        <v>5807</v>
      </c>
      <c r="B2784" s="1" t="s">
        <v>17</v>
      </c>
      <c r="C2784" s="1" t="s">
        <v>12234</v>
      </c>
      <c r="D2784" s="1" t="s">
        <v>9209</v>
      </c>
      <c r="E2784">
        <v>63.91</v>
      </c>
      <c r="F2784">
        <v>0.06</v>
      </c>
      <c r="G2784">
        <v>9</v>
      </c>
      <c r="H2784">
        <v>-27.78</v>
      </c>
      <c r="I2784">
        <v>6.35</v>
      </c>
      <c r="J2784" s="1" t="s">
        <v>9639</v>
      </c>
    </row>
    <row r="2785" spans="1:10" x14ac:dyDescent="0.25">
      <c r="A2785" s="1" t="s">
        <v>959</v>
      </c>
      <c r="B2785" s="1" t="s">
        <v>37</v>
      </c>
      <c r="C2785" s="1" t="s">
        <v>12235</v>
      </c>
      <c r="D2785" s="1" t="s">
        <v>7253</v>
      </c>
      <c r="E2785">
        <v>134.86000000000001</v>
      </c>
      <c r="F2785">
        <v>0.04</v>
      </c>
      <c r="G2785">
        <v>42</v>
      </c>
      <c r="H2785">
        <v>-62.84</v>
      </c>
      <c r="I2785">
        <v>1.92</v>
      </c>
      <c r="J2785" s="1" t="s">
        <v>10253</v>
      </c>
    </row>
    <row r="2786" spans="1:10" x14ac:dyDescent="0.25">
      <c r="A2786" s="1" t="s">
        <v>831</v>
      </c>
      <c r="B2786" s="1" t="s">
        <v>31</v>
      </c>
      <c r="C2786" s="1" t="s">
        <v>12236</v>
      </c>
      <c r="D2786" s="1" t="s">
        <v>7195</v>
      </c>
      <c r="E2786">
        <v>46.97</v>
      </c>
      <c r="F2786">
        <v>0.03</v>
      </c>
      <c r="G2786">
        <v>8</v>
      </c>
      <c r="H2786">
        <v>-0.01</v>
      </c>
      <c r="I2786">
        <v>1.2</v>
      </c>
      <c r="J2786" s="1" t="s">
        <v>9646</v>
      </c>
    </row>
    <row r="2787" spans="1:10" x14ac:dyDescent="0.25">
      <c r="A2787" s="1" t="s">
        <v>810</v>
      </c>
      <c r="B2787" s="1" t="s">
        <v>9</v>
      </c>
      <c r="C2787" s="1" t="s">
        <v>12237</v>
      </c>
      <c r="D2787" s="1" t="s">
        <v>7195</v>
      </c>
      <c r="E2787">
        <v>1158.26</v>
      </c>
      <c r="F2787">
        <v>0.06</v>
      </c>
      <c r="G2787">
        <v>7</v>
      </c>
      <c r="H2787">
        <v>170.08</v>
      </c>
      <c r="I2787">
        <v>19.989999999999998</v>
      </c>
      <c r="J2787" s="1" t="s">
        <v>9673</v>
      </c>
    </row>
    <row r="2788" spans="1:10" x14ac:dyDescent="0.25">
      <c r="A2788" s="1" t="s">
        <v>746</v>
      </c>
      <c r="B2788" s="1" t="s">
        <v>21</v>
      </c>
      <c r="C2788" s="1" t="s">
        <v>12238</v>
      </c>
      <c r="D2788" s="1" t="s">
        <v>7195</v>
      </c>
      <c r="E2788">
        <v>3152.75</v>
      </c>
      <c r="F2788">
        <v>0.04</v>
      </c>
      <c r="G2788">
        <v>38</v>
      </c>
      <c r="H2788">
        <v>1166.4000000000001</v>
      </c>
      <c r="I2788">
        <v>6.13</v>
      </c>
      <c r="J2788" s="1" t="s">
        <v>9657</v>
      </c>
    </row>
    <row r="2789" spans="1:10" x14ac:dyDescent="0.25">
      <c r="A2789" s="1" t="s">
        <v>867</v>
      </c>
      <c r="B2789" s="1" t="s">
        <v>17</v>
      </c>
      <c r="C2789" s="1" t="s">
        <v>12239</v>
      </c>
      <c r="D2789" s="1" t="s">
        <v>7195</v>
      </c>
      <c r="E2789">
        <v>152.96</v>
      </c>
      <c r="F2789">
        <v>0.09</v>
      </c>
      <c r="G2789">
        <v>36</v>
      </c>
      <c r="H2789">
        <v>-123.87</v>
      </c>
      <c r="I2789">
        <v>5.74</v>
      </c>
      <c r="J2789" s="1" t="s">
        <v>9670</v>
      </c>
    </row>
    <row r="2790" spans="1:10" x14ac:dyDescent="0.25">
      <c r="A2790" s="1" t="s">
        <v>794</v>
      </c>
      <c r="B2790" s="1" t="s">
        <v>33</v>
      </c>
      <c r="C2790" s="1" t="s">
        <v>12240</v>
      </c>
      <c r="D2790" s="1" t="s">
        <v>7195</v>
      </c>
      <c r="E2790">
        <v>8662.34</v>
      </c>
      <c r="F2790">
        <v>0</v>
      </c>
      <c r="G2790">
        <v>15</v>
      </c>
      <c r="H2790">
        <v>-704.66</v>
      </c>
      <c r="I2790">
        <v>49</v>
      </c>
      <c r="J2790" s="1" t="s">
        <v>9731</v>
      </c>
    </row>
    <row r="2791" spans="1:10" x14ac:dyDescent="0.25">
      <c r="A2791" s="1" t="s">
        <v>831</v>
      </c>
      <c r="B2791" s="1" t="s">
        <v>33</v>
      </c>
      <c r="C2791" s="1" t="s">
        <v>12241</v>
      </c>
      <c r="D2791" s="1" t="s">
        <v>7195</v>
      </c>
      <c r="E2791">
        <v>3672.89</v>
      </c>
      <c r="F2791">
        <v>0.01</v>
      </c>
      <c r="G2791">
        <v>1</v>
      </c>
      <c r="H2791">
        <v>-3061.82</v>
      </c>
      <c r="I2791">
        <v>24.49</v>
      </c>
      <c r="J2791" s="1" t="s">
        <v>9639</v>
      </c>
    </row>
    <row r="2792" spans="1:10" x14ac:dyDescent="0.25">
      <c r="A2792" s="1" t="s">
        <v>888</v>
      </c>
      <c r="B2792" s="1" t="s">
        <v>17</v>
      </c>
      <c r="C2792" s="1" t="s">
        <v>12242</v>
      </c>
      <c r="D2792" s="1" t="s">
        <v>7195</v>
      </c>
      <c r="E2792">
        <v>173.09</v>
      </c>
      <c r="F2792">
        <v>0.03</v>
      </c>
      <c r="G2792">
        <v>20</v>
      </c>
      <c r="H2792">
        <v>-6.71</v>
      </c>
      <c r="I2792">
        <v>4.82</v>
      </c>
      <c r="J2792" s="1" t="s">
        <v>9670</v>
      </c>
    </row>
    <row r="2793" spans="1:10" x14ac:dyDescent="0.25">
      <c r="A2793" s="1" t="s">
        <v>749</v>
      </c>
      <c r="B2793" s="1" t="s">
        <v>21</v>
      </c>
      <c r="C2793" s="1" t="s">
        <v>12243</v>
      </c>
      <c r="D2793" s="1" t="s">
        <v>7195</v>
      </c>
      <c r="E2793">
        <v>1681.6</v>
      </c>
      <c r="F2793">
        <v>7.0000000000000007E-2</v>
      </c>
      <c r="G2793">
        <v>42</v>
      </c>
      <c r="H2793">
        <v>167.37</v>
      </c>
      <c r="I2793">
        <v>10.25</v>
      </c>
      <c r="J2793" s="1" t="s">
        <v>9646</v>
      </c>
    </row>
    <row r="2794" spans="1:10" x14ac:dyDescent="0.25">
      <c r="A2794" s="1" t="s">
        <v>810</v>
      </c>
      <c r="B2794" s="1" t="s">
        <v>12</v>
      </c>
      <c r="C2794" s="1" t="s">
        <v>12244</v>
      </c>
      <c r="D2794" s="1" t="s">
        <v>7195</v>
      </c>
      <c r="E2794">
        <v>8221.2934999999998</v>
      </c>
      <c r="F2794">
        <v>0.06</v>
      </c>
      <c r="G2794">
        <v>50</v>
      </c>
      <c r="H2794">
        <v>2342.21</v>
      </c>
      <c r="I2794">
        <v>4.2</v>
      </c>
      <c r="J2794" s="1" t="s">
        <v>9660</v>
      </c>
    </row>
    <row r="2795" spans="1:10" x14ac:dyDescent="0.25">
      <c r="A2795" s="1" t="s">
        <v>867</v>
      </c>
      <c r="B2795" s="1" t="s">
        <v>23</v>
      </c>
      <c r="C2795" s="1" t="s">
        <v>12239</v>
      </c>
      <c r="D2795" s="1" t="s">
        <v>7195</v>
      </c>
      <c r="E2795">
        <v>152.55000000000001</v>
      </c>
      <c r="F2795">
        <v>0.06</v>
      </c>
      <c r="G2795">
        <v>42</v>
      </c>
      <c r="H2795">
        <v>-20.27</v>
      </c>
      <c r="I2795">
        <v>2.5</v>
      </c>
      <c r="J2795" s="1" t="s">
        <v>9673</v>
      </c>
    </row>
    <row r="2796" spans="1:10" x14ac:dyDescent="0.25">
      <c r="A2796" s="1" t="s">
        <v>711</v>
      </c>
      <c r="B2796" s="1" t="s">
        <v>29</v>
      </c>
      <c r="C2796" s="1" t="s">
        <v>12245</v>
      </c>
      <c r="D2796" s="1" t="s">
        <v>7195</v>
      </c>
      <c r="E2796">
        <v>55.45</v>
      </c>
      <c r="F2796">
        <v>0.01</v>
      </c>
      <c r="G2796">
        <v>17</v>
      </c>
      <c r="H2796">
        <v>21.42</v>
      </c>
      <c r="I2796">
        <v>0.5</v>
      </c>
      <c r="J2796" s="1" t="s">
        <v>9639</v>
      </c>
    </row>
    <row r="2797" spans="1:10" x14ac:dyDescent="0.25">
      <c r="A2797" s="1" t="s">
        <v>709</v>
      </c>
      <c r="B2797" s="1" t="s">
        <v>9</v>
      </c>
      <c r="C2797" s="1" t="s">
        <v>12246</v>
      </c>
      <c r="D2797" s="1" t="s">
        <v>7195</v>
      </c>
      <c r="E2797">
        <v>7441.29</v>
      </c>
      <c r="F2797">
        <v>0.1</v>
      </c>
      <c r="G2797">
        <v>46</v>
      </c>
      <c r="H2797">
        <v>2665.4</v>
      </c>
      <c r="I2797">
        <v>19.989999999999998</v>
      </c>
      <c r="J2797" s="1" t="s">
        <v>9670</v>
      </c>
    </row>
    <row r="2798" spans="1:10" x14ac:dyDescent="0.25">
      <c r="A2798" s="1" t="s">
        <v>905</v>
      </c>
      <c r="B2798" s="1" t="s">
        <v>23</v>
      </c>
      <c r="C2798" s="1" t="s">
        <v>12247</v>
      </c>
      <c r="D2798" s="1" t="s">
        <v>7195</v>
      </c>
      <c r="E2798">
        <v>672.46</v>
      </c>
      <c r="F2798">
        <v>0.1</v>
      </c>
      <c r="G2798">
        <v>47</v>
      </c>
      <c r="H2798">
        <v>279.74</v>
      </c>
      <c r="I2798">
        <v>1.39</v>
      </c>
      <c r="J2798" s="1" t="s">
        <v>9670</v>
      </c>
    </row>
    <row r="2799" spans="1:10" x14ac:dyDescent="0.25">
      <c r="A2799" s="1" t="s">
        <v>831</v>
      </c>
      <c r="B2799" s="1" t="s">
        <v>9</v>
      </c>
      <c r="C2799" s="1" t="s">
        <v>12241</v>
      </c>
      <c r="D2799" s="1" t="s">
        <v>7195</v>
      </c>
      <c r="E2799">
        <v>196.5</v>
      </c>
      <c r="F2799">
        <v>0.08</v>
      </c>
      <c r="G2799">
        <v>40</v>
      </c>
      <c r="H2799">
        <v>-99.76</v>
      </c>
      <c r="I2799">
        <v>4.97</v>
      </c>
      <c r="J2799" s="1" t="s">
        <v>9641</v>
      </c>
    </row>
    <row r="2800" spans="1:10" x14ac:dyDescent="0.25">
      <c r="A2800" s="1" t="s">
        <v>888</v>
      </c>
      <c r="B2800" s="1" t="s">
        <v>21</v>
      </c>
      <c r="C2800" s="1" t="s">
        <v>12248</v>
      </c>
      <c r="D2800" s="1" t="s">
        <v>7195</v>
      </c>
      <c r="E2800">
        <v>1441.57</v>
      </c>
      <c r="F2800">
        <v>7.0000000000000007E-2</v>
      </c>
      <c r="G2800">
        <v>50</v>
      </c>
      <c r="H2800">
        <v>475.26</v>
      </c>
      <c r="I2800">
        <v>1.99</v>
      </c>
      <c r="J2800" s="1" t="s">
        <v>9715</v>
      </c>
    </row>
    <row r="2801" spans="1:10" x14ac:dyDescent="0.25">
      <c r="A2801" s="1" t="s">
        <v>746</v>
      </c>
      <c r="B2801" s="1" t="s">
        <v>15</v>
      </c>
      <c r="C2801" s="1" t="s">
        <v>12249</v>
      </c>
      <c r="D2801" s="1" t="s">
        <v>7195</v>
      </c>
      <c r="E2801">
        <v>3609.88</v>
      </c>
      <c r="F2801">
        <v>7.0000000000000007E-2</v>
      </c>
      <c r="G2801">
        <v>42</v>
      </c>
      <c r="H2801">
        <v>-1396.22</v>
      </c>
      <c r="I2801">
        <v>56.2</v>
      </c>
      <c r="J2801" s="1" t="s">
        <v>9750</v>
      </c>
    </row>
    <row r="2802" spans="1:10" x14ac:dyDescent="0.25">
      <c r="A2802" s="1" t="s">
        <v>833</v>
      </c>
      <c r="B2802" s="1" t="s">
        <v>27</v>
      </c>
      <c r="C2802" s="1" t="s">
        <v>12250</v>
      </c>
      <c r="D2802" s="1" t="s">
        <v>7224</v>
      </c>
      <c r="E2802">
        <v>20333.815999999999</v>
      </c>
      <c r="F2802">
        <v>0.02</v>
      </c>
      <c r="G2802">
        <v>45</v>
      </c>
      <c r="H2802">
        <v>-1430.45</v>
      </c>
      <c r="I2802">
        <v>147.12</v>
      </c>
      <c r="J2802" s="1" t="s">
        <v>9693</v>
      </c>
    </row>
    <row r="2803" spans="1:10" x14ac:dyDescent="0.25">
      <c r="A2803" s="1" t="s">
        <v>4198</v>
      </c>
      <c r="B2803" s="1" t="s">
        <v>9</v>
      </c>
      <c r="C2803" s="1" t="s">
        <v>12251</v>
      </c>
      <c r="D2803" s="1" t="s">
        <v>9536</v>
      </c>
      <c r="E2803">
        <v>341.39</v>
      </c>
      <c r="F2803">
        <v>0.03</v>
      </c>
      <c r="G2803">
        <v>45</v>
      </c>
      <c r="H2803">
        <v>-82.95</v>
      </c>
      <c r="I2803">
        <v>6.16</v>
      </c>
      <c r="J2803" s="1" t="s">
        <v>9731</v>
      </c>
    </row>
    <row r="2804" spans="1:10" x14ac:dyDescent="0.25">
      <c r="A2804" s="1" t="s">
        <v>4125</v>
      </c>
      <c r="B2804" s="1" t="s">
        <v>17</v>
      </c>
      <c r="C2804" s="1" t="s">
        <v>12252</v>
      </c>
      <c r="D2804" s="1" t="s">
        <v>8579</v>
      </c>
      <c r="E2804">
        <v>729.57</v>
      </c>
      <c r="F2804">
        <v>0.08</v>
      </c>
      <c r="G2804">
        <v>22</v>
      </c>
      <c r="H2804">
        <v>250.43</v>
      </c>
      <c r="I2804">
        <v>5.09</v>
      </c>
      <c r="J2804" s="1" t="s">
        <v>9641</v>
      </c>
    </row>
    <row r="2805" spans="1:10" x14ac:dyDescent="0.25">
      <c r="A2805" s="1" t="s">
        <v>4125</v>
      </c>
      <c r="B2805" s="1" t="s">
        <v>15</v>
      </c>
      <c r="C2805" s="1" t="s">
        <v>12253</v>
      </c>
      <c r="D2805" s="1" t="s">
        <v>8579</v>
      </c>
      <c r="E2805">
        <v>1871.13</v>
      </c>
      <c r="F2805">
        <v>0.01</v>
      </c>
      <c r="G2805">
        <v>41</v>
      </c>
      <c r="H2805">
        <v>346.43</v>
      </c>
      <c r="I2805">
        <v>4.8</v>
      </c>
      <c r="J2805" s="1" t="s">
        <v>9717</v>
      </c>
    </row>
    <row r="2806" spans="1:10" x14ac:dyDescent="0.25">
      <c r="A2806" s="1" t="s">
        <v>4142</v>
      </c>
      <c r="B2806" s="1" t="s">
        <v>21</v>
      </c>
      <c r="C2806" s="1" t="s">
        <v>12254</v>
      </c>
      <c r="D2806" s="1" t="s">
        <v>8579</v>
      </c>
      <c r="E2806">
        <v>3753.42</v>
      </c>
      <c r="F2806">
        <v>0</v>
      </c>
      <c r="G2806">
        <v>45</v>
      </c>
      <c r="H2806">
        <v>1276.25</v>
      </c>
      <c r="I2806">
        <v>7.18</v>
      </c>
      <c r="J2806" s="1" t="s">
        <v>10095</v>
      </c>
    </row>
    <row r="2807" spans="1:10" x14ac:dyDescent="0.25">
      <c r="A2807" s="1" t="s">
        <v>4198</v>
      </c>
      <c r="B2807" s="1" t="s">
        <v>15</v>
      </c>
      <c r="C2807" s="1" t="s">
        <v>12255</v>
      </c>
      <c r="D2807" s="1" t="s">
        <v>8579</v>
      </c>
      <c r="E2807">
        <v>782.05</v>
      </c>
      <c r="F2807">
        <v>0.08</v>
      </c>
      <c r="G2807">
        <v>41</v>
      </c>
      <c r="H2807">
        <v>-253.74</v>
      </c>
      <c r="I2807">
        <v>14.87</v>
      </c>
      <c r="J2807" s="1" t="s">
        <v>9651</v>
      </c>
    </row>
    <row r="2808" spans="1:10" x14ac:dyDescent="0.25">
      <c r="A2808" s="1" t="s">
        <v>4142</v>
      </c>
      <c r="B2808" s="1" t="s">
        <v>17</v>
      </c>
      <c r="C2808" s="1" t="s">
        <v>12256</v>
      </c>
      <c r="D2808" s="1" t="s">
        <v>8579</v>
      </c>
      <c r="E2808">
        <v>1130.79</v>
      </c>
      <c r="F2808">
        <v>0.01</v>
      </c>
      <c r="G2808">
        <v>23</v>
      </c>
      <c r="H2808">
        <v>468.19</v>
      </c>
      <c r="I2808">
        <v>5.97</v>
      </c>
      <c r="J2808" s="1" t="s">
        <v>9641</v>
      </c>
    </row>
    <row r="2809" spans="1:10" x14ac:dyDescent="0.25">
      <c r="A2809" s="1" t="s">
        <v>2981</v>
      </c>
      <c r="B2809" s="1" t="s">
        <v>23</v>
      </c>
      <c r="C2809" s="1" t="s">
        <v>12257</v>
      </c>
      <c r="D2809" s="1" t="s">
        <v>8071</v>
      </c>
      <c r="E2809">
        <v>229.43</v>
      </c>
      <c r="F2809">
        <v>0.08</v>
      </c>
      <c r="G2809">
        <v>28</v>
      </c>
      <c r="H2809">
        <v>61.09</v>
      </c>
      <c r="I2809">
        <v>2.5</v>
      </c>
      <c r="J2809" s="1" t="s">
        <v>9641</v>
      </c>
    </row>
    <row r="2810" spans="1:10" x14ac:dyDescent="0.25">
      <c r="A2810" s="1" t="s">
        <v>3054</v>
      </c>
      <c r="B2810" s="1" t="s">
        <v>17</v>
      </c>
      <c r="C2810" s="1" t="s">
        <v>12258</v>
      </c>
      <c r="D2810" s="1" t="s">
        <v>8071</v>
      </c>
      <c r="E2810">
        <v>132.78</v>
      </c>
      <c r="F2810">
        <v>0.09</v>
      </c>
      <c r="G2810">
        <v>18</v>
      </c>
      <c r="H2810">
        <v>-130.96</v>
      </c>
      <c r="I2810">
        <v>11.15</v>
      </c>
      <c r="J2810" s="1" t="s">
        <v>9639</v>
      </c>
    </row>
    <row r="2811" spans="1:10" x14ac:dyDescent="0.25">
      <c r="A2811" s="1" t="s">
        <v>4274</v>
      </c>
      <c r="B2811" s="1" t="s">
        <v>35</v>
      </c>
      <c r="C2811" s="1" t="s">
        <v>12259</v>
      </c>
      <c r="D2811" s="1" t="s">
        <v>8629</v>
      </c>
      <c r="E2811">
        <v>5258.94</v>
      </c>
      <c r="F2811">
        <v>0.09</v>
      </c>
      <c r="G2811">
        <v>41</v>
      </c>
      <c r="H2811">
        <v>-421.76</v>
      </c>
      <c r="I2811">
        <v>30</v>
      </c>
      <c r="J2811" s="1" t="s">
        <v>9653</v>
      </c>
    </row>
    <row r="2812" spans="1:10" x14ac:dyDescent="0.25">
      <c r="A2812" s="1" t="s">
        <v>4274</v>
      </c>
      <c r="B2812" s="1" t="s">
        <v>37</v>
      </c>
      <c r="C2812" s="1" t="s">
        <v>12260</v>
      </c>
      <c r="D2812" s="1" t="s">
        <v>8629</v>
      </c>
      <c r="E2812">
        <v>250.29</v>
      </c>
      <c r="F2812">
        <v>0.02</v>
      </c>
      <c r="G2812">
        <v>30</v>
      </c>
      <c r="H2812">
        <v>6.79</v>
      </c>
      <c r="I2812">
        <v>2.64</v>
      </c>
      <c r="J2812" s="1" t="s">
        <v>9637</v>
      </c>
    </row>
    <row r="2813" spans="1:10" x14ac:dyDescent="0.25">
      <c r="A2813" s="1" t="s">
        <v>3512</v>
      </c>
      <c r="B2813" s="1" t="s">
        <v>12</v>
      </c>
      <c r="C2813" s="1" t="s">
        <v>12261</v>
      </c>
      <c r="D2813" s="1" t="s">
        <v>8310</v>
      </c>
      <c r="E2813">
        <v>1900.2260000000001</v>
      </c>
      <c r="F2813">
        <v>0.01</v>
      </c>
      <c r="G2813">
        <v>33</v>
      </c>
      <c r="H2813">
        <v>440.2</v>
      </c>
      <c r="I2813">
        <v>5.31</v>
      </c>
      <c r="J2813" s="1" t="s">
        <v>9651</v>
      </c>
    </row>
    <row r="2814" spans="1:10" x14ac:dyDescent="0.25">
      <c r="A2814" s="1" t="s">
        <v>3495</v>
      </c>
      <c r="B2814" s="1" t="s">
        <v>5</v>
      </c>
      <c r="C2814" s="1" t="s">
        <v>12262</v>
      </c>
      <c r="D2814" s="1" t="s">
        <v>8310</v>
      </c>
      <c r="E2814">
        <v>423.3</v>
      </c>
      <c r="F2814">
        <v>0.01</v>
      </c>
      <c r="G2814">
        <v>1</v>
      </c>
      <c r="H2814">
        <v>-259.01</v>
      </c>
      <c r="I2814">
        <v>19.989999999999998</v>
      </c>
      <c r="J2814" s="1" t="s">
        <v>9680</v>
      </c>
    </row>
    <row r="2815" spans="1:10" x14ac:dyDescent="0.25">
      <c r="A2815" s="1" t="s">
        <v>2981</v>
      </c>
      <c r="B2815" s="1" t="s">
        <v>31</v>
      </c>
      <c r="C2815" s="1" t="s">
        <v>12263</v>
      </c>
      <c r="D2815" s="1" t="s">
        <v>8310</v>
      </c>
      <c r="E2815">
        <v>1200.1300000000001</v>
      </c>
      <c r="F2815">
        <v>0.09</v>
      </c>
      <c r="G2815">
        <v>46</v>
      </c>
      <c r="H2815">
        <v>-7.8</v>
      </c>
      <c r="I2815">
        <v>8.99</v>
      </c>
      <c r="J2815" s="1" t="s">
        <v>9651</v>
      </c>
    </row>
    <row r="2816" spans="1:10" x14ac:dyDescent="0.25">
      <c r="A2816" s="1" t="s">
        <v>3410</v>
      </c>
      <c r="B2816" s="1" t="s">
        <v>25</v>
      </c>
      <c r="C2816" s="1" t="s">
        <v>12264</v>
      </c>
      <c r="D2816" s="1" t="s">
        <v>8310</v>
      </c>
      <c r="E2816">
        <v>1971.56</v>
      </c>
      <c r="F2816">
        <v>0.05</v>
      </c>
      <c r="G2816">
        <v>28</v>
      </c>
      <c r="H2816">
        <v>-15.29</v>
      </c>
      <c r="I2816">
        <v>26.85</v>
      </c>
      <c r="J2816" s="1" t="s">
        <v>9760</v>
      </c>
    </row>
    <row r="2817" spans="1:10" x14ac:dyDescent="0.25">
      <c r="A2817" s="1" t="s">
        <v>3054</v>
      </c>
      <c r="B2817" s="1" t="s">
        <v>19</v>
      </c>
      <c r="C2817" s="1" t="s">
        <v>12265</v>
      </c>
      <c r="D2817" s="1" t="s">
        <v>8310</v>
      </c>
      <c r="E2817">
        <v>31.2</v>
      </c>
      <c r="F2817">
        <v>0.09</v>
      </c>
      <c r="G2817">
        <v>28</v>
      </c>
      <c r="H2817">
        <v>-2.81</v>
      </c>
      <c r="I2817">
        <v>0.7</v>
      </c>
      <c r="J2817" s="1" t="s">
        <v>9641</v>
      </c>
    </row>
    <row r="2818" spans="1:10" x14ac:dyDescent="0.25">
      <c r="A2818" s="1" t="s">
        <v>3410</v>
      </c>
      <c r="B2818" s="1" t="s">
        <v>15</v>
      </c>
      <c r="C2818" s="1" t="s">
        <v>12266</v>
      </c>
      <c r="D2818" s="1" t="s">
        <v>8310</v>
      </c>
      <c r="E2818">
        <v>154.43</v>
      </c>
      <c r="F2818">
        <v>0.03</v>
      </c>
      <c r="G2818">
        <v>34</v>
      </c>
      <c r="H2818">
        <v>-133.77000000000001</v>
      </c>
      <c r="I2818">
        <v>6.92</v>
      </c>
      <c r="J2818" s="1" t="s">
        <v>9685</v>
      </c>
    </row>
    <row r="2819" spans="1:10" x14ac:dyDescent="0.25">
      <c r="A2819" s="1" t="s">
        <v>6896</v>
      </c>
      <c r="B2819" s="1" t="s">
        <v>27</v>
      </c>
      <c r="C2819" s="1" t="s">
        <v>12267</v>
      </c>
      <c r="D2819" s="1" t="s">
        <v>9601</v>
      </c>
      <c r="E2819">
        <v>6552.9</v>
      </c>
      <c r="F2819">
        <v>0.1</v>
      </c>
      <c r="G2819">
        <v>23</v>
      </c>
      <c r="H2819">
        <v>-461.45</v>
      </c>
      <c r="I2819">
        <v>54.12</v>
      </c>
      <c r="J2819" s="1" t="s">
        <v>9690</v>
      </c>
    </row>
    <row r="2820" spans="1:10" x14ac:dyDescent="0.25">
      <c r="A2820" s="1" t="s">
        <v>6914</v>
      </c>
      <c r="B2820" s="1" t="s">
        <v>7</v>
      </c>
      <c r="C2820" s="1" t="s">
        <v>12268</v>
      </c>
      <c r="D2820" s="1" t="s">
        <v>9601</v>
      </c>
      <c r="E2820">
        <v>14588.28</v>
      </c>
      <c r="F2820">
        <v>0.06</v>
      </c>
      <c r="G2820">
        <v>47</v>
      </c>
      <c r="H2820">
        <v>861.78</v>
      </c>
      <c r="I2820">
        <v>91.05</v>
      </c>
      <c r="J2820" s="1" t="s">
        <v>9651</v>
      </c>
    </row>
    <row r="2821" spans="1:10" x14ac:dyDescent="0.25">
      <c r="A2821" s="1" t="s">
        <v>6914</v>
      </c>
      <c r="B2821" s="1" t="s">
        <v>15</v>
      </c>
      <c r="C2821" s="1" t="s">
        <v>12269</v>
      </c>
      <c r="D2821" s="1" t="s">
        <v>9601</v>
      </c>
      <c r="E2821">
        <v>2675.08</v>
      </c>
      <c r="F2821">
        <v>7.0000000000000007E-2</v>
      </c>
      <c r="G2821">
        <v>27</v>
      </c>
      <c r="H2821">
        <v>489.58</v>
      </c>
      <c r="I2821">
        <v>24.49</v>
      </c>
      <c r="J2821" s="1" t="s">
        <v>9963</v>
      </c>
    </row>
    <row r="2822" spans="1:10" x14ac:dyDescent="0.25">
      <c r="A2822" s="1" t="s">
        <v>6896</v>
      </c>
      <c r="B2822" s="1" t="s">
        <v>31</v>
      </c>
      <c r="C2822" s="1" t="s">
        <v>12270</v>
      </c>
      <c r="D2822" s="1" t="s">
        <v>9601</v>
      </c>
      <c r="E2822">
        <v>111.83</v>
      </c>
      <c r="F2822">
        <v>7.0000000000000007E-2</v>
      </c>
      <c r="G2822">
        <v>34</v>
      </c>
      <c r="H2822">
        <v>-92.16</v>
      </c>
      <c r="I2822">
        <v>3.97</v>
      </c>
      <c r="J2822" s="1" t="s">
        <v>9633</v>
      </c>
    </row>
    <row r="2823" spans="1:10" x14ac:dyDescent="0.25">
      <c r="A2823" s="1" t="s">
        <v>2680</v>
      </c>
      <c r="B2823" s="1" t="s">
        <v>23</v>
      </c>
      <c r="C2823" s="1" t="s">
        <v>12271</v>
      </c>
      <c r="D2823" s="1" t="s">
        <v>9601</v>
      </c>
      <c r="E2823">
        <v>129.53</v>
      </c>
      <c r="F2823">
        <v>0.06</v>
      </c>
      <c r="G2823">
        <v>24</v>
      </c>
      <c r="H2823">
        <v>33.01</v>
      </c>
      <c r="I2823">
        <v>1.39</v>
      </c>
      <c r="J2823" s="1" t="s">
        <v>9641</v>
      </c>
    </row>
    <row r="2824" spans="1:10" x14ac:dyDescent="0.25">
      <c r="A2824" s="1" t="s">
        <v>6931</v>
      </c>
      <c r="B2824" s="1" t="s">
        <v>12</v>
      </c>
      <c r="C2824" s="1" t="s">
        <v>12272</v>
      </c>
      <c r="D2824" s="1" t="s">
        <v>9601</v>
      </c>
      <c r="E2824">
        <v>3232.1334999999999</v>
      </c>
      <c r="F2824">
        <v>0.05</v>
      </c>
      <c r="G2824">
        <v>40</v>
      </c>
      <c r="H2824">
        <v>696.95</v>
      </c>
      <c r="I2824">
        <v>8.99</v>
      </c>
      <c r="J2824" s="1" t="s">
        <v>9651</v>
      </c>
    </row>
    <row r="2825" spans="1:10" x14ac:dyDescent="0.25">
      <c r="A2825" s="1" t="s">
        <v>6931</v>
      </c>
      <c r="B2825" s="1" t="s">
        <v>9</v>
      </c>
      <c r="C2825" s="1" t="s">
        <v>12272</v>
      </c>
      <c r="D2825" s="1" t="s">
        <v>9601</v>
      </c>
      <c r="E2825">
        <v>6688.66</v>
      </c>
      <c r="F2825">
        <v>0.04</v>
      </c>
      <c r="G2825">
        <v>21</v>
      </c>
      <c r="H2825">
        <v>2648.08</v>
      </c>
      <c r="I2825">
        <v>19.989999999999998</v>
      </c>
      <c r="J2825" s="1" t="s">
        <v>9641</v>
      </c>
    </row>
    <row r="2826" spans="1:10" x14ac:dyDescent="0.25">
      <c r="A2826" s="1" t="s">
        <v>6846</v>
      </c>
      <c r="B2826" s="1" t="s">
        <v>31</v>
      </c>
      <c r="C2826" s="1" t="s">
        <v>12273</v>
      </c>
      <c r="D2826" s="1" t="s">
        <v>9601</v>
      </c>
      <c r="E2826">
        <v>65.849999999999994</v>
      </c>
      <c r="F2826">
        <v>7.0000000000000007E-2</v>
      </c>
      <c r="G2826">
        <v>19</v>
      </c>
      <c r="H2826">
        <v>3.9</v>
      </c>
      <c r="I2826">
        <v>0.98</v>
      </c>
      <c r="J2826" s="1" t="s">
        <v>9637</v>
      </c>
    </row>
    <row r="2827" spans="1:10" x14ac:dyDescent="0.25">
      <c r="A2827" s="1" t="s">
        <v>6896</v>
      </c>
      <c r="B2827" s="1" t="s">
        <v>17</v>
      </c>
      <c r="C2827" s="1" t="s">
        <v>12270</v>
      </c>
      <c r="D2827" s="1" t="s">
        <v>9601</v>
      </c>
      <c r="E2827">
        <v>77.010000000000005</v>
      </c>
      <c r="F2827">
        <v>0.02</v>
      </c>
      <c r="G2827">
        <v>12</v>
      </c>
      <c r="H2827">
        <v>-19.04</v>
      </c>
      <c r="I2827">
        <v>4.96</v>
      </c>
      <c r="J2827" s="1" t="s">
        <v>9644</v>
      </c>
    </row>
    <row r="2828" spans="1:10" x14ac:dyDescent="0.25">
      <c r="A2828" s="1" t="s">
        <v>6931</v>
      </c>
      <c r="B2828" s="1" t="s">
        <v>12</v>
      </c>
      <c r="C2828" s="1" t="s">
        <v>12272</v>
      </c>
      <c r="D2828" s="1" t="s">
        <v>9601</v>
      </c>
      <c r="E2828">
        <v>685.72050000000002</v>
      </c>
      <c r="F2828">
        <v>0.08</v>
      </c>
      <c r="G2828">
        <v>7</v>
      </c>
      <c r="H2828">
        <v>-278.87</v>
      </c>
      <c r="I2828">
        <v>2.5</v>
      </c>
      <c r="J2828" s="1" t="s">
        <v>9651</v>
      </c>
    </row>
    <row r="2829" spans="1:10" x14ac:dyDescent="0.25">
      <c r="A2829" s="1" t="s">
        <v>6914</v>
      </c>
      <c r="B2829" s="1" t="s">
        <v>17</v>
      </c>
      <c r="C2829" s="1" t="s">
        <v>12274</v>
      </c>
      <c r="D2829" s="1" t="s">
        <v>9601</v>
      </c>
      <c r="E2829">
        <v>55.68</v>
      </c>
      <c r="F2829">
        <v>0.1</v>
      </c>
      <c r="G2829">
        <v>7</v>
      </c>
      <c r="H2829">
        <v>-7.4</v>
      </c>
      <c r="I2829">
        <v>5.15</v>
      </c>
      <c r="J2829" s="1" t="s">
        <v>9644</v>
      </c>
    </row>
    <row r="2830" spans="1:10" x14ac:dyDescent="0.25">
      <c r="A2830" s="1" t="s">
        <v>6931</v>
      </c>
      <c r="B2830" s="1" t="s">
        <v>15</v>
      </c>
      <c r="C2830" s="1" t="s">
        <v>12275</v>
      </c>
      <c r="D2830" s="1" t="s">
        <v>9601</v>
      </c>
      <c r="E2830">
        <v>247.45</v>
      </c>
      <c r="F2830">
        <v>0</v>
      </c>
      <c r="G2830">
        <v>22</v>
      </c>
      <c r="H2830">
        <v>-133.18</v>
      </c>
      <c r="I2830">
        <v>12.52</v>
      </c>
      <c r="J2830" s="1" t="s">
        <v>9651</v>
      </c>
    </row>
    <row r="2831" spans="1:10" x14ac:dyDescent="0.25">
      <c r="A2831" s="1" t="s">
        <v>2680</v>
      </c>
      <c r="B2831" s="1" t="s">
        <v>21</v>
      </c>
      <c r="C2831" s="1" t="s">
        <v>12276</v>
      </c>
      <c r="D2831" s="1" t="s">
        <v>7873</v>
      </c>
      <c r="E2831">
        <v>228.3</v>
      </c>
      <c r="F2831">
        <v>0.01</v>
      </c>
      <c r="G2831">
        <v>41</v>
      </c>
      <c r="H2831">
        <v>-111.72</v>
      </c>
      <c r="I2831">
        <v>4.62</v>
      </c>
      <c r="J2831" s="1" t="s">
        <v>9898</v>
      </c>
    </row>
    <row r="2832" spans="1:10" x14ac:dyDescent="0.25">
      <c r="A2832" s="1" t="s">
        <v>2682</v>
      </c>
      <c r="B2832" s="1" t="s">
        <v>17</v>
      </c>
      <c r="C2832" s="1" t="s">
        <v>12277</v>
      </c>
      <c r="D2832" s="1" t="s">
        <v>7873</v>
      </c>
      <c r="E2832">
        <v>156.66</v>
      </c>
      <c r="F2832">
        <v>7.0000000000000007E-2</v>
      </c>
      <c r="G2832">
        <v>23</v>
      </c>
      <c r="H2832">
        <v>-33.15</v>
      </c>
      <c r="I2832">
        <v>5.2</v>
      </c>
      <c r="J2832" s="1" t="s">
        <v>9639</v>
      </c>
    </row>
    <row r="2833" spans="1:10" x14ac:dyDescent="0.25">
      <c r="A2833" s="1" t="s">
        <v>2680</v>
      </c>
      <c r="B2833" s="1" t="s">
        <v>9</v>
      </c>
      <c r="C2833" s="1" t="s">
        <v>12278</v>
      </c>
      <c r="D2833" s="1" t="s">
        <v>7873</v>
      </c>
      <c r="E2833">
        <v>208.83</v>
      </c>
      <c r="F2833">
        <v>0</v>
      </c>
      <c r="G2833">
        <v>28</v>
      </c>
      <c r="H2833">
        <v>-60.15</v>
      </c>
      <c r="I2833">
        <v>6.05</v>
      </c>
      <c r="J2833" s="1" t="s">
        <v>9673</v>
      </c>
    </row>
    <row r="2834" spans="1:10" x14ac:dyDescent="0.25">
      <c r="A2834" s="1" t="s">
        <v>2664</v>
      </c>
      <c r="B2834" s="1" t="s">
        <v>23</v>
      </c>
      <c r="C2834" s="1" t="s">
        <v>12279</v>
      </c>
      <c r="D2834" s="1" t="s">
        <v>7765</v>
      </c>
      <c r="E2834">
        <v>451.09</v>
      </c>
      <c r="F2834">
        <v>0.1</v>
      </c>
      <c r="G2834">
        <v>12</v>
      </c>
      <c r="H2834">
        <v>61.27</v>
      </c>
      <c r="I2834">
        <v>9.83</v>
      </c>
      <c r="J2834" s="1" t="s">
        <v>9670</v>
      </c>
    </row>
    <row r="2835" spans="1:10" x14ac:dyDescent="0.25">
      <c r="A2835" s="1" t="s">
        <v>2403</v>
      </c>
      <c r="B2835" s="1" t="s">
        <v>21</v>
      </c>
      <c r="C2835" s="1" t="s">
        <v>12280</v>
      </c>
      <c r="D2835" s="1" t="s">
        <v>7765</v>
      </c>
      <c r="E2835">
        <v>325.81</v>
      </c>
      <c r="F2835">
        <v>0.02</v>
      </c>
      <c r="G2835">
        <v>2</v>
      </c>
      <c r="H2835">
        <v>-522.78</v>
      </c>
      <c r="I2835">
        <v>6.5</v>
      </c>
      <c r="J2835" s="1" t="s">
        <v>9750</v>
      </c>
    </row>
    <row r="2836" spans="1:10" x14ac:dyDescent="0.25">
      <c r="A2836" s="1" t="s">
        <v>2405</v>
      </c>
      <c r="B2836" s="1" t="s">
        <v>21</v>
      </c>
      <c r="C2836" s="1" t="s">
        <v>12281</v>
      </c>
      <c r="D2836" s="1" t="s">
        <v>7765</v>
      </c>
      <c r="E2836">
        <v>1009.8</v>
      </c>
      <c r="F2836">
        <v>7.0000000000000007E-2</v>
      </c>
      <c r="G2836">
        <v>45</v>
      </c>
      <c r="H2836">
        <v>352.64</v>
      </c>
      <c r="I2836">
        <v>1.99</v>
      </c>
      <c r="J2836" s="1" t="s">
        <v>9699</v>
      </c>
    </row>
    <row r="2837" spans="1:10" x14ac:dyDescent="0.25">
      <c r="A2837" s="1" t="s">
        <v>2304</v>
      </c>
      <c r="B2837" s="1" t="s">
        <v>12</v>
      </c>
      <c r="C2837" s="1" t="s">
        <v>12282</v>
      </c>
      <c r="D2837" s="1" t="s">
        <v>7765</v>
      </c>
      <c r="E2837">
        <v>2206.991</v>
      </c>
      <c r="F2837">
        <v>0.04</v>
      </c>
      <c r="G2837">
        <v>13</v>
      </c>
      <c r="H2837">
        <v>-1.63</v>
      </c>
      <c r="I2837">
        <v>5.26</v>
      </c>
      <c r="J2837" s="1" t="s">
        <v>9633</v>
      </c>
    </row>
    <row r="2838" spans="1:10" x14ac:dyDescent="0.25">
      <c r="A2838" s="1" t="s">
        <v>2530</v>
      </c>
      <c r="B2838" s="1" t="s">
        <v>21</v>
      </c>
      <c r="C2838" s="1" t="s">
        <v>12283</v>
      </c>
      <c r="D2838" s="1" t="s">
        <v>7765</v>
      </c>
      <c r="E2838">
        <v>542.6</v>
      </c>
      <c r="F2838">
        <v>0.03</v>
      </c>
      <c r="G2838">
        <v>13</v>
      </c>
      <c r="H2838">
        <v>118.4</v>
      </c>
      <c r="I2838">
        <v>1.99</v>
      </c>
      <c r="J2838" s="1" t="s">
        <v>9845</v>
      </c>
    </row>
    <row r="2839" spans="1:10" x14ac:dyDescent="0.25">
      <c r="A2839" s="1" t="s">
        <v>2403</v>
      </c>
      <c r="B2839" s="1" t="s">
        <v>9</v>
      </c>
      <c r="C2839" s="1" t="s">
        <v>12280</v>
      </c>
      <c r="D2839" s="1" t="s">
        <v>7765</v>
      </c>
      <c r="E2839">
        <v>1136.47</v>
      </c>
      <c r="F2839">
        <v>0.1</v>
      </c>
      <c r="G2839">
        <v>10</v>
      </c>
      <c r="H2839">
        <v>323.32</v>
      </c>
      <c r="I2839">
        <v>9.07</v>
      </c>
      <c r="J2839" s="1" t="s">
        <v>9731</v>
      </c>
    </row>
    <row r="2840" spans="1:10" x14ac:dyDescent="0.25">
      <c r="A2840" s="1" t="s">
        <v>2304</v>
      </c>
      <c r="B2840" s="1" t="s">
        <v>21</v>
      </c>
      <c r="C2840" s="1" t="s">
        <v>12284</v>
      </c>
      <c r="D2840" s="1" t="s">
        <v>7765</v>
      </c>
      <c r="E2840">
        <v>292.95999999999998</v>
      </c>
      <c r="F2840">
        <v>0.09</v>
      </c>
      <c r="G2840">
        <v>3</v>
      </c>
      <c r="H2840">
        <v>-322.95</v>
      </c>
      <c r="I2840">
        <v>19.989999999999998</v>
      </c>
      <c r="J2840" s="1" t="s">
        <v>9647</v>
      </c>
    </row>
    <row r="2841" spans="1:10" x14ac:dyDescent="0.25">
      <c r="A2841" s="1" t="s">
        <v>2405</v>
      </c>
      <c r="B2841" s="1" t="s">
        <v>37</v>
      </c>
      <c r="C2841" s="1" t="s">
        <v>12285</v>
      </c>
      <c r="D2841" s="1" t="s">
        <v>7765</v>
      </c>
      <c r="E2841">
        <v>29.71</v>
      </c>
      <c r="F2841">
        <v>0.09</v>
      </c>
      <c r="G2841">
        <v>12</v>
      </c>
      <c r="H2841">
        <v>-23.17</v>
      </c>
      <c r="I2841">
        <v>1.92</v>
      </c>
      <c r="J2841" s="1" t="s">
        <v>10093</v>
      </c>
    </row>
    <row r="2842" spans="1:10" x14ac:dyDescent="0.25">
      <c r="A2842" s="1" t="s">
        <v>2373</v>
      </c>
      <c r="B2842" s="1" t="s">
        <v>19</v>
      </c>
      <c r="C2842" s="1" t="s">
        <v>12286</v>
      </c>
      <c r="D2842" s="1" t="s">
        <v>7765</v>
      </c>
      <c r="E2842">
        <v>33.21</v>
      </c>
      <c r="F2842">
        <v>0.06</v>
      </c>
      <c r="G2842">
        <v>18</v>
      </c>
      <c r="H2842">
        <v>-0.85</v>
      </c>
      <c r="I2842">
        <v>0.75</v>
      </c>
      <c r="J2842" s="1" t="s">
        <v>9647</v>
      </c>
    </row>
    <row r="2843" spans="1:10" x14ac:dyDescent="0.25">
      <c r="A2843" s="1" t="s">
        <v>2256</v>
      </c>
      <c r="B2843" s="1" t="s">
        <v>21</v>
      </c>
      <c r="C2843" s="1" t="s">
        <v>12287</v>
      </c>
      <c r="D2843" s="1" t="s">
        <v>7765</v>
      </c>
      <c r="E2843">
        <v>1559.5</v>
      </c>
      <c r="F2843">
        <v>0.01</v>
      </c>
      <c r="G2843">
        <v>38</v>
      </c>
      <c r="H2843">
        <v>515.83000000000004</v>
      </c>
      <c r="I2843">
        <v>1.99</v>
      </c>
      <c r="J2843" s="1" t="s">
        <v>9635</v>
      </c>
    </row>
    <row r="2844" spans="1:10" x14ac:dyDescent="0.25">
      <c r="A2844" s="1" t="s">
        <v>2201</v>
      </c>
      <c r="B2844" s="1" t="s">
        <v>31</v>
      </c>
      <c r="C2844" s="1" t="s">
        <v>12288</v>
      </c>
      <c r="D2844" s="1" t="s">
        <v>7718</v>
      </c>
      <c r="E2844">
        <v>2029.75</v>
      </c>
      <c r="F2844">
        <v>0.06</v>
      </c>
      <c r="G2844">
        <v>47</v>
      </c>
      <c r="H2844">
        <v>320.37</v>
      </c>
      <c r="I2844">
        <v>8.99</v>
      </c>
      <c r="J2844" s="1" t="s">
        <v>9680</v>
      </c>
    </row>
    <row r="2845" spans="1:10" x14ac:dyDescent="0.25">
      <c r="A2845" s="1" t="s">
        <v>2465</v>
      </c>
      <c r="B2845" s="1" t="s">
        <v>37</v>
      </c>
      <c r="C2845" s="1" t="s">
        <v>12289</v>
      </c>
      <c r="D2845" s="1" t="s">
        <v>7718</v>
      </c>
      <c r="E2845">
        <v>248.42</v>
      </c>
      <c r="F2845">
        <v>0.02</v>
      </c>
      <c r="G2845">
        <v>35</v>
      </c>
      <c r="H2845">
        <v>-58.81</v>
      </c>
      <c r="I2845">
        <v>4.42</v>
      </c>
      <c r="J2845" s="1" t="s">
        <v>9680</v>
      </c>
    </row>
    <row r="2846" spans="1:10" x14ac:dyDescent="0.25">
      <c r="A2846" s="1" t="s">
        <v>2237</v>
      </c>
      <c r="B2846" s="1" t="s">
        <v>15</v>
      </c>
      <c r="C2846" s="1" t="s">
        <v>12290</v>
      </c>
      <c r="D2846" s="1" t="s">
        <v>7718</v>
      </c>
      <c r="E2846">
        <v>49.04</v>
      </c>
      <c r="F2846">
        <v>0.02</v>
      </c>
      <c r="G2846">
        <v>6</v>
      </c>
      <c r="H2846">
        <v>7.74</v>
      </c>
      <c r="I2846">
        <v>5.21</v>
      </c>
      <c r="J2846" s="1" t="s">
        <v>9633</v>
      </c>
    </row>
    <row r="2847" spans="1:10" x14ac:dyDescent="0.25">
      <c r="A2847" s="1" t="s">
        <v>2365</v>
      </c>
      <c r="B2847" s="1" t="s">
        <v>35</v>
      </c>
      <c r="C2847" s="1" t="s">
        <v>12291</v>
      </c>
      <c r="D2847" s="1" t="s">
        <v>7718</v>
      </c>
      <c r="E2847">
        <v>5394.4</v>
      </c>
      <c r="F2847">
        <v>0.01</v>
      </c>
      <c r="G2847">
        <v>33</v>
      </c>
      <c r="H2847">
        <v>788.79</v>
      </c>
      <c r="I2847">
        <v>30</v>
      </c>
      <c r="J2847" s="1" t="s">
        <v>9884</v>
      </c>
    </row>
    <row r="2848" spans="1:10" x14ac:dyDescent="0.25">
      <c r="A2848" s="1" t="s">
        <v>2346</v>
      </c>
      <c r="B2848" s="1" t="s">
        <v>31</v>
      </c>
      <c r="C2848" s="1" t="s">
        <v>12292</v>
      </c>
      <c r="D2848" s="1" t="s">
        <v>7718</v>
      </c>
      <c r="E2848">
        <v>110.38</v>
      </c>
      <c r="F2848">
        <v>0.05</v>
      </c>
      <c r="G2848">
        <v>39</v>
      </c>
      <c r="H2848">
        <v>-4.8600000000000003</v>
      </c>
      <c r="I2848">
        <v>1.2</v>
      </c>
      <c r="J2848" s="1" t="s">
        <v>9680</v>
      </c>
    </row>
    <row r="2849" spans="1:10" x14ac:dyDescent="0.25">
      <c r="A2849" s="1" t="s">
        <v>2348</v>
      </c>
      <c r="B2849" s="1" t="s">
        <v>12</v>
      </c>
      <c r="C2849" s="1" t="s">
        <v>12293</v>
      </c>
      <c r="D2849" s="1" t="s">
        <v>7718</v>
      </c>
      <c r="E2849">
        <v>2219.7325000000001</v>
      </c>
      <c r="F2849">
        <v>0.04</v>
      </c>
      <c r="G2849">
        <v>13</v>
      </c>
      <c r="H2849">
        <v>-69.78</v>
      </c>
      <c r="I2849">
        <v>5</v>
      </c>
      <c r="J2849" s="1" t="s">
        <v>9637</v>
      </c>
    </row>
    <row r="2850" spans="1:10" x14ac:dyDescent="0.25">
      <c r="A2850" s="1" t="s">
        <v>2362</v>
      </c>
      <c r="B2850" s="1" t="s">
        <v>35</v>
      </c>
      <c r="C2850" s="1" t="s">
        <v>12294</v>
      </c>
      <c r="D2850" s="1" t="s">
        <v>7718</v>
      </c>
      <c r="E2850">
        <v>1207.08</v>
      </c>
      <c r="F2850">
        <v>0.05</v>
      </c>
      <c r="G2850">
        <v>12</v>
      </c>
      <c r="H2850">
        <v>-351.3</v>
      </c>
      <c r="I2850">
        <v>58.2</v>
      </c>
      <c r="J2850" s="1" t="s">
        <v>9680</v>
      </c>
    </row>
    <row r="2851" spans="1:10" x14ac:dyDescent="0.25">
      <c r="A2851" s="1" t="s">
        <v>2201</v>
      </c>
      <c r="B2851" s="1" t="s">
        <v>12</v>
      </c>
      <c r="C2851" s="1" t="s">
        <v>12288</v>
      </c>
      <c r="D2851" s="1" t="s">
        <v>7718</v>
      </c>
      <c r="E2851">
        <v>1118.396</v>
      </c>
      <c r="F2851">
        <v>0.06</v>
      </c>
      <c r="G2851">
        <v>11</v>
      </c>
      <c r="H2851">
        <v>-212.33</v>
      </c>
      <c r="I2851">
        <v>8.08</v>
      </c>
      <c r="J2851" s="1" t="s">
        <v>9651</v>
      </c>
    </row>
    <row r="2852" spans="1:10" x14ac:dyDescent="0.25">
      <c r="A2852" s="1" t="s">
        <v>2348</v>
      </c>
      <c r="B2852" s="1" t="s">
        <v>21</v>
      </c>
      <c r="C2852" s="1" t="s">
        <v>12295</v>
      </c>
      <c r="D2852" s="1" t="s">
        <v>7718</v>
      </c>
      <c r="E2852">
        <v>848.92</v>
      </c>
      <c r="F2852">
        <v>0.04</v>
      </c>
      <c r="G2852">
        <v>49</v>
      </c>
      <c r="H2852">
        <v>296.06</v>
      </c>
      <c r="I2852">
        <v>1.99</v>
      </c>
      <c r="J2852" s="1" t="s">
        <v>9657</v>
      </c>
    </row>
    <row r="2853" spans="1:10" x14ac:dyDescent="0.25">
      <c r="A2853" s="1" t="s">
        <v>2465</v>
      </c>
      <c r="B2853" s="1" t="s">
        <v>12</v>
      </c>
      <c r="C2853" s="1" t="s">
        <v>12296</v>
      </c>
      <c r="D2853" s="1" t="s">
        <v>7718</v>
      </c>
      <c r="E2853">
        <v>3900.5309999999999</v>
      </c>
      <c r="F2853">
        <v>0.08</v>
      </c>
      <c r="G2853">
        <v>42</v>
      </c>
      <c r="H2853">
        <v>1144.6300000000001</v>
      </c>
      <c r="I2853">
        <v>2.5</v>
      </c>
      <c r="J2853" s="1" t="s">
        <v>9651</v>
      </c>
    </row>
    <row r="2854" spans="1:10" x14ac:dyDescent="0.25">
      <c r="A2854" s="1" t="s">
        <v>2398</v>
      </c>
      <c r="B2854" s="1" t="s">
        <v>12</v>
      </c>
      <c r="C2854" s="1" t="s">
        <v>12297</v>
      </c>
      <c r="D2854" s="1" t="s">
        <v>7718</v>
      </c>
      <c r="E2854">
        <v>4366.348</v>
      </c>
      <c r="F2854">
        <v>0.05</v>
      </c>
      <c r="G2854">
        <v>25</v>
      </c>
      <c r="H2854">
        <v>940.57</v>
      </c>
      <c r="I2854">
        <v>3</v>
      </c>
      <c r="J2854" s="1" t="s">
        <v>9680</v>
      </c>
    </row>
    <row r="2855" spans="1:10" x14ac:dyDescent="0.25">
      <c r="A2855" s="1" t="s">
        <v>2504</v>
      </c>
      <c r="B2855" s="1" t="s">
        <v>17</v>
      </c>
      <c r="C2855" s="1" t="s">
        <v>12298</v>
      </c>
      <c r="D2855" s="1" t="s">
        <v>7718</v>
      </c>
      <c r="E2855">
        <v>129.71</v>
      </c>
      <c r="F2855">
        <v>0.08</v>
      </c>
      <c r="G2855">
        <v>30</v>
      </c>
      <c r="H2855">
        <v>-100.61</v>
      </c>
      <c r="I2855">
        <v>5.68</v>
      </c>
      <c r="J2855" s="1" t="s">
        <v>9670</v>
      </c>
    </row>
    <row r="2856" spans="1:10" x14ac:dyDescent="0.25">
      <c r="A2856" s="1" t="s">
        <v>2348</v>
      </c>
      <c r="B2856" s="1" t="s">
        <v>39</v>
      </c>
      <c r="C2856" s="1" t="s">
        <v>12299</v>
      </c>
      <c r="D2856" s="1" t="s">
        <v>7718</v>
      </c>
      <c r="E2856">
        <v>6930.97</v>
      </c>
      <c r="F2856">
        <v>0.05</v>
      </c>
      <c r="G2856">
        <v>24</v>
      </c>
      <c r="H2856">
        <v>2574.12</v>
      </c>
      <c r="I2856">
        <v>13.99</v>
      </c>
      <c r="J2856" s="1" t="s">
        <v>9673</v>
      </c>
    </row>
    <row r="2857" spans="1:10" x14ac:dyDescent="0.25">
      <c r="A2857" s="1" t="s">
        <v>2362</v>
      </c>
      <c r="B2857" s="1" t="s">
        <v>27</v>
      </c>
      <c r="C2857" s="1" t="s">
        <v>12300</v>
      </c>
      <c r="D2857" s="1" t="s">
        <v>7718</v>
      </c>
      <c r="E2857">
        <v>2618.1120000000001</v>
      </c>
      <c r="F2857">
        <v>0.04</v>
      </c>
      <c r="G2857">
        <v>11</v>
      </c>
      <c r="H2857">
        <v>-139.27000000000001</v>
      </c>
      <c r="I2857">
        <v>61.76</v>
      </c>
      <c r="J2857" s="1" t="s">
        <v>9653</v>
      </c>
    </row>
    <row r="2858" spans="1:10" x14ac:dyDescent="0.25">
      <c r="A2858" s="1" t="s">
        <v>2365</v>
      </c>
      <c r="B2858" s="1" t="s">
        <v>35</v>
      </c>
      <c r="C2858" s="1" t="s">
        <v>12301</v>
      </c>
      <c r="D2858" s="1" t="s">
        <v>7718</v>
      </c>
      <c r="E2858">
        <v>3945.95</v>
      </c>
      <c r="F2858">
        <v>0.03</v>
      </c>
      <c r="G2858">
        <v>31</v>
      </c>
      <c r="H2858">
        <v>1031.32</v>
      </c>
      <c r="I2858">
        <v>12.65</v>
      </c>
      <c r="J2858" s="1" t="s">
        <v>9760</v>
      </c>
    </row>
    <row r="2859" spans="1:10" x14ac:dyDescent="0.25">
      <c r="A2859" s="1" t="s">
        <v>2398</v>
      </c>
      <c r="B2859" s="1" t="s">
        <v>5</v>
      </c>
      <c r="C2859" s="1" t="s">
        <v>12297</v>
      </c>
      <c r="D2859" s="1" t="s">
        <v>7718</v>
      </c>
      <c r="E2859">
        <v>198.13</v>
      </c>
      <c r="F2859">
        <v>0.01</v>
      </c>
      <c r="G2859">
        <v>27</v>
      </c>
      <c r="H2859">
        <v>-219.92</v>
      </c>
      <c r="I2859">
        <v>9.69</v>
      </c>
      <c r="J2859" s="1" t="s">
        <v>9745</v>
      </c>
    </row>
    <row r="2860" spans="1:10" x14ac:dyDescent="0.25">
      <c r="A2860" s="1" t="s">
        <v>2398</v>
      </c>
      <c r="B2860" s="1" t="s">
        <v>31</v>
      </c>
      <c r="C2860" s="1" t="s">
        <v>12302</v>
      </c>
      <c r="D2860" s="1" t="s">
        <v>7718</v>
      </c>
      <c r="E2860">
        <v>104.24</v>
      </c>
      <c r="F2860">
        <v>0</v>
      </c>
      <c r="G2860">
        <v>34</v>
      </c>
      <c r="H2860">
        <v>10.59</v>
      </c>
      <c r="I2860">
        <v>1.34</v>
      </c>
      <c r="J2860" s="1" t="s">
        <v>9657</v>
      </c>
    </row>
    <row r="2861" spans="1:10" x14ac:dyDescent="0.25">
      <c r="A2861" s="1" t="s">
        <v>2398</v>
      </c>
      <c r="B2861" s="1" t="s">
        <v>9</v>
      </c>
      <c r="C2861" s="1" t="s">
        <v>12303</v>
      </c>
      <c r="D2861" s="1" t="s">
        <v>7718</v>
      </c>
      <c r="E2861">
        <v>304.98</v>
      </c>
      <c r="F2861">
        <v>0.08</v>
      </c>
      <c r="G2861">
        <v>27</v>
      </c>
      <c r="H2861">
        <v>2.73</v>
      </c>
      <c r="I2861">
        <v>5.63</v>
      </c>
      <c r="J2861" s="1" t="s">
        <v>9670</v>
      </c>
    </row>
    <row r="2862" spans="1:10" x14ac:dyDescent="0.25">
      <c r="A2862" s="1" t="s">
        <v>4416</v>
      </c>
      <c r="B2862" s="1" t="s">
        <v>29</v>
      </c>
      <c r="C2862" s="1" t="s">
        <v>12304</v>
      </c>
      <c r="D2862" s="1" t="s">
        <v>8705</v>
      </c>
      <c r="E2862">
        <v>144.28</v>
      </c>
      <c r="F2862">
        <v>0.01</v>
      </c>
      <c r="G2862">
        <v>40</v>
      </c>
      <c r="H2862">
        <v>52.94</v>
      </c>
      <c r="I2862">
        <v>0.99</v>
      </c>
      <c r="J2862" s="1" t="s">
        <v>9639</v>
      </c>
    </row>
    <row r="2863" spans="1:10" x14ac:dyDescent="0.25">
      <c r="A2863" s="1" t="s">
        <v>4416</v>
      </c>
      <c r="B2863" s="1" t="s">
        <v>17</v>
      </c>
      <c r="C2863" s="1" t="s">
        <v>12305</v>
      </c>
      <c r="D2863" s="1" t="s">
        <v>8705</v>
      </c>
      <c r="E2863">
        <v>126.53</v>
      </c>
      <c r="F2863">
        <v>0.03</v>
      </c>
      <c r="G2863">
        <v>19</v>
      </c>
      <c r="H2863">
        <v>-73.38</v>
      </c>
      <c r="I2863">
        <v>7.5</v>
      </c>
      <c r="J2863" s="1" t="s">
        <v>9670</v>
      </c>
    </row>
    <row r="2864" spans="1:10" x14ac:dyDescent="0.25">
      <c r="A2864" s="1" t="s">
        <v>4365</v>
      </c>
      <c r="B2864" s="1" t="s">
        <v>9</v>
      </c>
      <c r="C2864" s="1" t="s">
        <v>12306</v>
      </c>
      <c r="D2864" s="1" t="s">
        <v>8705</v>
      </c>
      <c r="E2864">
        <v>20175.48</v>
      </c>
      <c r="F2864">
        <v>0</v>
      </c>
      <c r="G2864">
        <v>50</v>
      </c>
      <c r="H2864">
        <v>9373.9599999999991</v>
      </c>
      <c r="I2864">
        <v>19.989999999999998</v>
      </c>
      <c r="J2864" s="1" t="s">
        <v>9641</v>
      </c>
    </row>
    <row r="2865" spans="1:10" x14ac:dyDescent="0.25">
      <c r="A2865" s="1" t="s">
        <v>4379</v>
      </c>
      <c r="B2865" s="1" t="s">
        <v>27</v>
      </c>
      <c r="C2865" s="1" t="s">
        <v>12307</v>
      </c>
      <c r="D2865" s="1" t="s">
        <v>8701</v>
      </c>
      <c r="E2865">
        <v>2409.424</v>
      </c>
      <c r="F2865">
        <v>0.1</v>
      </c>
      <c r="G2865">
        <v>12</v>
      </c>
      <c r="H2865">
        <v>50.95</v>
      </c>
      <c r="I2865">
        <v>66.67</v>
      </c>
      <c r="J2865" s="1" t="s">
        <v>9963</v>
      </c>
    </row>
    <row r="2866" spans="1:10" x14ac:dyDescent="0.25">
      <c r="A2866" s="1" t="s">
        <v>4375</v>
      </c>
      <c r="B2866" s="1" t="s">
        <v>9</v>
      </c>
      <c r="C2866" s="1" t="s">
        <v>12308</v>
      </c>
      <c r="D2866" s="1" t="s">
        <v>8701</v>
      </c>
      <c r="E2866">
        <v>199.58</v>
      </c>
      <c r="F2866">
        <v>0.05</v>
      </c>
      <c r="G2866">
        <v>42</v>
      </c>
      <c r="H2866">
        <v>46.31</v>
      </c>
      <c r="I2866">
        <v>1.49</v>
      </c>
      <c r="J2866" s="1" t="s">
        <v>9644</v>
      </c>
    </row>
    <row r="2867" spans="1:10" x14ac:dyDescent="0.25">
      <c r="A2867" s="1" t="s">
        <v>4392</v>
      </c>
      <c r="B2867" s="1" t="s">
        <v>17</v>
      </c>
      <c r="C2867" s="1" t="s">
        <v>12309</v>
      </c>
      <c r="D2867" s="1" t="s">
        <v>8701</v>
      </c>
      <c r="E2867">
        <v>70.88</v>
      </c>
      <c r="F2867">
        <v>0.01</v>
      </c>
      <c r="G2867">
        <v>9</v>
      </c>
      <c r="H2867">
        <v>-50.2</v>
      </c>
      <c r="I2867">
        <v>9.68</v>
      </c>
      <c r="J2867" s="1" t="s">
        <v>9644</v>
      </c>
    </row>
    <row r="2868" spans="1:10" x14ac:dyDescent="0.25">
      <c r="A2868" s="1" t="s">
        <v>1640</v>
      </c>
      <c r="B2868" s="1" t="s">
        <v>39</v>
      </c>
      <c r="C2868" s="1" t="s">
        <v>12310</v>
      </c>
      <c r="D2868" s="1" t="s">
        <v>8701</v>
      </c>
      <c r="E2868">
        <v>3083.04</v>
      </c>
      <c r="F2868">
        <v>0.06</v>
      </c>
      <c r="G2868">
        <v>16</v>
      </c>
      <c r="H2868">
        <v>872.13</v>
      </c>
      <c r="I2868">
        <v>15.59</v>
      </c>
      <c r="J2868" s="1" t="s">
        <v>9644</v>
      </c>
    </row>
    <row r="2869" spans="1:10" x14ac:dyDescent="0.25">
      <c r="A2869" s="1" t="s">
        <v>4398</v>
      </c>
      <c r="B2869" s="1" t="s">
        <v>15</v>
      </c>
      <c r="C2869" s="1" t="s">
        <v>12311</v>
      </c>
      <c r="D2869" s="1" t="s">
        <v>8701</v>
      </c>
      <c r="E2869">
        <v>447.23</v>
      </c>
      <c r="F2869">
        <v>0.03</v>
      </c>
      <c r="G2869">
        <v>22</v>
      </c>
      <c r="H2869">
        <v>122.78</v>
      </c>
      <c r="I2869">
        <v>6.67</v>
      </c>
      <c r="J2869" s="1" t="s">
        <v>9685</v>
      </c>
    </row>
    <row r="2870" spans="1:10" x14ac:dyDescent="0.25">
      <c r="A2870" s="1" t="s">
        <v>4375</v>
      </c>
      <c r="B2870" s="1" t="s">
        <v>12</v>
      </c>
      <c r="C2870" s="1" t="s">
        <v>12308</v>
      </c>
      <c r="D2870" s="1" t="s">
        <v>8701</v>
      </c>
      <c r="E2870">
        <v>4158.0725000000002</v>
      </c>
      <c r="F2870">
        <v>0.02</v>
      </c>
      <c r="G2870">
        <v>32</v>
      </c>
      <c r="H2870">
        <v>836.15</v>
      </c>
      <c r="I2870">
        <v>8.99</v>
      </c>
      <c r="J2870" s="1" t="s">
        <v>9680</v>
      </c>
    </row>
    <row r="2871" spans="1:10" x14ac:dyDescent="0.25">
      <c r="A2871" s="1" t="s">
        <v>4360</v>
      </c>
      <c r="B2871" s="1" t="s">
        <v>12</v>
      </c>
      <c r="C2871" s="1" t="s">
        <v>12312</v>
      </c>
      <c r="D2871" s="1" t="s">
        <v>8701</v>
      </c>
      <c r="E2871">
        <v>1383.9190000000001</v>
      </c>
      <c r="F2871">
        <v>0.05</v>
      </c>
      <c r="G2871">
        <v>8</v>
      </c>
      <c r="H2871">
        <v>-433.49</v>
      </c>
      <c r="I2871">
        <v>2.5</v>
      </c>
      <c r="J2871" s="1" t="s">
        <v>9637</v>
      </c>
    </row>
    <row r="2872" spans="1:10" x14ac:dyDescent="0.25">
      <c r="A2872" s="1" t="s">
        <v>4375</v>
      </c>
      <c r="B2872" s="1" t="s">
        <v>17</v>
      </c>
      <c r="C2872" s="1" t="s">
        <v>12313</v>
      </c>
      <c r="D2872" s="1" t="s">
        <v>8701</v>
      </c>
      <c r="E2872">
        <v>80.59</v>
      </c>
      <c r="F2872">
        <v>0.05</v>
      </c>
      <c r="G2872">
        <v>10</v>
      </c>
      <c r="H2872">
        <v>-20.49</v>
      </c>
      <c r="I2872">
        <v>5.83</v>
      </c>
      <c r="J2872" s="1" t="s">
        <v>9644</v>
      </c>
    </row>
    <row r="2873" spans="1:10" x14ac:dyDescent="0.25">
      <c r="A2873" s="1" t="s">
        <v>2594</v>
      </c>
      <c r="B2873" s="1" t="s">
        <v>12</v>
      </c>
      <c r="C2873" s="1" t="s">
        <v>12314</v>
      </c>
      <c r="D2873" s="1" t="s">
        <v>7753</v>
      </c>
      <c r="E2873">
        <v>4834.8</v>
      </c>
      <c r="F2873">
        <v>0</v>
      </c>
      <c r="G2873">
        <v>32</v>
      </c>
      <c r="H2873">
        <v>1193.1099999999999</v>
      </c>
      <c r="I2873">
        <v>4.99</v>
      </c>
      <c r="J2873" s="1" t="s">
        <v>9637</v>
      </c>
    </row>
    <row r="2874" spans="1:10" x14ac:dyDescent="0.25">
      <c r="A2874" s="1" t="s">
        <v>2594</v>
      </c>
      <c r="B2874" s="1" t="s">
        <v>25</v>
      </c>
      <c r="C2874" s="1" t="s">
        <v>12315</v>
      </c>
      <c r="D2874" s="1" t="s">
        <v>7753</v>
      </c>
      <c r="E2874">
        <v>975.5</v>
      </c>
      <c r="F2874">
        <v>0.09</v>
      </c>
      <c r="G2874">
        <v>6</v>
      </c>
      <c r="H2874">
        <v>-252.01</v>
      </c>
      <c r="I2874">
        <v>35.020000000000003</v>
      </c>
      <c r="J2874" s="1" t="s">
        <v>10097</v>
      </c>
    </row>
    <row r="2875" spans="1:10" x14ac:dyDescent="0.25">
      <c r="A2875" s="1" t="s">
        <v>2569</v>
      </c>
      <c r="B2875" s="1" t="s">
        <v>31</v>
      </c>
      <c r="C2875" s="1" t="s">
        <v>12316</v>
      </c>
      <c r="D2875" s="1" t="s">
        <v>7753</v>
      </c>
      <c r="E2875">
        <v>50.15</v>
      </c>
      <c r="F2875">
        <v>0.09</v>
      </c>
      <c r="G2875">
        <v>18</v>
      </c>
      <c r="H2875">
        <v>-2.39</v>
      </c>
      <c r="I2875">
        <v>0.97</v>
      </c>
      <c r="J2875" s="1" t="s">
        <v>9637</v>
      </c>
    </row>
    <row r="2876" spans="1:10" x14ac:dyDescent="0.25">
      <c r="A2876" s="1" t="s">
        <v>2233</v>
      </c>
      <c r="B2876" s="1" t="s">
        <v>15</v>
      </c>
      <c r="C2876" s="1" t="s">
        <v>12317</v>
      </c>
      <c r="D2876" s="1" t="s">
        <v>7753</v>
      </c>
      <c r="E2876">
        <v>1143.3499999999999</v>
      </c>
      <c r="F2876">
        <v>0.04</v>
      </c>
      <c r="G2876">
        <v>38</v>
      </c>
      <c r="H2876">
        <v>411.1</v>
      </c>
      <c r="I2876">
        <v>8.5500000000000007</v>
      </c>
      <c r="J2876" s="1" t="s">
        <v>9668</v>
      </c>
    </row>
    <row r="2877" spans="1:10" x14ac:dyDescent="0.25">
      <c r="A2877" s="1" t="s">
        <v>2582</v>
      </c>
      <c r="B2877" s="1" t="s">
        <v>31</v>
      </c>
      <c r="C2877" s="1" t="s">
        <v>12318</v>
      </c>
      <c r="D2877" s="1" t="s">
        <v>7753</v>
      </c>
      <c r="E2877">
        <v>185.69</v>
      </c>
      <c r="F2877">
        <v>0.02</v>
      </c>
      <c r="G2877">
        <v>39</v>
      </c>
      <c r="H2877">
        <v>50.16</v>
      </c>
      <c r="I2877">
        <v>0.71</v>
      </c>
      <c r="J2877" s="1" t="s">
        <v>9647</v>
      </c>
    </row>
    <row r="2878" spans="1:10" x14ac:dyDescent="0.25">
      <c r="A2878" s="1" t="s">
        <v>2662</v>
      </c>
      <c r="B2878" s="1" t="s">
        <v>9</v>
      </c>
      <c r="C2878" s="1" t="s">
        <v>12319</v>
      </c>
      <c r="D2878" s="1" t="s">
        <v>7853</v>
      </c>
      <c r="E2878">
        <v>1042.96</v>
      </c>
      <c r="F2878">
        <v>0.04</v>
      </c>
      <c r="G2878">
        <v>6</v>
      </c>
      <c r="H2878">
        <v>163.80000000000001</v>
      </c>
      <c r="I2878">
        <v>19.989999999999998</v>
      </c>
      <c r="J2878" s="1" t="s">
        <v>9670</v>
      </c>
    </row>
    <row r="2879" spans="1:10" x14ac:dyDescent="0.25">
      <c r="A2879" s="1" t="s">
        <v>2610</v>
      </c>
      <c r="B2879" s="1" t="s">
        <v>21</v>
      </c>
      <c r="C2879" s="1" t="s">
        <v>12320</v>
      </c>
      <c r="D2879" s="1" t="s">
        <v>7853</v>
      </c>
      <c r="E2879">
        <v>5648.69</v>
      </c>
      <c r="F2879">
        <v>0.03</v>
      </c>
      <c r="G2879">
        <v>22</v>
      </c>
      <c r="H2879">
        <v>1489.8</v>
      </c>
      <c r="I2879">
        <v>11.25</v>
      </c>
      <c r="J2879" s="1" t="s">
        <v>9758</v>
      </c>
    </row>
    <row r="2880" spans="1:10" x14ac:dyDescent="0.25">
      <c r="A2880" s="1" t="s">
        <v>2522</v>
      </c>
      <c r="B2880" s="1" t="s">
        <v>9</v>
      </c>
      <c r="C2880" s="1" t="s">
        <v>12321</v>
      </c>
      <c r="D2880" s="1" t="s">
        <v>7853</v>
      </c>
      <c r="E2880">
        <v>527.25</v>
      </c>
      <c r="F2880">
        <v>0.01</v>
      </c>
      <c r="G2880">
        <v>24</v>
      </c>
      <c r="H2880">
        <v>74.010000000000005</v>
      </c>
      <c r="I2880">
        <v>8.83</v>
      </c>
      <c r="J2880" s="1" t="s">
        <v>9639</v>
      </c>
    </row>
    <row r="2881" spans="1:10" x14ac:dyDescent="0.25">
      <c r="A2881" s="1" t="s">
        <v>2509</v>
      </c>
      <c r="B2881" s="1" t="s">
        <v>9</v>
      </c>
      <c r="C2881" s="1" t="s">
        <v>12322</v>
      </c>
      <c r="D2881" s="1" t="s">
        <v>7853</v>
      </c>
      <c r="E2881">
        <v>564.98</v>
      </c>
      <c r="F2881">
        <v>0.1</v>
      </c>
      <c r="G2881">
        <v>26</v>
      </c>
      <c r="H2881">
        <v>-107.51</v>
      </c>
      <c r="I2881">
        <v>15.1</v>
      </c>
      <c r="J2881" s="1" t="s">
        <v>9641</v>
      </c>
    </row>
    <row r="2882" spans="1:10" x14ac:dyDescent="0.25">
      <c r="A2882" s="1" t="s">
        <v>2509</v>
      </c>
      <c r="B2882" s="1" t="s">
        <v>15</v>
      </c>
      <c r="C2882" s="1" t="s">
        <v>12323</v>
      </c>
      <c r="D2882" s="1" t="s">
        <v>7853</v>
      </c>
      <c r="E2882">
        <v>129.47999999999999</v>
      </c>
      <c r="F2882">
        <v>0.04</v>
      </c>
      <c r="G2882">
        <v>18</v>
      </c>
      <c r="H2882">
        <v>46.01</v>
      </c>
      <c r="I2882">
        <v>2.83</v>
      </c>
      <c r="J2882" s="1" t="s">
        <v>9639</v>
      </c>
    </row>
    <row r="2883" spans="1:10" x14ac:dyDescent="0.25">
      <c r="A2883" s="1" t="s">
        <v>328</v>
      </c>
      <c r="B2883" s="1" t="s">
        <v>17</v>
      </c>
      <c r="C2883" s="1" t="s">
        <v>12324</v>
      </c>
      <c r="D2883" s="1" t="s">
        <v>7130</v>
      </c>
      <c r="E2883">
        <v>270.63</v>
      </c>
      <c r="F2883">
        <v>0.1</v>
      </c>
      <c r="G2883">
        <v>13</v>
      </c>
      <c r="H2883">
        <v>7.07</v>
      </c>
      <c r="I2883">
        <v>8.32</v>
      </c>
      <c r="J2883" s="1" t="s">
        <v>9673</v>
      </c>
    </row>
    <row r="2884" spans="1:10" x14ac:dyDescent="0.25">
      <c r="A2884" s="1" t="s">
        <v>328</v>
      </c>
      <c r="B2884" s="1" t="s">
        <v>12</v>
      </c>
      <c r="C2884" s="1" t="s">
        <v>12324</v>
      </c>
      <c r="D2884" s="1" t="s">
        <v>7130</v>
      </c>
      <c r="E2884">
        <v>6583.9129999999996</v>
      </c>
      <c r="F2884">
        <v>0.09</v>
      </c>
      <c r="G2884">
        <v>43</v>
      </c>
      <c r="H2884">
        <v>1459.79</v>
      </c>
      <c r="I2884">
        <v>3.99</v>
      </c>
      <c r="J2884" s="1" t="s">
        <v>9637</v>
      </c>
    </row>
    <row r="2885" spans="1:10" x14ac:dyDescent="0.25">
      <c r="A2885" s="1" t="s">
        <v>479</v>
      </c>
      <c r="B2885" s="1" t="s">
        <v>21</v>
      </c>
      <c r="C2885" s="1" t="s">
        <v>12325</v>
      </c>
      <c r="D2885" s="1" t="s">
        <v>7130</v>
      </c>
      <c r="E2885">
        <v>361.65</v>
      </c>
      <c r="F2885">
        <v>0.08</v>
      </c>
      <c r="G2885">
        <v>23</v>
      </c>
      <c r="H2885">
        <v>-144.27000000000001</v>
      </c>
      <c r="I2885">
        <v>8.99</v>
      </c>
      <c r="J2885" s="1" t="s">
        <v>9898</v>
      </c>
    </row>
    <row r="2886" spans="1:10" x14ac:dyDescent="0.25">
      <c r="A2886" s="1" t="s">
        <v>651</v>
      </c>
      <c r="B2886" s="1" t="s">
        <v>9</v>
      </c>
      <c r="C2886" s="1" t="s">
        <v>12326</v>
      </c>
      <c r="D2886" s="1" t="s">
        <v>7130</v>
      </c>
      <c r="E2886">
        <v>168.57</v>
      </c>
      <c r="F2886">
        <v>0.02</v>
      </c>
      <c r="G2886">
        <v>28</v>
      </c>
      <c r="H2886">
        <v>16.649999999999999</v>
      </c>
      <c r="I2886">
        <v>2.99</v>
      </c>
      <c r="J2886" s="1" t="s">
        <v>9639</v>
      </c>
    </row>
    <row r="2887" spans="1:10" x14ac:dyDescent="0.25">
      <c r="A2887" s="1" t="s">
        <v>334</v>
      </c>
      <c r="B2887" s="1" t="s">
        <v>39</v>
      </c>
      <c r="C2887" s="1" t="s">
        <v>12327</v>
      </c>
      <c r="D2887" s="1" t="s">
        <v>7088</v>
      </c>
      <c r="E2887">
        <v>3051.27</v>
      </c>
      <c r="F2887">
        <v>0.1</v>
      </c>
      <c r="G2887">
        <v>41</v>
      </c>
      <c r="H2887">
        <v>121.48</v>
      </c>
      <c r="I2887">
        <v>33.6</v>
      </c>
      <c r="J2887" s="1" t="s">
        <v>9639</v>
      </c>
    </row>
    <row r="2888" spans="1:10" x14ac:dyDescent="0.25">
      <c r="A2888" s="1" t="s">
        <v>346</v>
      </c>
      <c r="B2888" s="1" t="s">
        <v>9</v>
      </c>
      <c r="C2888" s="1" t="s">
        <v>12328</v>
      </c>
      <c r="D2888" s="1" t="s">
        <v>7088</v>
      </c>
      <c r="E2888">
        <v>557.23</v>
      </c>
      <c r="F2888">
        <v>0.09</v>
      </c>
      <c r="G2888">
        <v>24</v>
      </c>
      <c r="H2888">
        <v>-42.99</v>
      </c>
      <c r="I2888">
        <v>12.98</v>
      </c>
      <c r="J2888" s="1" t="s">
        <v>9673</v>
      </c>
    </row>
    <row r="2889" spans="1:10" x14ac:dyDescent="0.25">
      <c r="A2889" s="1" t="s">
        <v>206</v>
      </c>
      <c r="B2889" s="1" t="s">
        <v>35</v>
      </c>
      <c r="C2889" s="1" t="s">
        <v>12329</v>
      </c>
      <c r="D2889" s="1" t="s">
        <v>7088</v>
      </c>
      <c r="E2889">
        <v>5407.31</v>
      </c>
      <c r="F2889">
        <v>0.04</v>
      </c>
      <c r="G2889">
        <v>24</v>
      </c>
      <c r="H2889">
        <v>1068.48</v>
      </c>
      <c r="I2889">
        <v>28.16</v>
      </c>
      <c r="J2889" s="1" t="s">
        <v>9637</v>
      </c>
    </row>
    <row r="2890" spans="1:10" x14ac:dyDescent="0.25">
      <c r="A2890" s="1" t="s">
        <v>99</v>
      </c>
      <c r="B2890" s="1" t="s">
        <v>9</v>
      </c>
      <c r="C2890" s="1" t="s">
        <v>12330</v>
      </c>
      <c r="D2890" s="1" t="s">
        <v>7024</v>
      </c>
      <c r="E2890">
        <v>191.67</v>
      </c>
      <c r="F2890">
        <v>0</v>
      </c>
      <c r="G2890">
        <v>47</v>
      </c>
      <c r="H2890">
        <v>-236.27</v>
      </c>
      <c r="I2890">
        <v>7.01</v>
      </c>
      <c r="J2890" s="1" t="s">
        <v>9639</v>
      </c>
    </row>
    <row r="2891" spans="1:10" x14ac:dyDescent="0.25">
      <c r="A2891" s="1" t="s">
        <v>99</v>
      </c>
      <c r="B2891" s="1" t="s">
        <v>17</v>
      </c>
      <c r="C2891" s="1" t="s">
        <v>12331</v>
      </c>
      <c r="D2891" s="1" t="s">
        <v>7024</v>
      </c>
      <c r="E2891">
        <v>507.64</v>
      </c>
      <c r="F2891">
        <v>0.1</v>
      </c>
      <c r="G2891">
        <v>18</v>
      </c>
      <c r="H2891">
        <v>118.94</v>
      </c>
      <c r="I2891">
        <v>5.76</v>
      </c>
      <c r="J2891" s="1" t="s">
        <v>9670</v>
      </c>
    </row>
    <row r="2892" spans="1:10" x14ac:dyDescent="0.25">
      <c r="A2892" s="1" t="s">
        <v>99</v>
      </c>
      <c r="B2892" s="1" t="s">
        <v>35</v>
      </c>
      <c r="C2892" s="1" t="s">
        <v>12332</v>
      </c>
      <c r="D2892" s="1" t="s">
        <v>7024</v>
      </c>
      <c r="E2892">
        <v>5586.33</v>
      </c>
      <c r="F2892">
        <v>0.09</v>
      </c>
      <c r="G2892">
        <v>49</v>
      </c>
      <c r="H2892">
        <v>80.44</v>
      </c>
      <c r="I2892">
        <v>30</v>
      </c>
      <c r="J2892" s="1" t="s">
        <v>9898</v>
      </c>
    </row>
    <row r="2893" spans="1:10" x14ac:dyDescent="0.25">
      <c r="A2893" s="1" t="s">
        <v>2700</v>
      </c>
      <c r="B2893" s="1" t="s">
        <v>35</v>
      </c>
      <c r="C2893" s="1" t="s">
        <v>12333</v>
      </c>
      <c r="D2893" s="1" t="s">
        <v>7775</v>
      </c>
      <c r="E2893">
        <v>5307.5</v>
      </c>
      <c r="F2893">
        <v>0.09</v>
      </c>
      <c r="G2893">
        <v>27</v>
      </c>
      <c r="H2893">
        <v>1116.67</v>
      </c>
      <c r="I2893">
        <v>23.76</v>
      </c>
      <c r="J2893" s="1" t="s">
        <v>9680</v>
      </c>
    </row>
    <row r="2894" spans="1:10" x14ac:dyDescent="0.25">
      <c r="A2894" s="1" t="s">
        <v>2657</v>
      </c>
      <c r="B2894" s="1" t="s">
        <v>15</v>
      </c>
      <c r="C2894" s="1" t="s">
        <v>12334</v>
      </c>
      <c r="D2894" s="1" t="s">
        <v>7775</v>
      </c>
      <c r="E2894">
        <v>43.61</v>
      </c>
      <c r="F2894">
        <v>0.04</v>
      </c>
      <c r="G2894">
        <v>5</v>
      </c>
      <c r="H2894">
        <v>22.85</v>
      </c>
      <c r="I2894">
        <v>4</v>
      </c>
      <c r="J2894" s="1" t="s">
        <v>9668</v>
      </c>
    </row>
    <row r="2895" spans="1:10" x14ac:dyDescent="0.25">
      <c r="A2895" s="1" t="s">
        <v>2657</v>
      </c>
      <c r="B2895" s="1" t="s">
        <v>17</v>
      </c>
      <c r="C2895" s="1" t="s">
        <v>12335</v>
      </c>
      <c r="D2895" s="1" t="s">
        <v>7775</v>
      </c>
      <c r="E2895">
        <v>343.05</v>
      </c>
      <c r="F2895">
        <v>0.05</v>
      </c>
      <c r="G2895">
        <v>39</v>
      </c>
      <c r="H2895">
        <v>98.86</v>
      </c>
      <c r="I2895">
        <v>2.15</v>
      </c>
      <c r="J2895" s="1" t="s">
        <v>9670</v>
      </c>
    </row>
    <row r="2896" spans="1:10" x14ac:dyDescent="0.25">
      <c r="A2896" s="1" t="s">
        <v>2657</v>
      </c>
      <c r="B2896" s="1" t="s">
        <v>17</v>
      </c>
      <c r="C2896" s="1" t="s">
        <v>12336</v>
      </c>
      <c r="D2896" s="1" t="s">
        <v>7775</v>
      </c>
      <c r="E2896">
        <v>44.63</v>
      </c>
      <c r="F2896">
        <v>0.1</v>
      </c>
      <c r="G2896">
        <v>7</v>
      </c>
      <c r="H2896">
        <v>-21.19</v>
      </c>
      <c r="I2896">
        <v>5.67</v>
      </c>
      <c r="J2896" s="1" t="s">
        <v>9644</v>
      </c>
    </row>
    <row r="2897" spans="1:10" x14ac:dyDescent="0.25">
      <c r="A2897" s="1" t="s">
        <v>2538</v>
      </c>
      <c r="B2897" s="1" t="s">
        <v>9</v>
      </c>
      <c r="C2897" s="1" t="s">
        <v>12337</v>
      </c>
      <c r="D2897" s="1" t="s">
        <v>7775</v>
      </c>
      <c r="E2897">
        <v>92.86</v>
      </c>
      <c r="F2897">
        <v>0.04</v>
      </c>
      <c r="G2897">
        <v>44</v>
      </c>
      <c r="H2897">
        <v>-11.28</v>
      </c>
      <c r="I2897">
        <v>1.49</v>
      </c>
      <c r="J2897" s="1" t="s">
        <v>9644</v>
      </c>
    </row>
    <row r="2898" spans="1:10" x14ac:dyDescent="0.25">
      <c r="A2898" s="1" t="s">
        <v>2271</v>
      </c>
      <c r="B2898" s="1" t="s">
        <v>27</v>
      </c>
      <c r="C2898" s="1" t="s">
        <v>12338</v>
      </c>
      <c r="D2898" s="1" t="s">
        <v>7775</v>
      </c>
      <c r="E2898">
        <v>9579.6200000000008</v>
      </c>
      <c r="F2898">
        <v>0.1</v>
      </c>
      <c r="G2898">
        <v>49</v>
      </c>
      <c r="H2898">
        <v>-3465.07</v>
      </c>
      <c r="I2898">
        <v>110.2</v>
      </c>
      <c r="J2898" s="1" t="s">
        <v>10299</v>
      </c>
    </row>
    <row r="2899" spans="1:10" x14ac:dyDescent="0.25">
      <c r="A2899" s="1" t="s">
        <v>2567</v>
      </c>
      <c r="B2899" s="1" t="s">
        <v>9</v>
      </c>
      <c r="C2899" s="1" t="s">
        <v>12339</v>
      </c>
      <c r="D2899" s="1" t="s">
        <v>7775</v>
      </c>
      <c r="E2899">
        <v>338.85</v>
      </c>
      <c r="F2899">
        <v>0.04</v>
      </c>
      <c r="G2899">
        <v>45</v>
      </c>
      <c r="H2899">
        <v>-170.18</v>
      </c>
      <c r="I2899">
        <v>7.72</v>
      </c>
      <c r="J2899" s="1" t="s">
        <v>9641</v>
      </c>
    </row>
    <row r="2900" spans="1:10" x14ac:dyDescent="0.25">
      <c r="A2900" s="1" t="s">
        <v>2567</v>
      </c>
      <c r="B2900" s="1" t="s">
        <v>19</v>
      </c>
      <c r="C2900" s="1" t="s">
        <v>12339</v>
      </c>
      <c r="D2900" s="1" t="s">
        <v>7775</v>
      </c>
      <c r="E2900">
        <v>43.25</v>
      </c>
      <c r="F2900">
        <v>0.06</v>
      </c>
      <c r="G2900">
        <v>11</v>
      </c>
      <c r="H2900">
        <v>-9.68</v>
      </c>
      <c r="I2900">
        <v>2</v>
      </c>
      <c r="J2900" s="1" t="s">
        <v>9938</v>
      </c>
    </row>
    <row r="2901" spans="1:10" x14ac:dyDescent="0.25">
      <c r="A2901" s="1" t="s">
        <v>2271</v>
      </c>
      <c r="B2901" s="1" t="s">
        <v>7</v>
      </c>
      <c r="C2901" s="1" t="s">
        <v>12340</v>
      </c>
      <c r="D2901" s="1" t="s">
        <v>7775</v>
      </c>
      <c r="E2901">
        <v>2348.66</v>
      </c>
      <c r="F2901">
        <v>0.02</v>
      </c>
      <c r="G2901">
        <v>50</v>
      </c>
      <c r="H2901">
        <v>921.41</v>
      </c>
      <c r="I2901">
        <v>5.0999999999999996</v>
      </c>
      <c r="J2901" s="1" t="s">
        <v>9699</v>
      </c>
    </row>
    <row r="2902" spans="1:10" x14ac:dyDescent="0.25">
      <c r="A2902" s="1" t="s">
        <v>2558</v>
      </c>
      <c r="B2902" s="1" t="s">
        <v>5</v>
      </c>
      <c r="C2902" s="1" t="s">
        <v>12341</v>
      </c>
      <c r="D2902" s="1" t="s">
        <v>7775</v>
      </c>
      <c r="E2902">
        <v>345.57</v>
      </c>
      <c r="F2902">
        <v>0.06</v>
      </c>
      <c r="G2902">
        <v>4</v>
      </c>
      <c r="H2902">
        <v>-218.77</v>
      </c>
      <c r="I2902">
        <v>35</v>
      </c>
      <c r="J2902" s="1" t="s">
        <v>9769</v>
      </c>
    </row>
    <row r="2903" spans="1:10" x14ac:dyDescent="0.25">
      <c r="A2903" s="1" t="s">
        <v>2271</v>
      </c>
      <c r="B2903" s="1" t="s">
        <v>25</v>
      </c>
      <c r="C2903" s="1" t="s">
        <v>12338</v>
      </c>
      <c r="D2903" s="1" t="s">
        <v>7775</v>
      </c>
      <c r="E2903">
        <v>2657.12</v>
      </c>
      <c r="F2903">
        <v>0.05</v>
      </c>
      <c r="G2903">
        <v>19</v>
      </c>
      <c r="H2903">
        <v>-373.09</v>
      </c>
      <c r="I2903">
        <v>36.090000000000003</v>
      </c>
      <c r="J2903" s="1" t="s">
        <v>9655</v>
      </c>
    </row>
    <row r="2904" spans="1:10" x14ac:dyDescent="0.25">
      <c r="A2904" s="1" t="s">
        <v>6281</v>
      </c>
      <c r="B2904" s="1" t="s">
        <v>39</v>
      </c>
      <c r="C2904" s="1" t="s">
        <v>12342</v>
      </c>
      <c r="D2904" s="1" t="s">
        <v>9399</v>
      </c>
      <c r="E2904">
        <v>1813.04</v>
      </c>
      <c r="F2904">
        <v>0.01</v>
      </c>
      <c r="G2904">
        <v>15</v>
      </c>
      <c r="H2904">
        <v>-164.4</v>
      </c>
      <c r="I2904">
        <v>56.14</v>
      </c>
      <c r="J2904" s="1" t="s">
        <v>9670</v>
      </c>
    </row>
    <row r="2905" spans="1:10" x14ac:dyDescent="0.25">
      <c r="A2905" s="1" t="s">
        <v>6328</v>
      </c>
      <c r="B2905" s="1" t="s">
        <v>12</v>
      </c>
      <c r="C2905" s="1" t="s">
        <v>12343</v>
      </c>
      <c r="D2905" s="1" t="s">
        <v>9399</v>
      </c>
      <c r="E2905">
        <v>4416.6509999999998</v>
      </c>
      <c r="F2905">
        <v>0.02</v>
      </c>
      <c r="G2905">
        <v>33</v>
      </c>
      <c r="H2905">
        <v>1020.41</v>
      </c>
      <c r="I2905">
        <v>8.99</v>
      </c>
      <c r="J2905" s="1" t="s">
        <v>9680</v>
      </c>
    </row>
    <row r="2906" spans="1:10" x14ac:dyDescent="0.25">
      <c r="A2906" s="1" t="s">
        <v>6295</v>
      </c>
      <c r="B2906" s="1" t="s">
        <v>37</v>
      </c>
      <c r="C2906" s="1" t="s">
        <v>12344</v>
      </c>
      <c r="D2906" s="1" t="s">
        <v>9399</v>
      </c>
      <c r="E2906">
        <v>9.4</v>
      </c>
      <c r="F2906">
        <v>0.04</v>
      </c>
      <c r="G2906">
        <v>3</v>
      </c>
      <c r="H2906">
        <v>-7.6</v>
      </c>
      <c r="I2906">
        <v>1.92</v>
      </c>
      <c r="J2906" s="1" t="s">
        <v>10093</v>
      </c>
    </row>
    <row r="2907" spans="1:10" x14ac:dyDescent="0.25">
      <c r="A2907" s="1" t="s">
        <v>6324</v>
      </c>
      <c r="B2907" s="1" t="s">
        <v>21</v>
      </c>
      <c r="C2907" s="1" t="s">
        <v>12345</v>
      </c>
      <c r="D2907" s="1" t="s">
        <v>9399</v>
      </c>
      <c r="E2907">
        <v>965.82</v>
      </c>
      <c r="F2907">
        <v>0.09</v>
      </c>
      <c r="G2907">
        <v>29</v>
      </c>
      <c r="H2907">
        <v>169.15</v>
      </c>
      <c r="I2907">
        <v>5.5</v>
      </c>
      <c r="J2907" s="1" t="s">
        <v>9685</v>
      </c>
    </row>
    <row r="2908" spans="1:10" x14ac:dyDescent="0.25">
      <c r="A2908" s="1" t="s">
        <v>6290</v>
      </c>
      <c r="B2908" s="1" t="s">
        <v>12</v>
      </c>
      <c r="C2908" s="1" t="s">
        <v>12346</v>
      </c>
      <c r="D2908" s="1" t="s">
        <v>9399</v>
      </c>
      <c r="E2908">
        <v>2592.4319999999998</v>
      </c>
      <c r="F2908">
        <v>0.06</v>
      </c>
      <c r="G2908">
        <v>20</v>
      </c>
      <c r="H2908">
        <v>428.47</v>
      </c>
      <c r="I2908">
        <v>3.9</v>
      </c>
      <c r="J2908" s="1" t="s">
        <v>9646</v>
      </c>
    </row>
    <row r="2909" spans="1:10" x14ac:dyDescent="0.25">
      <c r="A2909" s="1" t="s">
        <v>6302</v>
      </c>
      <c r="B2909" s="1" t="s">
        <v>15</v>
      </c>
      <c r="C2909" s="1" t="s">
        <v>12347</v>
      </c>
      <c r="D2909" s="1" t="s">
        <v>9399</v>
      </c>
      <c r="E2909">
        <v>46.36</v>
      </c>
      <c r="F2909">
        <v>0.05</v>
      </c>
      <c r="G2909">
        <v>22</v>
      </c>
      <c r="H2909">
        <v>-56.73</v>
      </c>
      <c r="I2909">
        <v>4.08</v>
      </c>
      <c r="J2909" s="1" t="s">
        <v>9938</v>
      </c>
    </row>
    <row r="2910" spans="1:10" x14ac:dyDescent="0.25">
      <c r="A2910" s="1" t="s">
        <v>6311</v>
      </c>
      <c r="B2910" s="1" t="s">
        <v>17</v>
      </c>
      <c r="C2910" s="1" t="s">
        <v>12348</v>
      </c>
      <c r="D2910" s="1" t="s">
        <v>9399</v>
      </c>
      <c r="E2910">
        <v>710.86</v>
      </c>
      <c r="F2910">
        <v>0.04</v>
      </c>
      <c r="G2910">
        <v>35</v>
      </c>
      <c r="H2910">
        <v>196.22</v>
      </c>
      <c r="I2910">
        <v>5.97</v>
      </c>
      <c r="J2910" s="1" t="s">
        <v>9641</v>
      </c>
    </row>
    <row r="2911" spans="1:10" x14ac:dyDescent="0.25">
      <c r="A2911" s="1" t="s">
        <v>5028</v>
      </c>
      <c r="B2911" s="1" t="s">
        <v>35</v>
      </c>
      <c r="C2911" s="1" t="s">
        <v>12349</v>
      </c>
      <c r="D2911" s="1" t="s">
        <v>8924</v>
      </c>
      <c r="E2911">
        <v>9107.27</v>
      </c>
      <c r="F2911">
        <v>7.0000000000000007E-2</v>
      </c>
      <c r="G2911">
        <v>34</v>
      </c>
      <c r="H2911">
        <v>2463.36</v>
      </c>
      <c r="I2911">
        <v>24.49</v>
      </c>
      <c r="J2911" s="1" t="s">
        <v>9760</v>
      </c>
    </row>
    <row r="2912" spans="1:10" x14ac:dyDescent="0.25">
      <c r="A2912" s="1" t="s">
        <v>5027</v>
      </c>
      <c r="B2912" s="1" t="s">
        <v>9</v>
      </c>
      <c r="C2912" s="1" t="s">
        <v>12350</v>
      </c>
      <c r="D2912" s="1" t="s">
        <v>8924</v>
      </c>
      <c r="E2912">
        <v>88.7</v>
      </c>
      <c r="F2912">
        <v>0.06</v>
      </c>
      <c r="G2912">
        <v>47</v>
      </c>
      <c r="H2912">
        <v>-20.45</v>
      </c>
      <c r="I2912">
        <v>1.49</v>
      </c>
      <c r="J2912" s="1" t="s">
        <v>9639</v>
      </c>
    </row>
    <row r="2913" spans="1:10" x14ac:dyDescent="0.25">
      <c r="A2913" s="1" t="s">
        <v>5060</v>
      </c>
      <c r="B2913" s="1" t="s">
        <v>23</v>
      </c>
      <c r="C2913" s="1" t="s">
        <v>12351</v>
      </c>
      <c r="D2913" s="1" t="s">
        <v>8924</v>
      </c>
      <c r="E2913">
        <v>150.29</v>
      </c>
      <c r="F2913">
        <v>0.03</v>
      </c>
      <c r="G2913">
        <v>35</v>
      </c>
      <c r="H2913">
        <v>5.04</v>
      </c>
      <c r="I2913">
        <v>2.5</v>
      </c>
      <c r="J2913" s="1" t="s">
        <v>9673</v>
      </c>
    </row>
    <row r="2914" spans="1:10" x14ac:dyDescent="0.25">
      <c r="A2914" s="1" t="s">
        <v>5027</v>
      </c>
      <c r="B2914" s="1" t="s">
        <v>31</v>
      </c>
      <c r="C2914" s="1" t="s">
        <v>12352</v>
      </c>
      <c r="D2914" s="1" t="s">
        <v>8924</v>
      </c>
      <c r="E2914">
        <v>105.89</v>
      </c>
      <c r="F2914">
        <v>0.08</v>
      </c>
      <c r="G2914">
        <v>39</v>
      </c>
      <c r="H2914">
        <v>4.13</v>
      </c>
      <c r="I2914">
        <v>0.93</v>
      </c>
      <c r="J2914" s="1" t="s">
        <v>9635</v>
      </c>
    </row>
    <row r="2915" spans="1:10" x14ac:dyDescent="0.25">
      <c r="A2915" s="1" t="s">
        <v>5019</v>
      </c>
      <c r="B2915" s="1" t="s">
        <v>23</v>
      </c>
      <c r="C2915" s="1" t="s">
        <v>12353</v>
      </c>
      <c r="D2915" s="1" t="s">
        <v>9420</v>
      </c>
      <c r="E2915">
        <v>3353.54</v>
      </c>
      <c r="F2915">
        <v>7.0000000000000007E-2</v>
      </c>
      <c r="G2915">
        <v>22</v>
      </c>
      <c r="H2915">
        <v>1189.96</v>
      </c>
      <c r="I2915">
        <v>19.989999999999998</v>
      </c>
      <c r="J2915" s="1" t="s">
        <v>9673</v>
      </c>
    </row>
    <row r="2916" spans="1:10" x14ac:dyDescent="0.25">
      <c r="A2916" s="1" t="s">
        <v>6362</v>
      </c>
      <c r="B2916" s="1" t="s">
        <v>12</v>
      </c>
      <c r="C2916" s="1" t="s">
        <v>12354</v>
      </c>
      <c r="D2916" s="1" t="s">
        <v>9420</v>
      </c>
      <c r="E2916">
        <v>3821.4045000000001</v>
      </c>
      <c r="F2916">
        <v>0</v>
      </c>
      <c r="G2916">
        <v>38</v>
      </c>
      <c r="H2916">
        <v>1256.97</v>
      </c>
      <c r="I2916">
        <v>2.5</v>
      </c>
      <c r="J2916" s="1" t="s">
        <v>9646</v>
      </c>
    </row>
    <row r="2917" spans="1:10" x14ac:dyDescent="0.25">
      <c r="A2917" s="1" t="s">
        <v>6344</v>
      </c>
      <c r="B2917" s="1" t="s">
        <v>7</v>
      </c>
      <c r="C2917" s="1" t="s">
        <v>12355</v>
      </c>
      <c r="D2917" s="1" t="s">
        <v>9420</v>
      </c>
      <c r="E2917">
        <v>4153.0600000000004</v>
      </c>
      <c r="F2917">
        <v>0.06</v>
      </c>
      <c r="G2917">
        <v>48</v>
      </c>
      <c r="H2917">
        <v>1499.41</v>
      </c>
      <c r="I2917">
        <v>0.99</v>
      </c>
      <c r="J2917" s="1" t="s">
        <v>9633</v>
      </c>
    </row>
    <row r="2918" spans="1:10" x14ac:dyDescent="0.25">
      <c r="A2918" s="1" t="s">
        <v>6364</v>
      </c>
      <c r="B2918" s="1" t="s">
        <v>15</v>
      </c>
      <c r="C2918" s="1" t="s">
        <v>12356</v>
      </c>
      <c r="D2918" s="1" t="s">
        <v>9420</v>
      </c>
      <c r="E2918">
        <v>2595.0700000000002</v>
      </c>
      <c r="F2918">
        <v>0.1</v>
      </c>
      <c r="G2918">
        <v>14</v>
      </c>
      <c r="H2918">
        <v>1217.19</v>
      </c>
      <c r="I2918">
        <v>11.54</v>
      </c>
      <c r="J2918" s="1" t="s">
        <v>9637</v>
      </c>
    </row>
    <row r="2919" spans="1:10" x14ac:dyDescent="0.25">
      <c r="A2919" s="1" t="s">
        <v>6362</v>
      </c>
      <c r="B2919" s="1" t="s">
        <v>5</v>
      </c>
      <c r="C2919" s="1" t="s">
        <v>12354</v>
      </c>
      <c r="D2919" s="1" t="s">
        <v>9420</v>
      </c>
      <c r="E2919">
        <v>3533.97</v>
      </c>
      <c r="F2919">
        <v>7.0000000000000007E-2</v>
      </c>
      <c r="G2919">
        <v>46</v>
      </c>
      <c r="H2919">
        <v>-1329.81</v>
      </c>
      <c r="I2919">
        <v>35</v>
      </c>
      <c r="J2919" s="1" t="s">
        <v>9745</v>
      </c>
    </row>
    <row r="2920" spans="1:10" x14ac:dyDescent="0.25">
      <c r="A2920" s="1" t="s">
        <v>6377</v>
      </c>
      <c r="B2920" s="1" t="s">
        <v>9</v>
      </c>
      <c r="C2920" s="1" t="s">
        <v>12357</v>
      </c>
      <c r="D2920" s="1" t="s">
        <v>9420</v>
      </c>
      <c r="E2920">
        <v>12.49</v>
      </c>
      <c r="F2920">
        <v>0.08</v>
      </c>
      <c r="G2920">
        <v>4</v>
      </c>
      <c r="H2920">
        <v>-13.5</v>
      </c>
      <c r="I2920">
        <v>4.7699999999999996</v>
      </c>
      <c r="J2920" s="1" t="s">
        <v>9670</v>
      </c>
    </row>
    <row r="2921" spans="1:10" x14ac:dyDescent="0.25">
      <c r="A2921" s="1" t="s">
        <v>6362</v>
      </c>
      <c r="B2921" s="1" t="s">
        <v>29</v>
      </c>
      <c r="C2921" s="1" t="s">
        <v>12358</v>
      </c>
      <c r="D2921" s="1" t="s">
        <v>9420</v>
      </c>
      <c r="E2921">
        <v>123.75</v>
      </c>
      <c r="F2921">
        <v>0.09</v>
      </c>
      <c r="G2921">
        <v>24</v>
      </c>
      <c r="H2921">
        <v>55.42</v>
      </c>
      <c r="I2921">
        <v>0.49</v>
      </c>
      <c r="J2921" s="1" t="s">
        <v>9673</v>
      </c>
    </row>
    <row r="2922" spans="1:10" x14ac:dyDescent="0.25">
      <c r="A2922" s="1" t="s">
        <v>6341</v>
      </c>
      <c r="B2922" s="1" t="s">
        <v>21</v>
      </c>
      <c r="C2922" s="1" t="s">
        <v>12359</v>
      </c>
      <c r="D2922" s="1" t="s">
        <v>9420</v>
      </c>
      <c r="E2922">
        <v>453.87</v>
      </c>
      <c r="F2922">
        <v>0.02</v>
      </c>
      <c r="G2922">
        <v>6</v>
      </c>
      <c r="H2922">
        <v>-217.69</v>
      </c>
      <c r="I2922">
        <v>14.52</v>
      </c>
      <c r="J2922" s="1" t="s">
        <v>9835</v>
      </c>
    </row>
    <row r="2923" spans="1:10" x14ac:dyDescent="0.25">
      <c r="A2923" s="1" t="s">
        <v>5019</v>
      </c>
      <c r="B2923" s="1" t="s">
        <v>31</v>
      </c>
      <c r="C2923" s="1" t="s">
        <v>12360</v>
      </c>
      <c r="D2923" s="1" t="s">
        <v>9420</v>
      </c>
      <c r="E2923">
        <v>69.38</v>
      </c>
      <c r="F2923">
        <v>0.08</v>
      </c>
      <c r="G2923">
        <v>26</v>
      </c>
      <c r="H2923">
        <v>-70.73</v>
      </c>
      <c r="I2923">
        <v>4.28</v>
      </c>
      <c r="J2923" s="1" t="s">
        <v>9845</v>
      </c>
    </row>
    <row r="2924" spans="1:10" x14ac:dyDescent="0.25">
      <c r="A2924" s="1" t="s">
        <v>2165</v>
      </c>
      <c r="B2924" s="1" t="s">
        <v>19</v>
      </c>
      <c r="C2924" s="1" t="s">
        <v>12361</v>
      </c>
      <c r="D2924" s="1" t="s">
        <v>9420</v>
      </c>
      <c r="E2924">
        <v>228.31</v>
      </c>
      <c r="F2924">
        <v>0.03</v>
      </c>
      <c r="G2924">
        <v>47</v>
      </c>
      <c r="H2924">
        <v>8.89</v>
      </c>
      <c r="I2924">
        <v>0.7</v>
      </c>
      <c r="J2924" s="1" t="s">
        <v>9693</v>
      </c>
    </row>
    <row r="2925" spans="1:10" x14ac:dyDescent="0.25">
      <c r="A2925" s="1" t="s">
        <v>2146</v>
      </c>
      <c r="B2925" s="1" t="s">
        <v>17</v>
      </c>
      <c r="C2925" s="1" t="s">
        <v>12362</v>
      </c>
      <c r="D2925" s="1" t="s">
        <v>7703</v>
      </c>
      <c r="E2925">
        <v>21.46</v>
      </c>
      <c r="F2925">
        <v>0.05</v>
      </c>
      <c r="G2925">
        <v>3</v>
      </c>
      <c r="H2925">
        <v>-14.22</v>
      </c>
      <c r="I2925">
        <v>6.26</v>
      </c>
      <c r="J2925" s="1" t="s">
        <v>9670</v>
      </c>
    </row>
    <row r="2926" spans="1:10" x14ac:dyDescent="0.25">
      <c r="A2926" s="1" t="s">
        <v>2165</v>
      </c>
      <c r="B2926" s="1" t="s">
        <v>5</v>
      </c>
      <c r="C2926" s="1" t="s">
        <v>12363</v>
      </c>
      <c r="D2926" s="1" t="s">
        <v>7703</v>
      </c>
      <c r="E2926">
        <v>987.54</v>
      </c>
      <c r="F2926">
        <v>7.0000000000000007E-2</v>
      </c>
      <c r="G2926">
        <v>10</v>
      </c>
      <c r="H2926">
        <v>-396.84</v>
      </c>
      <c r="I2926">
        <v>35</v>
      </c>
      <c r="J2926" s="1" t="s">
        <v>10093</v>
      </c>
    </row>
    <row r="2927" spans="1:10" x14ac:dyDescent="0.25">
      <c r="A2927" s="1" t="s">
        <v>2146</v>
      </c>
      <c r="B2927" s="1" t="s">
        <v>12</v>
      </c>
      <c r="C2927" s="1" t="s">
        <v>12362</v>
      </c>
      <c r="D2927" s="1" t="s">
        <v>7703</v>
      </c>
      <c r="E2927">
        <v>1388.6279999999999</v>
      </c>
      <c r="F2927">
        <v>0.03</v>
      </c>
      <c r="G2927">
        <v>24</v>
      </c>
      <c r="H2927">
        <v>261.52</v>
      </c>
      <c r="I2927">
        <v>5.26</v>
      </c>
      <c r="J2927" s="1" t="s">
        <v>9633</v>
      </c>
    </row>
    <row r="2928" spans="1:10" x14ac:dyDescent="0.25">
      <c r="A2928" s="1" t="s">
        <v>5018</v>
      </c>
      <c r="B2928" s="1" t="s">
        <v>7</v>
      </c>
      <c r="C2928" s="1" t="s">
        <v>12364</v>
      </c>
      <c r="D2928" s="1" t="s">
        <v>8917</v>
      </c>
      <c r="E2928">
        <v>1307</v>
      </c>
      <c r="F2928">
        <v>0.02</v>
      </c>
      <c r="G2928">
        <v>24</v>
      </c>
      <c r="H2928">
        <v>428.99</v>
      </c>
      <c r="I2928">
        <v>0.99</v>
      </c>
      <c r="J2928" s="1" t="s">
        <v>9651</v>
      </c>
    </row>
    <row r="2929" spans="1:10" x14ac:dyDescent="0.25">
      <c r="A2929" s="1" t="s">
        <v>5018</v>
      </c>
      <c r="B2929" s="1" t="s">
        <v>9</v>
      </c>
      <c r="C2929" s="1" t="s">
        <v>12365</v>
      </c>
      <c r="D2929" s="1" t="s">
        <v>8917</v>
      </c>
      <c r="E2929">
        <v>41.39</v>
      </c>
      <c r="F2929">
        <v>0.09</v>
      </c>
      <c r="G2929">
        <v>22</v>
      </c>
      <c r="H2929">
        <v>-12.02</v>
      </c>
      <c r="I2929">
        <v>1.49</v>
      </c>
      <c r="J2929" s="1" t="s">
        <v>9639</v>
      </c>
    </row>
    <row r="2930" spans="1:10" x14ac:dyDescent="0.25">
      <c r="A2930" s="1" t="s">
        <v>5019</v>
      </c>
      <c r="B2930" s="1" t="s">
        <v>39</v>
      </c>
      <c r="C2930" s="1" t="s">
        <v>12366</v>
      </c>
      <c r="D2930" s="1" t="s">
        <v>8917</v>
      </c>
      <c r="E2930">
        <v>2354.15</v>
      </c>
      <c r="F2930">
        <v>0.03</v>
      </c>
      <c r="G2930">
        <v>26</v>
      </c>
      <c r="H2930">
        <v>774.79</v>
      </c>
      <c r="I2930">
        <v>14</v>
      </c>
      <c r="J2930" s="1" t="s">
        <v>9644</v>
      </c>
    </row>
    <row r="2931" spans="1:10" x14ac:dyDescent="0.25">
      <c r="A2931" s="1" t="s">
        <v>4684</v>
      </c>
      <c r="B2931" s="1" t="s">
        <v>21</v>
      </c>
      <c r="C2931" s="1" t="s">
        <v>12367</v>
      </c>
      <c r="D2931" s="1" t="s">
        <v>8793</v>
      </c>
      <c r="E2931">
        <v>196.58</v>
      </c>
      <c r="F2931">
        <v>0.04</v>
      </c>
      <c r="G2931">
        <v>31</v>
      </c>
      <c r="H2931">
        <v>-102.16</v>
      </c>
      <c r="I2931">
        <v>4.38</v>
      </c>
      <c r="J2931" s="1" t="s">
        <v>9755</v>
      </c>
    </row>
    <row r="2932" spans="1:10" x14ac:dyDescent="0.25">
      <c r="A2932" s="1" t="s">
        <v>4817</v>
      </c>
      <c r="B2932" s="1" t="s">
        <v>7</v>
      </c>
      <c r="C2932" s="1" t="s">
        <v>12368</v>
      </c>
      <c r="D2932" s="1" t="s">
        <v>8793</v>
      </c>
      <c r="E2932">
        <v>409.97</v>
      </c>
      <c r="F2932">
        <v>7.0000000000000007E-2</v>
      </c>
      <c r="G2932">
        <v>13</v>
      </c>
      <c r="H2932">
        <v>39.36</v>
      </c>
      <c r="I2932">
        <v>3.5</v>
      </c>
      <c r="J2932" s="1" t="s">
        <v>9637</v>
      </c>
    </row>
    <row r="2933" spans="1:10" x14ac:dyDescent="0.25">
      <c r="A2933" s="1" t="s">
        <v>4812</v>
      </c>
      <c r="B2933" s="1" t="s">
        <v>12</v>
      </c>
      <c r="C2933" s="1" t="s">
        <v>12369</v>
      </c>
      <c r="D2933" s="1" t="s">
        <v>8793</v>
      </c>
      <c r="E2933">
        <v>1187.1524999999999</v>
      </c>
      <c r="F2933">
        <v>0.03</v>
      </c>
      <c r="G2933">
        <v>15</v>
      </c>
      <c r="H2933">
        <v>33.19</v>
      </c>
      <c r="I2933">
        <v>4.9000000000000004</v>
      </c>
      <c r="J2933" s="1" t="s">
        <v>9633</v>
      </c>
    </row>
    <row r="2934" spans="1:10" x14ac:dyDescent="0.25">
      <c r="A2934" s="1" t="s">
        <v>4766</v>
      </c>
      <c r="B2934" s="1" t="s">
        <v>31</v>
      </c>
      <c r="C2934" s="1" t="s">
        <v>12370</v>
      </c>
      <c r="D2934" s="1" t="s">
        <v>8793</v>
      </c>
      <c r="E2934">
        <v>78.03</v>
      </c>
      <c r="F2934">
        <v>0.05</v>
      </c>
      <c r="G2934">
        <v>26</v>
      </c>
      <c r="H2934">
        <v>0.51</v>
      </c>
      <c r="I2934">
        <v>1.05</v>
      </c>
      <c r="J2934" s="1" t="s">
        <v>9680</v>
      </c>
    </row>
    <row r="2935" spans="1:10" x14ac:dyDescent="0.25">
      <c r="A2935" s="1" t="s">
        <v>4705</v>
      </c>
      <c r="B2935" s="1" t="s">
        <v>39</v>
      </c>
      <c r="C2935" s="1" t="s">
        <v>12371</v>
      </c>
      <c r="D2935" s="1" t="s">
        <v>8793</v>
      </c>
      <c r="E2935">
        <v>104.46</v>
      </c>
      <c r="F2935">
        <v>0.01</v>
      </c>
      <c r="G2935">
        <v>7</v>
      </c>
      <c r="H2935">
        <v>-36.770000000000003</v>
      </c>
      <c r="I2935">
        <v>7.51</v>
      </c>
      <c r="J2935" s="1" t="s">
        <v>9673</v>
      </c>
    </row>
    <row r="2936" spans="1:10" x14ac:dyDescent="0.25">
      <c r="A2936" s="1" t="s">
        <v>4564</v>
      </c>
      <c r="B2936" s="1" t="s">
        <v>9</v>
      </c>
      <c r="C2936" s="1" t="s">
        <v>12372</v>
      </c>
      <c r="D2936" s="1" t="s">
        <v>8793</v>
      </c>
      <c r="E2936">
        <v>31.35</v>
      </c>
      <c r="F2936">
        <v>0.03</v>
      </c>
      <c r="G2936">
        <v>3</v>
      </c>
      <c r="H2936">
        <v>-14.62</v>
      </c>
      <c r="I2936">
        <v>5.6</v>
      </c>
      <c r="J2936" s="1" t="s">
        <v>9644</v>
      </c>
    </row>
    <row r="2937" spans="1:10" x14ac:dyDescent="0.25">
      <c r="A2937" s="1" t="s">
        <v>4684</v>
      </c>
      <c r="B2937" s="1" t="s">
        <v>35</v>
      </c>
      <c r="C2937" s="1" t="s">
        <v>12373</v>
      </c>
      <c r="D2937" s="1" t="s">
        <v>8793</v>
      </c>
      <c r="E2937">
        <v>855.03</v>
      </c>
      <c r="F2937">
        <v>0.08</v>
      </c>
      <c r="G2937">
        <v>7</v>
      </c>
      <c r="H2937">
        <v>-1.68</v>
      </c>
      <c r="I2937">
        <v>12.65</v>
      </c>
      <c r="J2937" s="1" t="s">
        <v>9760</v>
      </c>
    </row>
    <row r="2938" spans="1:10" x14ac:dyDescent="0.25">
      <c r="A2938" s="1" t="s">
        <v>4766</v>
      </c>
      <c r="B2938" s="1" t="s">
        <v>17</v>
      </c>
      <c r="C2938" s="1" t="s">
        <v>12374</v>
      </c>
      <c r="D2938" s="1" t="s">
        <v>8793</v>
      </c>
      <c r="E2938">
        <v>331.37</v>
      </c>
      <c r="F2938">
        <v>0.03</v>
      </c>
      <c r="G2938">
        <v>36</v>
      </c>
      <c r="H2938">
        <v>-172.17</v>
      </c>
      <c r="I2938">
        <v>9.86</v>
      </c>
      <c r="J2938" s="1" t="s">
        <v>9670</v>
      </c>
    </row>
    <row r="2939" spans="1:10" x14ac:dyDescent="0.25">
      <c r="A2939" s="1" t="s">
        <v>3103</v>
      </c>
      <c r="B2939" s="1" t="s">
        <v>31</v>
      </c>
      <c r="C2939" s="1" t="s">
        <v>12375</v>
      </c>
      <c r="D2939" s="1" t="s">
        <v>8043</v>
      </c>
      <c r="E2939">
        <v>24.72</v>
      </c>
      <c r="F2939">
        <v>0.06</v>
      </c>
      <c r="G2939">
        <v>8</v>
      </c>
      <c r="H2939">
        <v>-21.47</v>
      </c>
      <c r="I2939">
        <v>3.5</v>
      </c>
      <c r="J2939" s="1" t="s">
        <v>9680</v>
      </c>
    </row>
    <row r="2940" spans="1:10" x14ac:dyDescent="0.25">
      <c r="A2940" s="1" t="s">
        <v>2960</v>
      </c>
      <c r="B2940" s="1" t="s">
        <v>17</v>
      </c>
      <c r="C2940" s="1" t="s">
        <v>12376</v>
      </c>
      <c r="D2940" s="1" t="s">
        <v>8043</v>
      </c>
      <c r="E2940">
        <v>177.95</v>
      </c>
      <c r="F2940">
        <v>0.09</v>
      </c>
      <c r="G2940">
        <v>27</v>
      </c>
      <c r="H2940">
        <v>-61.75</v>
      </c>
      <c r="I2940">
        <v>6</v>
      </c>
      <c r="J2940" s="1" t="s">
        <v>9639</v>
      </c>
    </row>
    <row r="2941" spans="1:10" x14ac:dyDescent="0.25">
      <c r="A2941" s="1" t="s">
        <v>4301</v>
      </c>
      <c r="B2941" s="1" t="s">
        <v>17</v>
      </c>
      <c r="C2941" s="1" t="s">
        <v>12377</v>
      </c>
      <c r="D2941" s="1" t="s">
        <v>8663</v>
      </c>
      <c r="E2941">
        <v>28.04</v>
      </c>
      <c r="F2941">
        <v>0.09</v>
      </c>
      <c r="G2941">
        <v>4</v>
      </c>
      <c r="H2941">
        <v>-4.45</v>
      </c>
      <c r="I2941">
        <v>2</v>
      </c>
      <c r="J2941" s="1" t="s">
        <v>9673</v>
      </c>
    </row>
    <row r="2942" spans="1:10" x14ac:dyDescent="0.25">
      <c r="A2942" s="1" t="s">
        <v>3484</v>
      </c>
      <c r="B2942" s="1" t="s">
        <v>12</v>
      </c>
      <c r="C2942" s="1" t="s">
        <v>12378</v>
      </c>
      <c r="D2942" s="1" t="s">
        <v>8319</v>
      </c>
      <c r="E2942">
        <v>407.8725</v>
      </c>
      <c r="F2942">
        <v>0.02</v>
      </c>
      <c r="G2942">
        <v>7</v>
      </c>
      <c r="H2942">
        <v>-165.63</v>
      </c>
      <c r="I2942">
        <v>3.99</v>
      </c>
      <c r="J2942" s="1" t="s">
        <v>9637</v>
      </c>
    </row>
    <row r="2943" spans="1:10" x14ac:dyDescent="0.25">
      <c r="A2943" s="1" t="s">
        <v>3103</v>
      </c>
      <c r="B2943" s="1" t="s">
        <v>5</v>
      </c>
      <c r="C2943" s="1" t="s">
        <v>12375</v>
      </c>
      <c r="D2943" s="1" t="s">
        <v>8319</v>
      </c>
      <c r="E2943">
        <v>2066.63</v>
      </c>
      <c r="F2943">
        <v>0.03</v>
      </c>
      <c r="G2943">
        <v>14</v>
      </c>
      <c r="H2943">
        <v>65.58</v>
      </c>
      <c r="I2943">
        <v>19.989999999999998</v>
      </c>
      <c r="J2943" s="1" t="s">
        <v>10299</v>
      </c>
    </row>
    <row r="2944" spans="1:10" x14ac:dyDescent="0.25">
      <c r="A2944" s="1" t="s">
        <v>2960</v>
      </c>
      <c r="B2944" s="1" t="s">
        <v>9</v>
      </c>
      <c r="C2944" s="1" t="s">
        <v>12379</v>
      </c>
      <c r="D2944" s="1" t="s">
        <v>8319</v>
      </c>
      <c r="E2944">
        <v>99.53</v>
      </c>
      <c r="F2944">
        <v>0.1</v>
      </c>
      <c r="G2944">
        <v>24</v>
      </c>
      <c r="H2944">
        <v>18.28</v>
      </c>
      <c r="I2944">
        <v>1.49</v>
      </c>
      <c r="J2944" s="1" t="s">
        <v>9641</v>
      </c>
    </row>
    <row r="2945" spans="1:10" x14ac:dyDescent="0.25">
      <c r="A2945" s="1" t="s">
        <v>5857</v>
      </c>
      <c r="B2945" s="1" t="s">
        <v>12</v>
      </c>
      <c r="C2945" s="1" t="s">
        <v>12380</v>
      </c>
      <c r="D2945" s="1" t="s">
        <v>9205</v>
      </c>
      <c r="E2945">
        <v>3197.0030000000002</v>
      </c>
      <c r="F2945">
        <v>7.0000000000000007E-2</v>
      </c>
      <c r="G2945">
        <v>30</v>
      </c>
      <c r="H2945">
        <v>603.46</v>
      </c>
      <c r="I2945">
        <v>7.69</v>
      </c>
      <c r="J2945" s="1" t="s">
        <v>9637</v>
      </c>
    </row>
    <row r="2946" spans="1:10" x14ac:dyDescent="0.25">
      <c r="A2946" s="1" t="s">
        <v>6011</v>
      </c>
      <c r="B2946" s="1" t="s">
        <v>7</v>
      </c>
      <c r="C2946" s="1" t="s">
        <v>12381</v>
      </c>
      <c r="D2946" s="1" t="s">
        <v>9205</v>
      </c>
      <c r="E2946">
        <v>296.94</v>
      </c>
      <c r="F2946">
        <v>0.08</v>
      </c>
      <c r="G2946">
        <v>29</v>
      </c>
      <c r="H2946">
        <v>-25.41</v>
      </c>
      <c r="I2946">
        <v>3.99</v>
      </c>
      <c r="J2946" s="1" t="s">
        <v>9680</v>
      </c>
    </row>
    <row r="2947" spans="1:10" x14ac:dyDescent="0.25">
      <c r="A2947" s="1" t="s">
        <v>3103</v>
      </c>
      <c r="B2947" s="1" t="s">
        <v>21</v>
      </c>
      <c r="C2947" s="1" t="s">
        <v>12382</v>
      </c>
      <c r="D2947" s="1" t="s">
        <v>9205</v>
      </c>
      <c r="E2947">
        <v>900.06</v>
      </c>
      <c r="F2947">
        <v>0.05</v>
      </c>
      <c r="G2947">
        <v>12</v>
      </c>
      <c r="H2947">
        <v>-221.12</v>
      </c>
      <c r="I2947">
        <v>14.52</v>
      </c>
      <c r="J2947" s="1" t="s">
        <v>9835</v>
      </c>
    </row>
    <row r="2948" spans="1:10" x14ac:dyDescent="0.25">
      <c r="A2948" s="1" t="s">
        <v>5848</v>
      </c>
      <c r="B2948" s="1" t="s">
        <v>31</v>
      </c>
      <c r="C2948" s="1" t="s">
        <v>12383</v>
      </c>
      <c r="D2948" s="1" t="s">
        <v>9205</v>
      </c>
      <c r="E2948">
        <v>114.86</v>
      </c>
      <c r="F2948">
        <v>7.0000000000000007E-2</v>
      </c>
      <c r="G2948">
        <v>27</v>
      </c>
      <c r="H2948">
        <v>16.21</v>
      </c>
      <c r="I2948">
        <v>0.94</v>
      </c>
      <c r="J2948" s="1" t="s">
        <v>9633</v>
      </c>
    </row>
    <row r="2949" spans="1:10" x14ac:dyDescent="0.25">
      <c r="A2949" s="1" t="s">
        <v>5844</v>
      </c>
      <c r="B2949" s="1" t="s">
        <v>15</v>
      </c>
      <c r="C2949" s="1" t="s">
        <v>12384</v>
      </c>
      <c r="D2949" s="1" t="s">
        <v>9205</v>
      </c>
      <c r="E2949">
        <v>596.21</v>
      </c>
      <c r="F2949">
        <v>0.1</v>
      </c>
      <c r="G2949">
        <v>19</v>
      </c>
      <c r="H2949">
        <v>211.59</v>
      </c>
      <c r="I2949">
        <v>5.0199999999999996</v>
      </c>
      <c r="J2949" s="1" t="s">
        <v>9646</v>
      </c>
    </row>
    <row r="2950" spans="1:10" x14ac:dyDescent="0.25">
      <c r="A2950" s="1" t="s">
        <v>911</v>
      </c>
      <c r="B2950" s="1" t="s">
        <v>39</v>
      </c>
      <c r="C2950" s="1" t="s">
        <v>12385</v>
      </c>
      <c r="D2950" s="1" t="s">
        <v>7236</v>
      </c>
      <c r="E2950">
        <v>5155.3500000000004</v>
      </c>
      <c r="F2950">
        <v>0</v>
      </c>
      <c r="G2950">
        <v>11</v>
      </c>
      <c r="H2950">
        <v>501.51</v>
      </c>
      <c r="I2950">
        <v>14.7</v>
      </c>
      <c r="J2950" s="1" t="s">
        <v>9633</v>
      </c>
    </row>
    <row r="2951" spans="1:10" x14ac:dyDescent="0.25">
      <c r="A2951" s="1" t="s">
        <v>786</v>
      </c>
      <c r="B2951" s="1" t="s">
        <v>21</v>
      </c>
      <c r="C2951" s="1" t="s">
        <v>12386</v>
      </c>
      <c r="D2951" s="1" t="s">
        <v>7201</v>
      </c>
      <c r="E2951">
        <v>309.3</v>
      </c>
      <c r="F2951">
        <v>0.05</v>
      </c>
      <c r="G2951">
        <v>10</v>
      </c>
      <c r="H2951">
        <v>-77.89</v>
      </c>
      <c r="I2951">
        <v>6.5</v>
      </c>
      <c r="J2951" s="1" t="s">
        <v>9898</v>
      </c>
    </row>
    <row r="2952" spans="1:10" x14ac:dyDescent="0.25">
      <c r="A2952" s="1" t="s">
        <v>839</v>
      </c>
      <c r="B2952" s="1" t="s">
        <v>33</v>
      </c>
      <c r="C2952" s="1" t="s">
        <v>12387</v>
      </c>
      <c r="D2952" s="1" t="s">
        <v>7201</v>
      </c>
      <c r="E2952">
        <v>10791.38</v>
      </c>
      <c r="F2952">
        <v>0.08</v>
      </c>
      <c r="G2952">
        <v>23</v>
      </c>
      <c r="H2952">
        <v>-234.79</v>
      </c>
      <c r="I2952">
        <v>24.49</v>
      </c>
      <c r="J2952" s="1" t="s">
        <v>9644</v>
      </c>
    </row>
    <row r="2953" spans="1:10" x14ac:dyDescent="0.25">
      <c r="A2953" s="1" t="s">
        <v>774</v>
      </c>
      <c r="B2953" s="1" t="s">
        <v>9</v>
      </c>
      <c r="C2953" s="1" t="s">
        <v>12388</v>
      </c>
      <c r="D2953" s="1" t="s">
        <v>7201</v>
      </c>
      <c r="E2953">
        <v>327.61</v>
      </c>
      <c r="F2953">
        <v>7.0000000000000007E-2</v>
      </c>
      <c r="G2953">
        <v>8</v>
      </c>
      <c r="H2953">
        <v>54.9</v>
      </c>
      <c r="I2953">
        <v>7.47</v>
      </c>
      <c r="J2953" s="1" t="s">
        <v>9639</v>
      </c>
    </row>
    <row r="2954" spans="1:10" x14ac:dyDescent="0.25">
      <c r="A2954" s="1" t="s">
        <v>726</v>
      </c>
      <c r="B2954" s="1" t="s">
        <v>31</v>
      </c>
      <c r="C2954" s="1" t="s">
        <v>12389</v>
      </c>
      <c r="D2954" s="1" t="s">
        <v>7201</v>
      </c>
      <c r="E2954">
        <v>537.87</v>
      </c>
      <c r="F2954">
        <v>0.05</v>
      </c>
      <c r="G2954">
        <v>46</v>
      </c>
      <c r="H2954">
        <v>-162.24</v>
      </c>
      <c r="I2954">
        <v>7.95</v>
      </c>
      <c r="J2954" s="1" t="s">
        <v>9680</v>
      </c>
    </row>
    <row r="2955" spans="1:10" x14ac:dyDescent="0.25">
      <c r="A2955" s="1" t="s">
        <v>726</v>
      </c>
      <c r="B2955" s="1" t="s">
        <v>31</v>
      </c>
      <c r="C2955" s="1" t="s">
        <v>12390</v>
      </c>
      <c r="D2955" s="1" t="s">
        <v>7201</v>
      </c>
      <c r="E2955">
        <v>871.25</v>
      </c>
      <c r="F2955">
        <v>0.06</v>
      </c>
      <c r="G2955">
        <v>38</v>
      </c>
      <c r="H2955">
        <v>-14.31</v>
      </c>
      <c r="I2955">
        <v>8.99</v>
      </c>
      <c r="J2955" s="1" t="s">
        <v>9651</v>
      </c>
    </row>
    <row r="2956" spans="1:10" x14ac:dyDescent="0.25">
      <c r="A2956" s="1" t="s">
        <v>753</v>
      </c>
      <c r="B2956" s="1" t="s">
        <v>17</v>
      </c>
      <c r="C2956" s="1" t="s">
        <v>12391</v>
      </c>
      <c r="D2956" s="1" t="s">
        <v>7201</v>
      </c>
      <c r="E2956">
        <v>293.3</v>
      </c>
      <c r="F2956">
        <v>0.04</v>
      </c>
      <c r="G2956">
        <v>48</v>
      </c>
      <c r="H2956">
        <v>-193.48</v>
      </c>
      <c r="I2956">
        <v>7.5</v>
      </c>
      <c r="J2956" s="1" t="s">
        <v>9670</v>
      </c>
    </row>
    <row r="2957" spans="1:10" x14ac:dyDescent="0.25">
      <c r="A2957" s="1" t="s">
        <v>4118</v>
      </c>
      <c r="B2957" s="1" t="s">
        <v>35</v>
      </c>
      <c r="C2957" s="1" t="s">
        <v>12392</v>
      </c>
      <c r="D2957" s="1" t="s">
        <v>8572</v>
      </c>
      <c r="E2957">
        <v>1021.55</v>
      </c>
      <c r="F2957">
        <v>0.05</v>
      </c>
      <c r="G2957">
        <v>20</v>
      </c>
      <c r="H2957">
        <v>64.81</v>
      </c>
      <c r="I2957">
        <v>14.19</v>
      </c>
      <c r="J2957" s="1" t="s">
        <v>9633</v>
      </c>
    </row>
    <row r="2958" spans="1:10" x14ac:dyDescent="0.25">
      <c r="A2958" s="1" t="s">
        <v>4118</v>
      </c>
      <c r="B2958" s="1" t="s">
        <v>7</v>
      </c>
      <c r="C2958" s="1" t="s">
        <v>12393</v>
      </c>
      <c r="D2958" s="1" t="s">
        <v>8572</v>
      </c>
      <c r="E2958">
        <v>5556.18</v>
      </c>
      <c r="F2958">
        <v>0.08</v>
      </c>
      <c r="G2958">
        <v>48</v>
      </c>
      <c r="H2958">
        <v>1638.48</v>
      </c>
      <c r="I2958">
        <v>3.99</v>
      </c>
      <c r="J2958" s="1" t="s">
        <v>9660</v>
      </c>
    </row>
    <row r="2959" spans="1:10" x14ac:dyDescent="0.25">
      <c r="A2959" s="1" t="s">
        <v>4118</v>
      </c>
      <c r="B2959" s="1" t="s">
        <v>21</v>
      </c>
      <c r="C2959" s="1" t="s">
        <v>12394</v>
      </c>
      <c r="D2959" s="1" t="s">
        <v>8572</v>
      </c>
      <c r="E2959">
        <v>205.24</v>
      </c>
      <c r="F2959">
        <v>0.03</v>
      </c>
      <c r="G2959">
        <v>41</v>
      </c>
      <c r="H2959">
        <v>-148.77000000000001</v>
      </c>
      <c r="I2959">
        <v>4.93</v>
      </c>
      <c r="J2959" s="1" t="s">
        <v>9802</v>
      </c>
    </row>
    <row r="2960" spans="1:10" x14ac:dyDescent="0.25">
      <c r="A2960" s="1" t="s">
        <v>816</v>
      </c>
      <c r="B2960" s="1" t="s">
        <v>35</v>
      </c>
      <c r="C2960" s="1" t="s">
        <v>12395</v>
      </c>
      <c r="D2960" s="1" t="s">
        <v>7215</v>
      </c>
      <c r="E2960">
        <v>6654.39</v>
      </c>
      <c r="F2960">
        <v>0.1</v>
      </c>
      <c r="G2960">
        <v>30</v>
      </c>
      <c r="H2960">
        <v>1151.69</v>
      </c>
      <c r="I2960">
        <v>24.49</v>
      </c>
      <c r="J2960" s="1" t="s">
        <v>9760</v>
      </c>
    </row>
    <row r="2961" spans="1:10" x14ac:dyDescent="0.25">
      <c r="A2961" s="1" t="s">
        <v>758</v>
      </c>
      <c r="B2961" s="1" t="s">
        <v>12</v>
      </c>
      <c r="C2961" s="1" t="s">
        <v>12396</v>
      </c>
      <c r="D2961" s="1" t="s">
        <v>7215</v>
      </c>
      <c r="E2961">
        <v>1856.9694999999999</v>
      </c>
      <c r="F2961">
        <v>0</v>
      </c>
      <c r="G2961">
        <v>17</v>
      </c>
      <c r="H2961">
        <v>176.87</v>
      </c>
      <c r="I2961">
        <v>8.08</v>
      </c>
      <c r="J2961" s="1" t="s">
        <v>9651</v>
      </c>
    </row>
    <row r="2962" spans="1:10" x14ac:dyDescent="0.25">
      <c r="A2962" s="1" t="s">
        <v>885</v>
      </c>
      <c r="B2962" s="1" t="s">
        <v>35</v>
      </c>
      <c r="C2962" s="1" t="s">
        <v>12397</v>
      </c>
      <c r="D2962" s="1" t="s">
        <v>7215</v>
      </c>
      <c r="E2962">
        <v>9750.5499999999993</v>
      </c>
      <c r="F2962">
        <v>0</v>
      </c>
      <c r="G2962">
        <v>43</v>
      </c>
      <c r="H2962">
        <v>1061.6099999999999</v>
      </c>
      <c r="I2962">
        <v>64.2</v>
      </c>
      <c r="J2962" s="1" t="s">
        <v>9637</v>
      </c>
    </row>
    <row r="2963" spans="1:10" x14ac:dyDescent="0.25">
      <c r="A2963" s="1" t="s">
        <v>816</v>
      </c>
      <c r="B2963" s="1" t="s">
        <v>33</v>
      </c>
      <c r="C2963" s="1" t="s">
        <v>12398</v>
      </c>
      <c r="D2963" s="1" t="s">
        <v>7215</v>
      </c>
      <c r="E2963">
        <v>4429.6899999999996</v>
      </c>
      <c r="F2963">
        <v>0.03</v>
      </c>
      <c r="G2963">
        <v>21</v>
      </c>
      <c r="H2963">
        <v>983.55</v>
      </c>
      <c r="I2963">
        <v>24.49</v>
      </c>
      <c r="J2963" s="1" t="s">
        <v>9699</v>
      </c>
    </row>
    <row r="2964" spans="1:10" x14ac:dyDescent="0.25">
      <c r="A2964" s="1" t="s">
        <v>798</v>
      </c>
      <c r="B2964" s="1" t="s">
        <v>9</v>
      </c>
      <c r="C2964" s="1" t="s">
        <v>12399</v>
      </c>
      <c r="D2964" s="1" t="s">
        <v>7215</v>
      </c>
      <c r="E2964">
        <v>112.03</v>
      </c>
      <c r="F2964">
        <v>0.05</v>
      </c>
      <c r="G2964">
        <v>20</v>
      </c>
      <c r="H2964">
        <v>-57.99</v>
      </c>
      <c r="I2964">
        <v>5.74</v>
      </c>
      <c r="J2964" s="1" t="s">
        <v>9644</v>
      </c>
    </row>
    <row r="2965" spans="1:10" x14ac:dyDescent="0.25">
      <c r="A2965" s="1" t="s">
        <v>778</v>
      </c>
      <c r="B2965" s="1" t="s">
        <v>17</v>
      </c>
      <c r="C2965" s="1" t="s">
        <v>12400</v>
      </c>
      <c r="D2965" s="1" t="s">
        <v>7215</v>
      </c>
      <c r="E2965">
        <v>181.83</v>
      </c>
      <c r="F2965">
        <v>0.03</v>
      </c>
      <c r="G2965">
        <v>29</v>
      </c>
      <c r="H2965">
        <v>-43.36</v>
      </c>
      <c r="I2965">
        <v>5.2</v>
      </c>
      <c r="J2965" s="1" t="s">
        <v>9644</v>
      </c>
    </row>
    <row r="2966" spans="1:10" x14ac:dyDescent="0.25">
      <c r="A2966" s="1" t="s">
        <v>2886</v>
      </c>
      <c r="B2966" s="1" t="s">
        <v>9</v>
      </c>
      <c r="C2966" s="1" t="s">
        <v>12401</v>
      </c>
      <c r="D2966" s="1" t="s">
        <v>7972</v>
      </c>
      <c r="E2966">
        <v>750.86</v>
      </c>
      <c r="F2966">
        <v>0</v>
      </c>
      <c r="G2966">
        <v>33</v>
      </c>
      <c r="H2966">
        <v>302.12</v>
      </c>
      <c r="I2966">
        <v>2.99</v>
      </c>
      <c r="J2966" s="1" t="s">
        <v>9644</v>
      </c>
    </row>
    <row r="2967" spans="1:10" x14ac:dyDescent="0.25">
      <c r="A2967" s="1" t="s">
        <v>2886</v>
      </c>
      <c r="B2967" s="1" t="s">
        <v>21</v>
      </c>
      <c r="C2967" s="1" t="s">
        <v>12402</v>
      </c>
      <c r="D2967" s="1" t="s">
        <v>8091</v>
      </c>
      <c r="E2967">
        <v>379.78</v>
      </c>
      <c r="F2967">
        <v>0.1</v>
      </c>
      <c r="G2967">
        <v>48</v>
      </c>
      <c r="H2967">
        <v>-71.59</v>
      </c>
      <c r="I2967">
        <v>2.38</v>
      </c>
      <c r="J2967" s="1" t="s">
        <v>9750</v>
      </c>
    </row>
    <row r="2968" spans="1:10" x14ac:dyDescent="0.25">
      <c r="A2968" s="1" t="s">
        <v>792</v>
      </c>
      <c r="B2968" s="1" t="s">
        <v>9</v>
      </c>
      <c r="C2968" s="1" t="s">
        <v>12403</v>
      </c>
      <c r="D2968" s="1" t="s">
        <v>8091</v>
      </c>
      <c r="E2968">
        <v>128.25</v>
      </c>
      <c r="F2968">
        <v>7.0000000000000007E-2</v>
      </c>
      <c r="G2968">
        <v>30</v>
      </c>
      <c r="H2968">
        <v>-95.31</v>
      </c>
      <c r="I2968">
        <v>5.26</v>
      </c>
      <c r="J2968" s="1" t="s">
        <v>9641</v>
      </c>
    </row>
    <row r="2969" spans="1:10" x14ac:dyDescent="0.25">
      <c r="A2969" s="1" t="s">
        <v>3046</v>
      </c>
      <c r="B2969" s="1" t="s">
        <v>17</v>
      </c>
      <c r="C2969" s="1" t="s">
        <v>12404</v>
      </c>
      <c r="D2969" s="1" t="s">
        <v>8091</v>
      </c>
      <c r="E2969">
        <v>10.48</v>
      </c>
      <c r="F2969">
        <v>0</v>
      </c>
      <c r="G2969">
        <v>1</v>
      </c>
      <c r="H2969">
        <v>-3.78</v>
      </c>
      <c r="I2969">
        <v>2.04</v>
      </c>
      <c r="J2969" s="1" t="s">
        <v>9644</v>
      </c>
    </row>
    <row r="2970" spans="1:10" x14ac:dyDescent="0.25">
      <c r="A2970" s="1" t="s">
        <v>792</v>
      </c>
      <c r="B2970" s="1" t="s">
        <v>17</v>
      </c>
      <c r="C2970" s="1" t="s">
        <v>12405</v>
      </c>
      <c r="D2970" s="1" t="s">
        <v>7220</v>
      </c>
      <c r="E2970">
        <v>120.56</v>
      </c>
      <c r="F2970">
        <v>7.0000000000000007E-2</v>
      </c>
      <c r="G2970">
        <v>19</v>
      </c>
      <c r="H2970">
        <v>-79.349999999999994</v>
      </c>
      <c r="I2970">
        <v>7.5</v>
      </c>
      <c r="J2970" s="1" t="s">
        <v>9670</v>
      </c>
    </row>
    <row r="2971" spans="1:10" x14ac:dyDescent="0.25">
      <c r="A2971" s="1" t="s">
        <v>792</v>
      </c>
      <c r="B2971" s="1" t="s">
        <v>12</v>
      </c>
      <c r="C2971" s="1" t="s">
        <v>12406</v>
      </c>
      <c r="D2971" s="1" t="s">
        <v>7220</v>
      </c>
      <c r="E2971">
        <v>2640.6864999999998</v>
      </c>
      <c r="F2971">
        <v>0.03</v>
      </c>
      <c r="G2971">
        <v>46</v>
      </c>
      <c r="H2971">
        <v>751.38</v>
      </c>
      <c r="I2971">
        <v>5.92</v>
      </c>
      <c r="J2971" s="1" t="s">
        <v>9646</v>
      </c>
    </row>
    <row r="2972" spans="1:10" x14ac:dyDescent="0.25">
      <c r="A2972" s="1" t="s">
        <v>785</v>
      </c>
      <c r="B2972" s="1" t="s">
        <v>27</v>
      </c>
      <c r="C2972" s="1" t="s">
        <v>12407</v>
      </c>
      <c r="D2972" s="1" t="s">
        <v>7220</v>
      </c>
      <c r="E2972">
        <v>11674.968000000001</v>
      </c>
      <c r="F2972">
        <v>0.05</v>
      </c>
      <c r="G2972">
        <v>43</v>
      </c>
      <c r="H2972">
        <v>715.18</v>
      </c>
      <c r="I2972">
        <v>84.84</v>
      </c>
      <c r="J2972" s="1" t="s">
        <v>9802</v>
      </c>
    </row>
    <row r="2973" spans="1:10" x14ac:dyDescent="0.25">
      <c r="A2973" s="1" t="s">
        <v>785</v>
      </c>
      <c r="B2973" s="1" t="s">
        <v>31</v>
      </c>
      <c r="C2973" s="1" t="s">
        <v>12408</v>
      </c>
      <c r="D2973" s="1" t="s">
        <v>7220</v>
      </c>
      <c r="E2973">
        <v>404.3</v>
      </c>
      <c r="F2973">
        <v>0.04</v>
      </c>
      <c r="G2973">
        <v>18</v>
      </c>
      <c r="H2973">
        <v>-27.34</v>
      </c>
      <c r="I2973">
        <v>8.99</v>
      </c>
      <c r="J2973" s="1" t="s">
        <v>9637</v>
      </c>
    </row>
    <row r="2974" spans="1:10" x14ac:dyDescent="0.25">
      <c r="A2974" s="1" t="s">
        <v>3405</v>
      </c>
      <c r="B2974" s="1" t="s">
        <v>31</v>
      </c>
      <c r="C2974" s="1" t="s">
        <v>12409</v>
      </c>
      <c r="D2974" s="1" t="s">
        <v>8308</v>
      </c>
      <c r="E2974">
        <v>45.69</v>
      </c>
      <c r="F2974">
        <v>0.01</v>
      </c>
      <c r="G2974">
        <v>10</v>
      </c>
      <c r="H2974">
        <v>-24.21</v>
      </c>
      <c r="I2974">
        <v>4.17</v>
      </c>
      <c r="J2974" s="1" t="s">
        <v>9637</v>
      </c>
    </row>
    <row r="2975" spans="1:10" x14ac:dyDescent="0.25">
      <c r="A2975" s="1" t="s">
        <v>2443</v>
      </c>
      <c r="B2975" s="1" t="s">
        <v>39</v>
      </c>
      <c r="C2975" s="1" t="s">
        <v>12410</v>
      </c>
      <c r="D2975" s="1" t="s">
        <v>7757</v>
      </c>
      <c r="E2975">
        <v>1612.93</v>
      </c>
      <c r="F2975">
        <v>0</v>
      </c>
      <c r="G2975">
        <v>11</v>
      </c>
      <c r="H2975">
        <v>321.25</v>
      </c>
      <c r="I2975">
        <v>13.99</v>
      </c>
      <c r="J2975" s="1" t="s">
        <v>9639</v>
      </c>
    </row>
    <row r="2976" spans="1:10" x14ac:dyDescent="0.25">
      <c r="A2976" s="1" t="s">
        <v>2429</v>
      </c>
      <c r="B2976" s="1" t="s">
        <v>17</v>
      </c>
      <c r="C2976" s="1" t="s">
        <v>12411</v>
      </c>
      <c r="D2976" s="1" t="s">
        <v>7757</v>
      </c>
      <c r="E2976">
        <v>311.20999999999998</v>
      </c>
      <c r="F2976">
        <v>0.09</v>
      </c>
      <c r="G2976">
        <v>27</v>
      </c>
      <c r="H2976">
        <v>-14.03</v>
      </c>
      <c r="I2976">
        <v>6.47</v>
      </c>
      <c r="J2976" s="1" t="s">
        <v>9641</v>
      </c>
    </row>
    <row r="2977" spans="1:10" x14ac:dyDescent="0.25">
      <c r="A2977" s="1" t="s">
        <v>2246</v>
      </c>
      <c r="B2977" s="1" t="s">
        <v>33</v>
      </c>
      <c r="C2977" s="1" t="s">
        <v>12412</v>
      </c>
      <c r="D2977" s="1" t="s">
        <v>7757</v>
      </c>
      <c r="E2977">
        <v>885.94</v>
      </c>
      <c r="F2977">
        <v>0.08</v>
      </c>
      <c r="G2977">
        <v>2</v>
      </c>
      <c r="H2977">
        <v>-2024.08</v>
      </c>
      <c r="I2977">
        <v>24.49</v>
      </c>
      <c r="J2977" s="1" t="s">
        <v>9647</v>
      </c>
    </row>
    <row r="2978" spans="1:10" x14ac:dyDescent="0.25">
      <c r="A2978" s="1" t="s">
        <v>6797</v>
      </c>
      <c r="B2978" s="1" t="s">
        <v>27</v>
      </c>
      <c r="C2978" s="1" t="s">
        <v>12413</v>
      </c>
      <c r="D2978" s="1" t="s">
        <v>9570</v>
      </c>
      <c r="E2978">
        <v>3329.27</v>
      </c>
      <c r="F2978">
        <v>0.05</v>
      </c>
      <c r="G2978">
        <v>22</v>
      </c>
      <c r="H2978">
        <v>350</v>
      </c>
      <c r="I2978">
        <v>16.010000000000002</v>
      </c>
      <c r="J2978" s="1" t="s">
        <v>9859</v>
      </c>
    </row>
    <row r="2979" spans="1:10" x14ac:dyDescent="0.25">
      <c r="A2979" s="1" t="s">
        <v>6777</v>
      </c>
      <c r="B2979" s="1" t="s">
        <v>17</v>
      </c>
      <c r="C2979" s="1" t="s">
        <v>12414</v>
      </c>
      <c r="D2979" s="1" t="s">
        <v>9570</v>
      </c>
      <c r="E2979">
        <v>322.45999999999998</v>
      </c>
      <c r="F2979">
        <v>0.04</v>
      </c>
      <c r="G2979">
        <v>27</v>
      </c>
      <c r="H2979">
        <v>54.29</v>
      </c>
      <c r="I2979">
        <v>5.01</v>
      </c>
      <c r="J2979" s="1" t="s">
        <v>9644</v>
      </c>
    </row>
    <row r="2980" spans="1:10" x14ac:dyDescent="0.25">
      <c r="A2980" s="1" t="s">
        <v>5287</v>
      </c>
      <c r="B2980" s="1" t="s">
        <v>35</v>
      </c>
      <c r="C2980" s="1" t="s">
        <v>12415</v>
      </c>
      <c r="D2980" s="1" t="s">
        <v>8980</v>
      </c>
      <c r="E2980">
        <v>5643.49</v>
      </c>
      <c r="F2980">
        <v>0.05</v>
      </c>
      <c r="G2980">
        <v>45</v>
      </c>
      <c r="H2980">
        <v>-1857.06</v>
      </c>
      <c r="I2980">
        <v>70.2</v>
      </c>
      <c r="J2980" s="1" t="s">
        <v>9750</v>
      </c>
    </row>
    <row r="2981" spans="1:10" x14ac:dyDescent="0.25">
      <c r="A2981" s="1" t="s">
        <v>5192</v>
      </c>
      <c r="B2981" s="1" t="s">
        <v>12</v>
      </c>
      <c r="C2981" s="1" t="s">
        <v>12416</v>
      </c>
      <c r="D2981" s="1" t="s">
        <v>8980</v>
      </c>
      <c r="E2981">
        <v>3872.634</v>
      </c>
      <c r="F2981">
        <v>0.02</v>
      </c>
      <c r="G2981">
        <v>25</v>
      </c>
      <c r="H2981">
        <v>667.33</v>
      </c>
      <c r="I2981">
        <v>13.99</v>
      </c>
      <c r="J2981" s="1" t="s">
        <v>9651</v>
      </c>
    </row>
    <row r="2982" spans="1:10" x14ac:dyDescent="0.25">
      <c r="A2982" s="1" t="s">
        <v>5287</v>
      </c>
      <c r="B2982" s="1" t="s">
        <v>9</v>
      </c>
      <c r="C2982" s="1" t="s">
        <v>12417</v>
      </c>
      <c r="D2982" s="1" t="s">
        <v>8980</v>
      </c>
      <c r="E2982">
        <v>839.07</v>
      </c>
      <c r="F2982">
        <v>0.06</v>
      </c>
      <c r="G2982">
        <v>50</v>
      </c>
      <c r="H2982">
        <v>212.73</v>
      </c>
      <c r="I2982">
        <v>5.08</v>
      </c>
      <c r="J2982" s="1" t="s">
        <v>9644</v>
      </c>
    </row>
    <row r="2983" spans="1:10" x14ac:dyDescent="0.25">
      <c r="A2983" s="1" t="s">
        <v>6915</v>
      </c>
      <c r="B2983" s="1" t="s">
        <v>17</v>
      </c>
      <c r="C2983" s="1" t="s">
        <v>12418</v>
      </c>
      <c r="D2983" s="1" t="s">
        <v>9606</v>
      </c>
      <c r="E2983">
        <v>280.45</v>
      </c>
      <c r="F2983">
        <v>0.1</v>
      </c>
      <c r="G2983">
        <v>47</v>
      </c>
      <c r="H2983">
        <v>-143.65</v>
      </c>
      <c r="I2983">
        <v>6.35</v>
      </c>
      <c r="J2983" s="1" t="s">
        <v>9639</v>
      </c>
    </row>
    <row r="2984" spans="1:10" x14ac:dyDescent="0.25">
      <c r="A2984" s="1" t="s">
        <v>4329</v>
      </c>
      <c r="B2984" s="1" t="s">
        <v>15</v>
      </c>
      <c r="C2984" s="1" t="s">
        <v>12419</v>
      </c>
      <c r="D2984" s="1" t="s">
        <v>9606</v>
      </c>
      <c r="E2984">
        <v>823.78</v>
      </c>
      <c r="F2984">
        <v>0.03</v>
      </c>
      <c r="G2984">
        <v>37</v>
      </c>
      <c r="H2984">
        <v>343.05</v>
      </c>
      <c r="I2984">
        <v>5.08</v>
      </c>
      <c r="J2984" s="1" t="s">
        <v>10051</v>
      </c>
    </row>
    <row r="2985" spans="1:10" x14ac:dyDescent="0.25">
      <c r="A2985" s="1" t="s">
        <v>4329</v>
      </c>
      <c r="B2985" s="1" t="s">
        <v>12</v>
      </c>
      <c r="C2985" s="1" t="s">
        <v>12420</v>
      </c>
      <c r="D2985" s="1" t="s">
        <v>9606</v>
      </c>
      <c r="E2985">
        <v>469.83749999999998</v>
      </c>
      <c r="F2985">
        <v>0</v>
      </c>
      <c r="G2985">
        <v>8</v>
      </c>
      <c r="H2985">
        <v>-159.24</v>
      </c>
      <c r="I2985">
        <v>8.99</v>
      </c>
      <c r="J2985" s="1" t="s">
        <v>9633</v>
      </c>
    </row>
    <row r="2986" spans="1:10" x14ac:dyDescent="0.25">
      <c r="A2986" s="1" t="s">
        <v>6868</v>
      </c>
      <c r="B2986" s="1" t="s">
        <v>5</v>
      </c>
      <c r="C2986" s="1" t="s">
        <v>12421</v>
      </c>
      <c r="D2986" s="1" t="s">
        <v>9606</v>
      </c>
      <c r="E2986">
        <v>351.06</v>
      </c>
      <c r="F2986">
        <v>0.02</v>
      </c>
      <c r="G2986">
        <v>9</v>
      </c>
      <c r="H2986">
        <v>-306.32</v>
      </c>
      <c r="I2986">
        <v>35</v>
      </c>
      <c r="J2986" s="1" t="s">
        <v>9870</v>
      </c>
    </row>
    <row r="2987" spans="1:10" x14ac:dyDescent="0.25">
      <c r="A2987" s="1" t="s">
        <v>6968</v>
      </c>
      <c r="B2987" s="1" t="s">
        <v>35</v>
      </c>
      <c r="C2987" s="1" t="s">
        <v>12422</v>
      </c>
      <c r="D2987" s="1" t="s">
        <v>9606</v>
      </c>
      <c r="E2987">
        <v>2200.64</v>
      </c>
      <c r="F2987">
        <v>0.05</v>
      </c>
      <c r="G2987">
        <v>25</v>
      </c>
      <c r="H2987">
        <v>-514.17999999999995</v>
      </c>
      <c r="I2987">
        <v>42</v>
      </c>
      <c r="J2987" s="1" t="s">
        <v>9802</v>
      </c>
    </row>
    <row r="2988" spans="1:10" x14ac:dyDescent="0.25">
      <c r="A2988" s="1" t="s">
        <v>6915</v>
      </c>
      <c r="B2988" s="1" t="s">
        <v>29</v>
      </c>
      <c r="C2988" s="1" t="s">
        <v>12418</v>
      </c>
      <c r="D2988" s="1" t="s">
        <v>9606</v>
      </c>
      <c r="E2988">
        <v>22.85</v>
      </c>
      <c r="F2988">
        <v>7.0000000000000007E-2</v>
      </c>
      <c r="G2988">
        <v>8</v>
      </c>
      <c r="H2988">
        <v>0.88</v>
      </c>
      <c r="I2988">
        <v>0.99</v>
      </c>
      <c r="J2988" s="1" t="s">
        <v>9644</v>
      </c>
    </row>
    <row r="2989" spans="1:10" x14ac:dyDescent="0.25">
      <c r="A2989" s="1" t="s">
        <v>6915</v>
      </c>
      <c r="B2989" s="1" t="s">
        <v>39</v>
      </c>
      <c r="C2989" s="1" t="s">
        <v>12423</v>
      </c>
      <c r="D2989" s="1" t="s">
        <v>9606</v>
      </c>
      <c r="E2989">
        <v>12007.05</v>
      </c>
      <c r="F2989">
        <v>0.09</v>
      </c>
      <c r="G2989">
        <v>16</v>
      </c>
      <c r="H2989">
        <v>2713.95</v>
      </c>
      <c r="I2989">
        <v>55.3</v>
      </c>
      <c r="J2989" s="1" t="s">
        <v>9670</v>
      </c>
    </row>
    <row r="2990" spans="1:10" x14ac:dyDescent="0.25">
      <c r="A2990" s="1" t="s">
        <v>6901</v>
      </c>
      <c r="B2990" s="1" t="s">
        <v>27</v>
      </c>
      <c r="C2990" s="1" t="s">
        <v>12424</v>
      </c>
      <c r="D2990" s="1" t="s">
        <v>9606</v>
      </c>
      <c r="E2990">
        <v>10462.540000000001</v>
      </c>
      <c r="F2990">
        <v>0.02</v>
      </c>
      <c r="G2990">
        <v>48</v>
      </c>
      <c r="H2990">
        <v>-1402.68</v>
      </c>
      <c r="I2990">
        <v>69.64</v>
      </c>
      <c r="J2990" s="1" t="s">
        <v>9655</v>
      </c>
    </row>
    <row r="2991" spans="1:10" x14ac:dyDescent="0.25">
      <c r="A2991" s="1" t="s">
        <v>2315</v>
      </c>
      <c r="B2991" s="1" t="s">
        <v>39</v>
      </c>
      <c r="C2991" s="1" t="s">
        <v>12425</v>
      </c>
      <c r="D2991" s="1" t="s">
        <v>7802</v>
      </c>
      <c r="E2991">
        <v>3220.58</v>
      </c>
      <c r="F2991">
        <v>0.04</v>
      </c>
      <c r="G2991">
        <v>22</v>
      </c>
      <c r="H2991">
        <v>1046.69</v>
      </c>
      <c r="I2991">
        <v>13.99</v>
      </c>
      <c r="J2991" s="1" t="s">
        <v>9641</v>
      </c>
    </row>
    <row r="2992" spans="1:10" x14ac:dyDescent="0.25">
      <c r="A2992" s="1" t="s">
        <v>4329</v>
      </c>
      <c r="B2992" s="1" t="s">
        <v>17</v>
      </c>
      <c r="C2992" s="1" t="s">
        <v>12426</v>
      </c>
      <c r="D2992" s="1" t="s">
        <v>7802</v>
      </c>
      <c r="E2992">
        <v>647.77</v>
      </c>
      <c r="F2992">
        <v>0.09</v>
      </c>
      <c r="G2992">
        <v>33</v>
      </c>
      <c r="H2992">
        <v>166.85</v>
      </c>
      <c r="I2992">
        <v>5.77</v>
      </c>
      <c r="J2992" s="1" t="s">
        <v>9641</v>
      </c>
    </row>
    <row r="2993" spans="1:10" x14ac:dyDescent="0.25">
      <c r="A2993" s="1" t="s">
        <v>2311</v>
      </c>
      <c r="B2993" s="1" t="s">
        <v>21</v>
      </c>
      <c r="C2993" s="1" t="s">
        <v>12427</v>
      </c>
      <c r="D2993" s="1" t="s">
        <v>7802</v>
      </c>
      <c r="E2993">
        <v>1446.97</v>
      </c>
      <c r="F2993">
        <v>0</v>
      </c>
      <c r="G2993">
        <v>47</v>
      </c>
      <c r="H2993">
        <v>531.47</v>
      </c>
      <c r="I2993">
        <v>1.99</v>
      </c>
      <c r="J2993" s="1" t="s">
        <v>9715</v>
      </c>
    </row>
    <row r="2994" spans="1:10" x14ac:dyDescent="0.25">
      <c r="A2994" s="1" t="s">
        <v>2315</v>
      </c>
      <c r="B2994" s="1" t="s">
        <v>5</v>
      </c>
      <c r="C2994" s="1" t="s">
        <v>12428</v>
      </c>
      <c r="D2994" s="1" t="s">
        <v>7802</v>
      </c>
      <c r="E2994">
        <v>2367.9899999999998</v>
      </c>
      <c r="F2994">
        <v>0.04</v>
      </c>
      <c r="G2994">
        <v>14</v>
      </c>
      <c r="H2994">
        <v>320.10000000000002</v>
      </c>
      <c r="I2994">
        <v>11.87</v>
      </c>
      <c r="J2994" s="1" t="s">
        <v>9884</v>
      </c>
    </row>
    <row r="2995" spans="1:10" x14ac:dyDescent="0.25">
      <c r="A2995" s="1" t="s">
        <v>6802</v>
      </c>
      <c r="B2995" s="1" t="s">
        <v>15</v>
      </c>
      <c r="C2995" s="1" t="s">
        <v>12429</v>
      </c>
      <c r="D2995" s="1" t="s">
        <v>9543</v>
      </c>
      <c r="E2995">
        <v>607.77</v>
      </c>
      <c r="F2995">
        <v>0.04</v>
      </c>
      <c r="G2995">
        <v>10</v>
      </c>
      <c r="H2995">
        <v>232</v>
      </c>
      <c r="I2995">
        <v>10.84</v>
      </c>
      <c r="J2995" s="1" t="s">
        <v>9833</v>
      </c>
    </row>
    <row r="2996" spans="1:10" x14ac:dyDescent="0.25">
      <c r="A2996" s="1" t="s">
        <v>6802</v>
      </c>
      <c r="B2996" s="1" t="s">
        <v>15</v>
      </c>
      <c r="C2996" s="1" t="s">
        <v>12429</v>
      </c>
      <c r="D2996" s="1" t="s">
        <v>9543</v>
      </c>
      <c r="E2996">
        <v>954.57</v>
      </c>
      <c r="F2996">
        <v>0.03</v>
      </c>
      <c r="G2996">
        <v>22</v>
      </c>
      <c r="H2996">
        <v>-380.9</v>
      </c>
      <c r="I2996">
        <v>34.200000000000003</v>
      </c>
      <c r="J2996" s="1" t="s">
        <v>10299</v>
      </c>
    </row>
    <row r="2997" spans="1:10" x14ac:dyDescent="0.25">
      <c r="A2997" s="1" t="s">
        <v>6767</v>
      </c>
      <c r="B2997" s="1" t="s">
        <v>21</v>
      </c>
      <c r="C2997" s="1" t="s">
        <v>12430</v>
      </c>
      <c r="D2997" s="1" t="s">
        <v>9543</v>
      </c>
      <c r="E2997">
        <v>1838.19</v>
      </c>
      <c r="F2997">
        <v>0.03</v>
      </c>
      <c r="G2997">
        <v>48</v>
      </c>
      <c r="H2997">
        <v>561.42999999999995</v>
      </c>
      <c r="I2997">
        <v>1.99</v>
      </c>
      <c r="J2997" s="1" t="s">
        <v>9635</v>
      </c>
    </row>
    <row r="2998" spans="1:10" x14ac:dyDescent="0.25">
      <c r="A2998" s="1" t="s">
        <v>6741</v>
      </c>
      <c r="B2998" s="1" t="s">
        <v>12</v>
      </c>
      <c r="C2998" s="1" t="s">
        <v>12431</v>
      </c>
      <c r="D2998" s="1" t="s">
        <v>9543</v>
      </c>
      <c r="E2998">
        <v>1133.4494999999999</v>
      </c>
      <c r="F2998">
        <v>0.01</v>
      </c>
      <c r="G2998">
        <v>19</v>
      </c>
      <c r="H2998">
        <v>169.16</v>
      </c>
      <c r="I2998">
        <v>5.31</v>
      </c>
      <c r="J2998" s="1" t="s">
        <v>9651</v>
      </c>
    </row>
    <row r="2999" spans="1:10" x14ac:dyDescent="0.25">
      <c r="A2999" s="1" t="s">
        <v>6802</v>
      </c>
      <c r="B2999" s="1" t="s">
        <v>39</v>
      </c>
      <c r="C2999" s="1" t="s">
        <v>12429</v>
      </c>
      <c r="D2999" s="1" t="s">
        <v>9543</v>
      </c>
      <c r="E2999">
        <v>8767.6200000000008</v>
      </c>
      <c r="F2999">
        <v>0.04</v>
      </c>
      <c r="G2999">
        <v>5</v>
      </c>
      <c r="H2999">
        <v>-1510.89</v>
      </c>
      <c r="I2999">
        <v>13.99</v>
      </c>
      <c r="J2999" s="1" t="s">
        <v>9641</v>
      </c>
    </row>
    <row r="3000" spans="1:10" x14ac:dyDescent="0.25">
      <c r="A3000" s="1" t="s">
        <v>6735</v>
      </c>
      <c r="B3000" s="1" t="s">
        <v>37</v>
      </c>
      <c r="C3000" s="1" t="s">
        <v>12432</v>
      </c>
      <c r="D3000" s="1" t="s">
        <v>9543</v>
      </c>
      <c r="E3000">
        <v>86.38</v>
      </c>
      <c r="F3000">
        <v>0.1</v>
      </c>
      <c r="G3000">
        <v>8</v>
      </c>
      <c r="H3000">
        <v>-12.61</v>
      </c>
      <c r="I3000">
        <v>3.37</v>
      </c>
      <c r="J3000" s="1" t="s">
        <v>9651</v>
      </c>
    </row>
    <row r="3001" spans="1:10" x14ac:dyDescent="0.25">
      <c r="A3001" s="1" t="s">
        <v>6790</v>
      </c>
      <c r="B3001" s="1" t="s">
        <v>29</v>
      </c>
      <c r="C3001" s="1" t="s">
        <v>12433</v>
      </c>
      <c r="D3001" s="1" t="s">
        <v>9543</v>
      </c>
      <c r="E3001">
        <v>29.12</v>
      </c>
      <c r="F3001">
        <v>0.08</v>
      </c>
      <c r="G3001">
        <v>10</v>
      </c>
      <c r="H3001">
        <v>7.13</v>
      </c>
      <c r="I3001">
        <v>0.5</v>
      </c>
      <c r="J3001" s="1" t="s">
        <v>9673</v>
      </c>
    </row>
    <row r="3002" spans="1:10" x14ac:dyDescent="0.25">
      <c r="A3002" s="1" t="s">
        <v>6802</v>
      </c>
      <c r="B3002" s="1" t="s">
        <v>9</v>
      </c>
      <c r="C3002" s="1" t="s">
        <v>12434</v>
      </c>
      <c r="D3002" s="1" t="s">
        <v>9543</v>
      </c>
      <c r="E3002">
        <v>242.46</v>
      </c>
      <c r="F3002">
        <v>0.02</v>
      </c>
      <c r="G3002">
        <v>44</v>
      </c>
      <c r="H3002">
        <v>9.3000000000000007</v>
      </c>
      <c r="I3002">
        <v>2.99</v>
      </c>
      <c r="J3002" s="1" t="s">
        <v>9641</v>
      </c>
    </row>
    <row r="3003" spans="1:10" x14ac:dyDescent="0.25">
      <c r="A3003" s="1" t="s">
        <v>6707</v>
      </c>
      <c r="B3003" s="1" t="s">
        <v>5</v>
      </c>
      <c r="C3003" s="1" t="s">
        <v>12435</v>
      </c>
      <c r="D3003" s="1" t="s">
        <v>9543</v>
      </c>
      <c r="E3003">
        <v>17129.97</v>
      </c>
      <c r="F3003">
        <v>7.0000000000000007E-2</v>
      </c>
      <c r="G3003">
        <v>43</v>
      </c>
      <c r="H3003">
        <v>5616.08</v>
      </c>
      <c r="I3003">
        <v>11.37</v>
      </c>
      <c r="J3003" s="1" t="s">
        <v>9651</v>
      </c>
    </row>
    <row r="3004" spans="1:10" x14ac:dyDescent="0.25">
      <c r="A3004" s="1" t="s">
        <v>6744</v>
      </c>
      <c r="B3004" s="1" t="s">
        <v>31</v>
      </c>
      <c r="C3004" s="1" t="s">
        <v>12436</v>
      </c>
      <c r="D3004" s="1" t="s">
        <v>9564</v>
      </c>
      <c r="E3004">
        <v>1711.02</v>
      </c>
      <c r="F3004">
        <v>0.1</v>
      </c>
      <c r="G3004">
        <v>43</v>
      </c>
      <c r="H3004">
        <v>139.63</v>
      </c>
      <c r="I3004">
        <v>8.99</v>
      </c>
      <c r="J3004" s="1" t="s">
        <v>9680</v>
      </c>
    </row>
    <row r="3005" spans="1:10" x14ac:dyDescent="0.25">
      <c r="A3005" s="1" t="s">
        <v>6784</v>
      </c>
      <c r="B3005" s="1" t="s">
        <v>15</v>
      </c>
      <c r="C3005" s="1" t="s">
        <v>12437</v>
      </c>
      <c r="D3005" s="1" t="s">
        <v>9564</v>
      </c>
      <c r="E3005">
        <v>174.11</v>
      </c>
      <c r="F3005">
        <v>0.06</v>
      </c>
      <c r="G3005">
        <v>12</v>
      </c>
      <c r="H3005">
        <v>-24.52</v>
      </c>
      <c r="I3005">
        <v>6.85</v>
      </c>
      <c r="J3005" s="1" t="s">
        <v>9635</v>
      </c>
    </row>
    <row r="3006" spans="1:10" x14ac:dyDescent="0.25">
      <c r="A3006" s="1" t="s">
        <v>6786</v>
      </c>
      <c r="B3006" s="1" t="s">
        <v>17</v>
      </c>
      <c r="C3006" s="1" t="s">
        <v>12438</v>
      </c>
      <c r="D3006" s="1" t="s">
        <v>9564</v>
      </c>
      <c r="E3006">
        <v>271.14</v>
      </c>
      <c r="F3006">
        <v>7.0000000000000007E-2</v>
      </c>
      <c r="G3006">
        <v>42</v>
      </c>
      <c r="H3006">
        <v>-174.74</v>
      </c>
      <c r="I3006">
        <v>7.91</v>
      </c>
      <c r="J3006" s="1" t="s">
        <v>9639</v>
      </c>
    </row>
    <row r="3007" spans="1:10" x14ac:dyDescent="0.25">
      <c r="A3007" s="1" t="s">
        <v>6785</v>
      </c>
      <c r="B3007" s="1" t="s">
        <v>31</v>
      </c>
      <c r="C3007" s="1" t="s">
        <v>12439</v>
      </c>
      <c r="D3007" s="1" t="s">
        <v>9564</v>
      </c>
      <c r="E3007">
        <v>18.02</v>
      </c>
      <c r="F3007">
        <v>0.01</v>
      </c>
      <c r="G3007">
        <v>6</v>
      </c>
      <c r="H3007">
        <v>-3.09</v>
      </c>
      <c r="I3007">
        <v>1.34</v>
      </c>
      <c r="J3007" s="1" t="s">
        <v>9657</v>
      </c>
    </row>
    <row r="3008" spans="1:10" x14ac:dyDescent="0.25">
      <c r="A3008" s="1" t="s">
        <v>6779</v>
      </c>
      <c r="B3008" s="1" t="s">
        <v>5</v>
      </c>
      <c r="C3008" s="1" t="s">
        <v>12440</v>
      </c>
      <c r="D3008" s="1" t="s">
        <v>9564</v>
      </c>
      <c r="E3008">
        <v>231.06</v>
      </c>
      <c r="F3008">
        <v>0.04</v>
      </c>
      <c r="G3008">
        <v>18</v>
      </c>
      <c r="H3008">
        <v>-29.83</v>
      </c>
      <c r="I3008">
        <v>6.13</v>
      </c>
      <c r="J3008" s="1" t="s">
        <v>9651</v>
      </c>
    </row>
    <row r="3009" spans="1:10" x14ac:dyDescent="0.25">
      <c r="A3009" s="1" t="s">
        <v>6770</v>
      </c>
      <c r="B3009" s="1" t="s">
        <v>17</v>
      </c>
      <c r="C3009" s="1" t="s">
        <v>12441</v>
      </c>
      <c r="D3009" s="1" t="s">
        <v>9564</v>
      </c>
      <c r="E3009">
        <v>147.05000000000001</v>
      </c>
      <c r="F3009">
        <v>0.08</v>
      </c>
      <c r="G3009">
        <v>23</v>
      </c>
      <c r="H3009">
        <v>-54.91</v>
      </c>
      <c r="I3009">
        <v>5.82</v>
      </c>
      <c r="J3009" s="1" t="s">
        <v>9639</v>
      </c>
    </row>
    <row r="3010" spans="1:10" x14ac:dyDescent="0.25">
      <c r="A3010" s="1" t="s">
        <v>6770</v>
      </c>
      <c r="B3010" s="1" t="s">
        <v>7</v>
      </c>
      <c r="C3010" s="1" t="s">
        <v>12442</v>
      </c>
      <c r="D3010" s="1" t="s">
        <v>9564</v>
      </c>
      <c r="E3010">
        <v>1768.13</v>
      </c>
      <c r="F3010">
        <v>0</v>
      </c>
      <c r="G3010">
        <v>29</v>
      </c>
      <c r="H3010">
        <v>525.54</v>
      </c>
      <c r="I3010">
        <v>4.5</v>
      </c>
      <c r="J3010" s="1" t="s">
        <v>9633</v>
      </c>
    </row>
    <row r="3011" spans="1:10" x14ac:dyDescent="0.25">
      <c r="A3011" s="1" t="s">
        <v>6653</v>
      </c>
      <c r="B3011" s="1" t="s">
        <v>15</v>
      </c>
      <c r="C3011" s="1" t="s">
        <v>12443</v>
      </c>
      <c r="D3011" s="1" t="s">
        <v>9534</v>
      </c>
      <c r="E3011">
        <v>628.73</v>
      </c>
      <c r="F3011">
        <v>0.02</v>
      </c>
      <c r="G3011">
        <v>10</v>
      </c>
      <c r="H3011">
        <v>-181.87</v>
      </c>
      <c r="I3011">
        <v>52.2</v>
      </c>
      <c r="J3011" s="1" t="s">
        <v>10097</v>
      </c>
    </row>
    <row r="3012" spans="1:10" x14ac:dyDescent="0.25">
      <c r="A3012" s="1" t="s">
        <v>6651</v>
      </c>
      <c r="B3012" s="1" t="s">
        <v>9</v>
      </c>
      <c r="C3012" s="1" t="s">
        <v>12444</v>
      </c>
      <c r="D3012" s="1" t="s">
        <v>9534</v>
      </c>
      <c r="E3012">
        <v>589.78</v>
      </c>
      <c r="F3012">
        <v>0</v>
      </c>
      <c r="G3012">
        <v>13</v>
      </c>
      <c r="H3012">
        <v>225.26</v>
      </c>
      <c r="I3012">
        <v>2.99</v>
      </c>
      <c r="J3012" s="1" t="s">
        <v>9644</v>
      </c>
    </row>
    <row r="3013" spans="1:10" x14ac:dyDescent="0.25">
      <c r="A3013" s="1" t="s">
        <v>6657</v>
      </c>
      <c r="B3013" s="1" t="s">
        <v>21</v>
      </c>
      <c r="C3013" s="1" t="s">
        <v>12445</v>
      </c>
      <c r="D3013" s="1" t="s">
        <v>9534</v>
      </c>
      <c r="E3013">
        <v>344.57</v>
      </c>
      <c r="F3013">
        <v>0.04</v>
      </c>
      <c r="G3013">
        <v>42</v>
      </c>
      <c r="H3013">
        <v>37.409999999999997</v>
      </c>
      <c r="I3013">
        <v>1.99</v>
      </c>
      <c r="J3013" s="1" t="s">
        <v>9647</v>
      </c>
    </row>
    <row r="3014" spans="1:10" x14ac:dyDescent="0.25">
      <c r="A3014" s="1" t="s">
        <v>6653</v>
      </c>
      <c r="B3014" s="1" t="s">
        <v>5</v>
      </c>
      <c r="C3014" s="1" t="s">
        <v>12446</v>
      </c>
      <c r="D3014" s="1" t="s">
        <v>9534</v>
      </c>
      <c r="E3014">
        <v>385.81</v>
      </c>
      <c r="F3014">
        <v>0.01</v>
      </c>
      <c r="G3014">
        <v>23</v>
      </c>
      <c r="H3014">
        <v>7.35</v>
      </c>
      <c r="I3014">
        <v>5.8</v>
      </c>
      <c r="J3014" s="1" t="s">
        <v>9660</v>
      </c>
    </row>
    <row r="3015" spans="1:10" x14ac:dyDescent="0.25">
      <c r="A3015" s="1" t="s">
        <v>556</v>
      </c>
      <c r="B3015" s="1" t="s">
        <v>12</v>
      </c>
      <c r="C3015" s="1" t="s">
        <v>12447</v>
      </c>
      <c r="D3015" s="1" t="s">
        <v>7102</v>
      </c>
      <c r="E3015">
        <v>1163.123</v>
      </c>
      <c r="F3015">
        <v>0</v>
      </c>
      <c r="G3015">
        <v>20</v>
      </c>
      <c r="H3015">
        <v>83.84</v>
      </c>
      <c r="I3015">
        <v>8.99</v>
      </c>
      <c r="J3015" s="1" t="s">
        <v>9680</v>
      </c>
    </row>
    <row r="3016" spans="1:10" x14ac:dyDescent="0.25">
      <c r="A3016" s="1" t="s">
        <v>247</v>
      </c>
      <c r="B3016" s="1" t="s">
        <v>5</v>
      </c>
      <c r="C3016" s="1" t="s">
        <v>12448</v>
      </c>
      <c r="D3016" s="1" t="s">
        <v>7102</v>
      </c>
      <c r="E3016">
        <v>300.2</v>
      </c>
      <c r="F3016">
        <v>0</v>
      </c>
      <c r="G3016">
        <v>8</v>
      </c>
      <c r="H3016">
        <v>6.41</v>
      </c>
      <c r="I3016">
        <v>8.2200000000000006</v>
      </c>
      <c r="J3016" s="1" t="s">
        <v>9651</v>
      </c>
    </row>
    <row r="3017" spans="1:10" x14ac:dyDescent="0.25">
      <c r="A3017" s="1" t="s">
        <v>556</v>
      </c>
      <c r="B3017" s="1" t="s">
        <v>9</v>
      </c>
      <c r="C3017" s="1" t="s">
        <v>12447</v>
      </c>
      <c r="D3017" s="1" t="s">
        <v>7102</v>
      </c>
      <c r="E3017">
        <v>110.67</v>
      </c>
      <c r="F3017">
        <v>0.08</v>
      </c>
      <c r="G3017">
        <v>19</v>
      </c>
      <c r="H3017">
        <v>-43.75</v>
      </c>
      <c r="I3017">
        <v>4.92</v>
      </c>
      <c r="J3017" s="1" t="s">
        <v>9641</v>
      </c>
    </row>
    <row r="3018" spans="1:10" x14ac:dyDescent="0.25">
      <c r="A3018" s="1" t="s">
        <v>247</v>
      </c>
      <c r="B3018" s="1" t="s">
        <v>12</v>
      </c>
      <c r="C3018" s="1" t="s">
        <v>12448</v>
      </c>
      <c r="D3018" s="1" t="s">
        <v>7102</v>
      </c>
      <c r="E3018">
        <v>1364.8025</v>
      </c>
      <c r="F3018">
        <v>7.0000000000000007E-2</v>
      </c>
      <c r="G3018">
        <v>29</v>
      </c>
      <c r="H3018">
        <v>-183.68</v>
      </c>
      <c r="I3018">
        <v>5</v>
      </c>
      <c r="J3018" s="1" t="s">
        <v>9745</v>
      </c>
    </row>
    <row r="3019" spans="1:10" x14ac:dyDescent="0.25">
      <c r="A3019" s="1" t="s">
        <v>375</v>
      </c>
      <c r="B3019" s="1" t="s">
        <v>39</v>
      </c>
      <c r="C3019" s="1" t="s">
        <v>12449</v>
      </c>
      <c r="D3019" s="1" t="s">
        <v>7102</v>
      </c>
      <c r="E3019">
        <v>5753.85</v>
      </c>
      <c r="F3019">
        <v>0</v>
      </c>
      <c r="G3019">
        <v>37</v>
      </c>
      <c r="H3019">
        <v>2509.52</v>
      </c>
      <c r="I3019">
        <v>13.99</v>
      </c>
      <c r="J3019" s="1" t="s">
        <v>9641</v>
      </c>
    </row>
    <row r="3020" spans="1:10" x14ac:dyDescent="0.25">
      <c r="A3020" s="1" t="s">
        <v>123</v>
      </c>
      <c r="B3020" s="1" t="s">
        <v>15</v>
      </c>
      <c r="C3020" s="1" t="s">
        <v>12450</v>
      </c>
      <c r="D3020" s="1" t="s">
        <v>7040</v>
      </c>
      <c r="E3020">
        <v>118.97</v>
      </c>
      <c r="F3020">
        <v>0.09</v>
      </c>
      <c r="G3020">
        <v>12</v>
      </c>
      <c r="H3020">
        <v>-0.06</v>
      </c>
      <c r="I3020">
        <v>6.22</v>
      </c>
      <c r="J3020" s="1" t="s">
        <v>9646</v>
      </c>
    </row>
    <row r="3021" spans="1:10" x14ac:dyDescent="0.25">
      <c r="A3021" s="1" t="s">
        <v>3759</v>
      </c>
      <c r="B3021" s="1" t="s">
        <v>31</v>
      </c>
      <c r="C3021" s="1" t="s">
        <v>12451</v>
      </c>
      <c r="D3021" s="1" t="s">
        <v>8402</v>
      </c>
      <c r="E3021">
        <v>99.13</v>
      </c>
      <c r="F3021">
        <v>0.09</v>
      </c>
      <c r="G3021">
        <v>35</v>
      </c>
      <c r="H3021">
        <v>23.74</v>
      </c>
      <c r="I3021">
        <v>0.81</v>
      </c>
      <c r="J3021" s="1" t="s">
        <v>9670</v>
      </c>
    </row>
    <row r="3022" spans="1:10" x14ac:dyDescent="0.25">
      <c r="A3022" s="1" t="s">
        <v>3545</v>
      </c>
      <c r="B3022" s="1" t="s">
        <v>17</v>
      </c>
      <c r="C3022" s="1" t="s">
        <v>12452</v>
      </c>
      <c r="D3022" s="1" t="s">
        <v>8402</v>
      </c>
      <c r="E3022">
        <v>65.930000000000007</v>
      </c>
      <c r="F3022">
        <v>0.04</v>
      </c>
      <c r="G3022">
        <v>6</v>
      </c>
      <c r="H3022">
        <v>11.06</v>
      </c>
      <c r="I3022">
        <v>1.79</v>
      </c>
      <c r="J3022" s="1" t="s">
        <v>9641</v>
      </c>
    </row>
    <row r="3023" spans="1:10" x14ac:dyDescent="0.25">
      <c r="A3023" s="1" t="s">
        <v>3545</v>
      </c>
      <c r="B3023" s="1" t="s">
        <v>7</v>
      </c>
      <c r="C3023" s="1" t="s">
        <v>12453</v>
      </c>
      <c r="D3023" s="1" t="s">
        <v>8402</v>
      </c>
      <c r="E3023">
        <v>703.54</v>
      </c>
      <c r="F3023">
        <v>0.04</v>
      </c>
      <c r="G3023">
        <v>15</v>
      </c>
      <c r="H3023">
        <v>138.46</v>
      </c>
      <c r="I3023">
        <v>3.99</v>
      </c>
      <c r="J3023" s="1" t="s">
        <v>9633</v>
      </c>
    </row>
    <row r="3024" spans="1:10" x14ac:dyDescent="0.25">
      <c r="A3024" s="1" t="s">
        <v>3804</v>
      </c>
      <c r="B3024" s="1" t="s">
        <v>9</v>
      </c>
      <c r="C3024" s="1" t="s">
        <v>12454</v>
      </c>
      <c r="D3024" s="1" t="s">
        <v>8402</v>
      </c>
      <c r="E3024">
        <v>71.099999999999994</v>
      </c>
      <c r="F3024">
        <v>0.03</v>
      </c>
      <c r="G3024">
        <v>8</v>
      </c>
      <c r="H3024">
        <v>2.29</v>
      </c>
      <c r="I3024">
        <v>2.99</v>
      </c>
      <c r="J3024" s="1" t="s">
        <v>9673</v>
      </c>
    </row>
    <row r="3025" spans="1:10" x14ac:dyDescent="0.25">
      <c r="A3025" s="1" t="s">
        <v>3678</v>
      </c>
      <c r="B3025" s="1" t="s">
        <v>23</v>
      </c>
      <c r="C3025" s="1" t="s">
        <v>12455</v>
      </c>
      <c r="D3025" s="1" t="s">
        <v>8402</v>
      </c>
      <c r="E3025">
        <v>1396.75</v>
      </c>
      <c r="F3025">
        <v>0.04</v>
      </c>
      <c r="G3025">
        <v>46</v>
      </c>
      <c r="H3025">
        <v>-75.7</v>
      </c>
      <c r="I3025">
        <v>19.510000000000002</v>
      </c>
      <c r="J3025" s="1" t="s">
        <v>9644</v>
      </c>
    </row>
    <row r="3026" spans="1:10" x14ac:dyDescent="0.25">
      <c r="A3026" s="1" t="s">
        <v>3562</v>
      </c>
      <c r="B3026" s="1" t="s">
        <v>12</v>
      </c>
      <c r="C3026" s="1" t="s">
        <v>12456</v>
      </c>
      <c r="D3026" s="1" t="s">
        <v>8402</v>
      </c>
      <c r="E3026">
        <v>1650.4110000000001</v>
      </c>
      <c r="F3026">
        <v>0.03</v>
      </c>
      <c r="G3026">
        <v>28</v>
      </c>
      <c r="H3026">
        <v>335.08</v>
      </c>
      <c r="I3026">
        <v>5.99</v>
      </c>
      <c r="J3026" s="1" t="s">
        <v>9680</v>
      </c>
    </row>
    <row r="3027" spans="1:10" x14ac:dyDescent="0.25">
      <c r="A3027" s="1" t="s">
        <v>3545</v>
      </c>
      <c r="B3027" s="1" t="s">
        <v>37</v>
      </c>
      <c r="C3027" s="1" t="s">
        <v>12453</v>
      </c>
      <c r="D3027" s="1" t="s">
        <v>8402</v>
      </c>
      <c r="E3027">
        <v>67.3</v>
      </c>
      <c r="F3027">
        <v>0.02</v>
      </c>
      <c r="G3027">
        <v>27</v>
      </c>
      <c r="H3027">
        <v>-115.38</v>
      </c>
      <c r="I3027">
        <v>5</v>
      </c>
      <c r="J3027" s="1" t="s">
        <v>9769</v>
      </c>
    </row>
    <row r="3028" spans="1:10" x14ac:dyDescent="0.25">
      <c r="A3028" s="1" t="s">
        <v>6315</v>
      </c>
      <c r="B3028" s="1" t="s">
        <v>21</v>
      </c>
      <c r="C3028" s="1" t="s">
        <v>12457</v>
      </c>
      <c r="D3028" s="1" t="s">
        <v>9404</v>
      </c>
      <c r="E3028">
        <v>526.45000000000005</v>
      </c>
      <c r="F3028">
        <v>0.02</v>
      </c>
      <c r="G3028">
        <v>18</v>
      </c>
      <c r="H3028">
        <v>-108.14</v>
      </c>
      <c r="I3028">
        <v>8.99</v>
      </c>
      <c r="J3028" s="1" t="s">
        <v>9859</v>
      </c>
    </row>
    <row r="3029" spans="1:10" x14ac:dyDescent="0.25">
      <c r="A3029" s="1" t="s">
        <v>6315</v>
      </c>
      <c r="B3029" s="1" t="s">
        <v>9</v>
      </c>
      <c r="C3029" s="1" t="s">
        <v>12458</v>
      </c>
      <c r="D3029" s="1" t="s">
        <v>9404</v>
      </c>
      <c r="E3029">
        <v>101.13</v>
      </c>
      <c r="F3029">
        <v>0.02</v>
      </c>
      <c r="G3029">
        <v>21</v>
      </c>
      <c r="H3029">
        <v>-74.41</v>
      </c>
      <c r="I3029">
        <v>5.83</v>
      </c>
      <c r="J3029" s="1" t="s">
        <v>9644</v>
      </c>
    </row>
    <row r="3030" spans="1:10" x14ac:dyDescent="0.25">
      <c r="A3030" s="1" t="s">
        <v>6332</v>
      </c>
      <c r="B3030" s="1" t="s">
        <v>9</v>
      </c>
      <c r="C3030" s="1" t="s">
        <v>12459</v>
      </c>
      <c r="D3030" s="1" t="s">
        <v>9404</v>
      </c>
      <c r="E3030">
        <v>240.6</v>
      </c>
      <c r="F3030">
        <v>0.04</v>
      </c>
      <c r="G3030">
        <v>45</v>
      </c>
      <c r="H3030">
        <v>3.45</v>
      </c>
      <c r="I3030">
        <v>2.99</v>
      </c>
      <c r="J3030" s="1" t="s">
        <v>9641</v>
      </c>
    </row>
    <row r="3031" spans="1:10" x14ac:dyDescent="0.25">
      <c r="A3031" s="1" t="s">
        <v>6325</v>
      </c>
      <c r="B3031" s="1" t="s">
        <v>15</v>
      </c>
      <c r="C3031" s="1" t="s">
        <v>12460</v>
      </c>
      <c r="D3031" s="1" t="s">
        <v>9404</v>
      </c>
      <c r="E3031">
        <v>4814.12</v>
      </c>
      <c r="F3031">
        <v>0.03</v>
      </c>
      <c r="G3031">
        <v>46</v>
      </c>
      <c r="H3031">
        <v>855.14</v>
      </c>
      <c r="I3031">
        <v>21.26</v>
      </c>
      <c r="J3031" s="1" t="s">
        <v>9637</v>
      </c>
    </row>
    <row r="3032" spans="1:10" x14ac:dyDescent="0.25">
      <c r="A3032" s="1" t="s">
        <v>6325</v>
      </c>
      <c r="B3032" s="1" t="s">
        <v>9</v>
      </c>
      <c r="C3032" s="1" t="s">
        <v>12461</v>
      </c>
      <c r="D3032" s="1" t="s">
        <v>9404</v>
      </c>
      <c r="E3032">
        <v>349.65</v>
      </c>
      <c r="F3032">
        <v>0.1</v>
      </c>
      <c r="G3032">
        <v>24</v>
      </c>
      <c r="H3032">
        <v>28.55</v>
      </c>
      <c r="I3032">
        <v>6.46</v>
      </c>
      <c r="J3032" s="1" t="s">
        <v>9641</v>
      </c>
    </row>
    <row r="3033" spans="1:10" x14ac:dyDescent="0.25">
      <c r="A3033" s="1" t="s">
        <v>6332</v>
      </c>
      <c r="B3033" s="1" t="s">
        <v>12</v>
      </c>
      <c r="C3033" s="1" t="s">
        <v>12459</v>
      </c>
      <c r="D3033" s="1" t="s">
        <v>9404</v>
      </c>
      <c r="E3033">
        <v>236.87799999999999</v>
      </c>
      <c r="F3033">
        <v>0.06</v>
      </c>
      <c r="G3033">
        <v>5</v>
      </c>
      <c r="H3033">
        <v>-275.25</v>
      </c>
      <c r="I3033">
        <v>5</v>
      </c>
      <c r="J3033" s="1" t="s">
        <v>9693</v>
      </c>
    </row>
    <row r="3034" spans="1:10" x14ac:dyDescent="0.25">
      <c r="A3034" s="1" t="s">
        <v>6384</v>
      </c>
      <c r="B3034" s="1" t="s">
        <v>15</v>
      </c>
      <c r="C3034" s="1" t="s">
        <v>12462</v>
      </c>
      <c r="D3034" s="1" t="s">
        <v>9404</v>
      </c>
      <c r="E3034">
        <v>708.83</v>
      </c>
      <c r="F3034">
        <v>0.08</v>
      </c>
      <c r="G3034">
        <v>41</v>
      </c>
      <c r="H3034">
        <v>35.08</v>
      </c>
      <c r="I3034">
        <v>8.99</v>
      </c>
      <c r="J3034" s="1" t="s">
        <v>9740</v>
      </c>
    </row>
    <row r="3035" spans="1:10" x14ac:dyDescent="0.25">
      <c r="A3035" s="1" t="s">
        <v>6373</v>
      </c>
      <c r="B3035" s="1" t="s">
        <v>15</v>
      </c>
      <c r="C3035" s="1" t="s">
        <v>12463</v>
      </c>
      <c r="D3035" s="1" t="s">
        <v>9404</v>
      </c>
      <c r="E3035">
        <v>19.899999999999999</v>
      </c>
      <c r="F3035">
        <v>7.0000000000000007E-2</v>
      </c>
      <c r="G3035">
        <v>2</v>
      </c>
      <c r="H3035">
        <v>15.97</v>
      </c>
      <c r="I3035">
        <v>5.21</v>
      </c>
      <c r="J3035" s="1" t="s">
        <v>9633</v>
      </c>
    </row>
    <row r="3036" spans="1:10" x14ac:dyDescent="0.25">
      <c r="A3036" s="1" t="s">
        <v>6359</v>
      </c>
      <c r="B3036" s="1" t="s">
        <v>35</v>
      </c>
      <c r="C3036" s="1" t="s">
        <v>12464</v>
      </c>
      <c r="D3036" s="1" t="s">
        <v>9404</v>
      </c>
      <c r="E3036">
        <v>737.38</v>
      </c>
      <c r="F3036">
        <v>0.08</v>
      </c>
      <c r="G3036">
        <v>29</v>
      </c>
      <c r="H3036">
        <v>90.04</v>
      </c>
      <c r="I3036">
        <v>5.3</v>
      </c>
      <c r="J3036" s="1" t="s">
        <v>9760</v>
      </c>
    </row>
    <row r="3037" spans="1:10" x14ac:dyDescent="0.25">
      <c r="A3037" s="1" t="s">
        <v>6342</v>
      </c>
      <c r="B3037" s="1" t="s">
        <v>5</v>
      </c>
      <c r="C3037" s="1" t="s">
        <v>12465</v>
      </c>
      <c r="D3037" s="1" t="s">
        <v>9404</v>
      </c>
      <c r="E3037">
        <v>7007.19</v>
      </c>
      <c r="F3037">
        <v>0.05</v>
      </c>
      <c r="G3037">
        <v>26</v>
      </c>
      <c r="H3037">
        <v>-274.95</v>
      </c>
      <c r="I3037">
        <v>35</v>
      </c>
      <c r="J3037" s="1" t="s">
        <v>9693</v>
      </c>
    </row>
    <row r="3038" spans="1:10" x14ac:dyDescent="0.25">
      <c r="A3038" s="1" t="s">
        <v>6359</v>
      </c>
      <c r="B3038" s="1" t="s">
        <v>19</v>
      </c>
      <c r="C3038" s="1" t="s">
        <v>12464</v>
      </c>
      <c r="D3038" s="1" t="s">
        <v>9404</v>
      </c>
      <c r="E3038">
        <v>151.19</v>
      </c>
      <c r="F3038">
        <v>7.0000000000000007E-2</v>
      </c>
      <c r="G3038">
        <v>42</v>
      </c>
      <c r="H3038">
        <v>27.37</v>
      </c>
      <c r="I3038">
        <v>1.43</v>
      </c>
      <c r="J3038" s="1" t="s">
        <v>9641</v>
      </c>
    </row>
    <row r="3039" spans="1:10" x14ac:dyDescent="0.25">
      <c r="A3039" s="1" t="s">
        <v>6373</v>
      </c>
      <c r="B3039" s="1" t="s">
        <v>7</v>
      </c>
      <c r="C3039" s="1" t="s">
        <v>12466</v>
      </c>
      <c r="D3039" s="1" t="s">
        <v>9404</v>
      </c>
      <c r="E3039">
        <v>1152.1600000000001</v>
      </c>
      <c r="F3039">
        <v>0</v>
      </c>
      <c r="G3039">
        <v>23</v>
      </c>
      <c r="H3039">
        <v>286.98</v>
      </c>
      <c r="I3039">
        <v>4.5</v>
      </c>
      <c r="J3039" s="1" t="s">
        <v>9637</v>
      </c>
    </row>
    <row r="3040" spans="1:10" x14ac:dyDescent="0.25">
      <c r="A3040" s="1" t="s">
        <v>6283</v>
      </c>
      <c r="B3040" s="1" t="s">
        <v>15</v>
      </c>
      <c r="C3040" s="1" t="s">
        <v>12467</v>
      </c>
      <c r="D3040" s="1" t="s">
        <v>9404</v>
      </c>
      <c r="E3040">
        <v>1324.09</v>
      </c>
      <c r="F3040">
        <v>0.01</v>
      </c>
      <c r="G3040">
        <v>31</v>
      </c>
      <c r="H3040">
        <v>94.96</v>
      </c>
      <c r="I3040">
        <v>18.98</v>
      </c>
      <c r="J3040" s="1" t="s">
        <v>9651</v>
      </c>
    </row>
    <row r="3041" spans="1:10" x14ac:dyDescent="0.25">
      <c r="A3041" s="1" t="s">
        <v>6342</v>
      </c>
      <c r="B3041" s="1" t="s">
        <v>5</v>
      </c>
      <c r="C3041" s="1" t="s">
        <v>12468</v>
      </c>
      <c r="D3041" s="1" t="s">
        <v>9404</v>
      </c>
      <c r="E3041">
        <v>2232.15</v>
      </c>
      <c r="F3041">
        <v>0.05</v>
      </c>
      <c r="G3041">
        <v>28</v>
      </c>
      <c r="H3041">
        <v>-746.44</v>
      </c>
      <c r="I3041">
        <v>35</v>
      </c>
      <c r="J3041" s="1" t="s">
        <v>9769</v>
      </c>
    </row>
    <row r="3042" spans="1:10" x14ac:dyDescent="0.25">
      <c r="A3042" s="1" t="s">
        <v>6350</v>
      </c>
      <c r="B3042" s="1" t="s">
        <v>9</v>
      </c>
      <c r="C3042" s="1" t="s">
        <v>12469</v>
      </c>
      <c r="D3042" s="1" t="s">
        <v>9404</v>
      </c>
      <c r="E3042">
        <v>167.53</v>
      </c>
      <c r="F3042">
        <v>0.05</v>
      </c>
      <c r="G3042">
        <v>18</v>
      </c>
      <c r="H3042">
        <v>-9.57</v>
      </c>
      <c r="I3042">
        <v>5.6</v>
      </c>
      <c r="J3042" s="1" t="s">
        <v>9644</v>
      </c>
    </row>
    <row r="3043" spans="1:10" x14ac:dyDescent="0.25">
      <c r="A3043" s="1" t="s">
        <v>6359</v>
      </c>
      <c r="B3043" s="1" t="s">
        <v>17</v>
      </c>
      <c r="C3043" s="1" t="s">
        <v>12464</v>
      </c>
      <c r="D3043" s="1" t="s">
        <v>9404</v>
      </c>
      <c r="E3043">
        <v>507.18</v>
      </c>
      <c r="F3043">
        <v>0</v>
      </c>
      <c r="G3043">
        <v>47</v>
      </c>
      <c r="H3043">
        <v>74.73</v>
      </c>
      <c r="I3043">
        <v>4.78</v>
      </c>
      <c r="J3043" s="1" t="s">
        <v>9670</v>
      </c>
    </row>
    <row r="3044" spans="1:10" x14ac:dyDescent="0.25">
      <c r="A3044" s="1" t="s">
        <v>6332</v>
      </c>
      <c r="B3044" s="1" t="s">
        <v>9</v>
      </c>
      <c r="C3044" s="1" t="s">
        <v>12470</v>
      </c>
      <c r="D3044" s="1" t="s">
        <v>9404</v>
      </c>
      <c r="E3044">
        <v>187.84</v>
      </c>
      <c r="F3044">
        <v>0</v>
      </c>
      <c r="G3044">
        <v>35</v>
      </c>
      <c r="H3044">
        <v>-95.05</v>
      </c>
      <c r="I3044">
        <v>5.68</v>
      </c>
      <c r="J3044" s="1" t="s">
        <v>9644</v>
      </c>
    </row>
    <row r="3045" spans="1:10" x14ac:dyDescent="0.25">
      <c r="A3045" s="1" t="s">
        <v>2515</v>
      </c>
      <c r="B3045" s="1" t="s">
        <v>17</v>
      </c>
      <c r="C3045" s="1" t="s">
        <v>12471</v>
      </c>
      <c r="D3045" s="1" t="s">
        <v>7855</v>
      </c>
      <c r="E3045">
        <v>141.4</v>
      </c>
      <c r="F3045">
        <v>0.08</v>
      </c>
      <c r="G3045">
        <v>26</v>
      </c>
      <c r="H3045">
        <v>34.479999999999997</v>
      </c>
      <c r="I3045">
        <v>1.46</v>
      </c>
      <c r="J3045" s="1" t="s">
        <v>9673</v>
      </c>
    </row>
    <row r="3046" spans="1:10" x14ac:dyDescent="0.25">
      <c r="A3046" s="1" t="s">
        <v>2670</v>
      </c>
      <c r="B3046" s="1" t="s">
        <v>15</v>
      </c>
      <c r="C3046" s="1" t="s">
        <v>12472</v>
      </c>
      <c r="D3046" s="1" t="s">
        <v>7855</v>
      </c>
      <c r="E3046">
        <v>523.55999999999995</v>
      </c>
      <c r="F3046">
        <v>0.01</v>
      </c>
      <c r="G3046">
        <v>24</v>
      </c>
      <c r="H3046">
        <v>43.87</v>
      </c>
      <c r="I3046">
        <v>8.99</v>
      </c>
      <c r="J3046" s="1" t="s">
        <v>9699</v>
      </c>
    </row>
    <row r="3047" spans="1:10" x14ac:dyDescent="0.25">
      <c r="A3047" s="1" t="s">
        <v>2515</v>
      </c>
      <c r="B3047" s="1" t="s">
        <v>12</v>
      </c>
      <c r="C3047" s="1" t="s">
        <v>12473</v>
      </c>
      <c r="D3047" s="1" t="s">
        <v>7855</v>
      </c>
      <c r="E3047">
        <v>303.90899999999999</v>
      </c>
      <c r="F3047">
        <v>0.01</v>
      </c>
      <c r="G3047">
        <v>6</v>
      </c>
      <c r="H3047">
        <v>-254.36</v>
      </c>
      <c r="I3047">
        <v>5</v>
      </c>
      <c r="J3047" s="1" t="s">
        <v>9745</v>
      </c>
    </row>
    <row r="3048" spans="1:10" x14ac:dyDescent="0.25">
      <c r="A3048" s="1" t="s">
        <v>2895</v>
      </c>
      <c r="B3048" s="1" t="s">
        <v>5</v>
      </c>
      <c r="C3048" s="1" t="s">
        <v>12474</v>
      </c>
      <c r="D3048" s="1" t="s">
        <v>7984</v>
      </c>
      <c r="E3048">
        <v>29.65</v>
      </c>
      <c r="F3048">
        <v>0.05</v>
      </c>
      <c r="G3048">
        <v>1</v>
      </c>
      <c r="H3048">
        <v>-16.54</v>
      </c>
      <c r="I3048">
        <v>7.69</v>
      </c>
      <c r="J3048" s="1" t="s">
        <v>9651</v>
      </c>
    </row>
    <row r="3049" spans="1:10" x14ac:dyDescent="0.25">
      <c r="A3049" s="1" t="s">
        <v>2991</v>
      </c>
      <c r="B3049" s="1" t="s">
        <v>9</v>
      </c>
      <c r="C3049" s="1" t="s">
        <v>12475</v>
      </c>
      <c r="D3049" s="1" t="s">
        <v>8061</v>
      </c>
      <c r="E3049">
        <v>214.62</v>
      </c>
      <c r="F3049">
        <v>0.05</v>
      </c>
      <c r="G3049">
        <v>49</v>
      </c>
      <c r="H3049">
        <v>-151.41999999999999</v>
      </c>
      <c r="I3049">
        <v>5.41</v>
      </c>
      <c r="J3049" s="1" t="s">
        <v>9731</v>
      </c>
    </row>
    <row r="3050" spans="1:10" x14ac:dyDescent="0.25">
      <c r="A3050" s="1" t="s">
        <v>3133</v>
      </c>
      <c r="B3050" s="1" t="s">
        <v>5</v>
      </c>
      <c r="C3050" s="1" t="s">
        <v>12476</v>
      </c>
      <c r="D3050" s="1" t="s">
        <v>8061</v>
      </c>
      <c r="E3050">
        <v>1844.26</v>
      </c>
      <c r="F3050">
        <v>0.03</v>
      </c>
      <c r="G3050">
        <v>50</v>
      </c>
      <c r="H3050">
        <v>47.58</v>
      </c>
      <c r="I3050">
        <v>12.9</v>
      </c>
      <c r="J3050" s="1" t="s">
        <v>9651</v>
      </c>
    </row>
    <row r="3051" spans="1:10" x14ac:dyDescent="0.25">
      <c r="A3051" s="1" t="s">
        <v>2991</v>
      </c>
      <c r="B3051" s="1" t="s">
        <v>12</v>
      </c>
      <c r="C3051" s="1" t="s">
        <v>12477</v>
      </c>
      <c r="D3051" s="1" t="s">
        <v>8061</v>
      </c>
      <c r="E3051">
        <v>1061.905</v>
      </c>
      <c r="F3051">
        <v>0.06</v>
      </c>
      <c r="G3051">
        <v>19</v>
      </c>
      <c r="H3051">
        <v>152.75</v>
      </c>
      <c r="I3051">
        <v>2.5</v>
      </c>
      <c r="J3051" s="1" t="s">
        <v>9633</v>
      </c>
    </row>
    <row r="3052" spans="1:10" x14ac:dyDescent="0.25">
      <c r="A3052" s="1" t="s">
        <v>2991</v>
      </c>
      <c r="B3052" s="1" t="s">
        <v>12</v>
      </c>
      <c r="C3052" s="1" t="s">
        <v>12475</v>
      </c>
      <c r="D3052" s="1" t="s">
        <v>8061</v>
      </c>
      <c r="E3052">
        <v>5311.973</v>
      </c>
      <c r="F3052">
        <v>0.02</v>
      </c>
      <c r="G3052">
        <v>35</v>
      </c>
      <c r="H3052">
        <v>1142.08</v>
      </c>
      <c r="I3052">
        <v>13.99</v>
      </c>
      <c r="J3052" s="1" t="s">
        <v>9651</v>
      </c>
    </row>
    <row r="3053" spans="1:10" x14ac:dyDescent="0.25">
      <c r="A3053" s="1" t="s">
        <v>2991</v>
      </c>
      <c r="B3053" s="1" t="s">
        <v>21</v>
      </c>
      <c r="C3053" s="1" t="s">
        <v>12475</v>
      </c>
      <c r="D3053" s="1" t="s">
        <v>8061</v>
      </c>
      <c r="E3053">
        <v>1631.04</v>
      </c>
      <c r="F3053">
        <v>0</v>
      </c>
      <c r="G3053">
        <v>48</v>
      </c>
      <c r="H3053">
        <v>665.63</v>
      </c>
      <c r="I3053">
        <v>1.99</v>
      </c>
      <c r="J3053" s="1" t="s">
        <v>9657</v>
      </c>
    </row>
    <row r="3054" spans="1:10" x14ac:dyDescent="0.25">
      <c r="A3054" s="1" t="s">
        <v>3166</v>
      </c>
      <c r="B3054" s="1" t="s">
        <v>9</v>
      </c>
      <c r="C3054" s="1" t="s">
        <v>12478</v>
      </c>
      <c r="D3054" s="1" t="s">
        <v>8061</v>
      </c>
      <c r="E3054">
        <v>1449.45</v>
      </c>
      <c r="F3054">
        <v>0.04</v>
      </c>
      <c r="G3054">
        <v>36</v>
      </c>
      <c r="H3054">
        <v>620.07000000000005</v>
      </c>
      <c r="I3054">
        <v>2.99</v>
      </c>
      <c r="J3054" s="1" t="s">
        <v>9731</v>
      </c>
    </row>
    <row r="3055" spans="1:10" x14ac:dyDescent="0.25">
      <c r="A3055" s="1" t="s">
        <v>2972</v>
      </c>
      <c r="B3055" s="1" t="s">
        <v>23</v>
      </c>
      <c r="C3055" s="1" t="s">
        <v>12479</v>
      </c>
      <c r="D3055" s="1" t="s">
        <v>8061</v>
      </c>
      <c r="E3055">
        <v>305.62</v>
      </c>
      <c r="F3055">
        <v>0.1</v>
      </c>
      <c r="G3055">
        <v>36</v>
      </c>
      <c r="H3055">
        <v>-129.86000000000001</v>
      </c>
      <c r="I3055">
        <v>8.2899999999999991</v>
      </c>
      <c r="J3055" s="1" t="s">
        <v>9641</v>
      </c>
    </row>
    <row r="3056" spans="1:10" x14ac:dyDescent="0.25">
      <c r="A3056" s="1" t="s">
        <v>2972</v>
      </c>
      <c r="B3056" s="1" t="s">
        <v>25</v>
      </c>
      <c r="C3056" s="1" t="s">
        <v>12480</v>
      </c>
      <c r="D3056" s="1" t="s">
        <v>8635</v>
      </c>
      <c r="E3056">
        <v>8305.19</v>
      </c>
      <c r="F3056">
        <v>0.04</v>
      </c>
      <c r="G3056">
        <v>33</v>
      </c>
      <c r="H3056">
        <v>1383.32</v>
      </c>
      <c r="I3056">
        <v>60.2</v>
      </c>
      <c r="J3056" s="1" t="s">
        <v>9633</v>
      </c>
    </row>
    <row r="3057" spans="1:10" x14ac:dyDescent="0.25">
      <c r="A3057" s="1" t="s">
        <v>3427</v>
      </c>
      <c r="B3057" s="1" t="s">
        <v>39</v>
      </c>
      <c r="C3057" s="1" t="s">
        <v>12481</v>
      </c>
      <c r="D3057" s="1" t="s">
        <v>8635</v>
      </c>
      <c r="E3057">
        <v>163.78</v>
      </c>
      <c r="F3057">
        <v>0.05</v>
      </c>
      <c r="G3057">
        <v>9</v>
      </c>
      <c r="H3057">
        <v>-43.03</v>
      </c>
      <c r="I3057">
        <v>8.51</v>
      </c>
      <c r="J3057" s="1" t="s">
        <v>9670</v>
      </c>
    </row>
    <row r="3058" spans="1:10" x14ac:dyDescent="0.25">
      <c r="A3058" s="1" t="s">
        <v>3439</v>
      </c>
      <c r="B3058" s="1" t="s">
        <v>17</v>
      </c>
      <c r="C3058" s="1" t="s">
        <v>12482</v>
      </c>
      <c r="D3058" s="1" t="s">
        <v>8327</v>
      </c>
      <c r="E3058">
        <v>290.68</v>
      </c>
      <c r="F3058">
        <v>0.03</v>
      </c>
      <c r="G3058">
        <v>42</v>
      </c>
      <c r="H3058">
        <v>-93.5</v>
      </c>
      <c r="I3058">
        <v>6.18</v>
      </c>
      <c r="J3058" s="1" t="s">
        <v>9673</v>
      </c>
    </row>
    <row r="3059" spans="1:10" x14ac:dyDescent="0.25">
      <c r="A3059" s="1" t="s">
        <v>3166</v>
      </c>
      <c r="B3059" s="1" t="s">
        <v>35</v>
      </c>
      <c r="C3059" s="1" t="s">
        <v>12483</v>
      </c>
      <c r="D3059" s="1" t="s">
        <v>8327</v>
      </c>
      <c r="E3059">
        <v>2702.3</v>
      </c>
      <c r="F3059">
        <v>0.03</v>
      </c>
      <c r="G3059">
        <v>38</v>
      </c>
      <c r="H3059">
        <v>-1330.78</v>
      </c>
      <c r="I3059">
        <v>59.81</v>
      </c>
      <c r="J3059" s="1" t="s">
        <v>9660</v>
      </c>
    </row>
    <row r="3060" spans="1:10" x14ac:dyDescent="0.25">
      <c r="A3060" s="1" t="s">
        <v>3427</v>
      </c>
      <c r="B3060" s="1" t="s">
        <v>7</v>
      </c>
      <c r="C3060" s="1" t="s">
        <v>12484</v>
      </c>
      <c r="D3060" s="1" t="s">
        <v>8327</v>
      </c>
      <c r="E3060">
        <v>84.64</v>
      </c>
      <c r="F3060">
        <v>0</v>
      </c>
      <c r="G3060">
        <v>8</v>
      </c>
      <c r="H3060">
        <v>-9.2899999999999991</v>
      </c>
      <c r="I3060">
        <v>4.5</v>
      </c>
      <c r="J3060" s="1" t="s">
        <v>9637</v>
      </c>
    </row>
    <row r="3061" spans="1:10" x14ac:dyDescent="0.25">
      <c r="A3061" s="1" t="s">
        <v>2972</v>
      </c>
      <c r="B3061" s="1" t="s">
        <v>29</v>
      </c>
      <c r="C3061" s="1" t="s">
        <v>12479</v>
      </c>
      <c r="D3061" s="1" t="s">
        <v>8327</v>
      </c>
      <c r="E3061">
        <v>251.05</v>
      </c>
      <c r="F3061">
        <v>0.1</v>
      </c>
      <c r="G3061">
        <v>36</v>
      </c>
      <c r="H3061">
        <v>118.79</v>
      </c>
      <c r="I3061">
        <v>0.49</v>
      </c>
      <c r="J3061" s="1" t="s">
        <v>9641</v>
      </c>
    </row>
    <row r="3062" spans="1:10" x14ac:dyDescent="0.25">
      <c r="A3062" s="1" t="s">
        <v>3477</v>
      </c>
      <c r="B3062" s="1" t="s">
        <v>7</v>
      </c>
      <c r="C3062" s="1" t="s">
        <v>12485</v>
      </c>
      <c r="D3062" s="1" t="s">
        <v>8327</v>
      </c>
      <c r="E3062">
        <v>75.77</v>
      </c>
      <c r="F3062">
        <v>0</v>
      </c>
      <c r="G3062">
        <v>16</v>
      </c>
      <c r="H3062">
        <v>-56.62</v>
      </c>
      <c r="I3062">
        <v>5.15</v>
      </c>
      <c r="J3062" s="1" t="s">
        <v>9637</v>
      </c>
    </row>
    <row r="3063" spans="1:10" x14ac:dyDescent="0.25">
      <c r="A3063" s="1" t="s">
        <v>3483</v>
      </c>
      <c r="B3063" s="1" t="s">
        <v>5</v>
      </c>
      <c r="C3063" s="1" t="s">
        <v>12486</v>
      </c>
      <c r="D3063" s="1" t="s">
        <v>8327</v>
      </c>
      <c r="E3063">
        <v>1885.41</v>
      </c>
      <c r="F3063">
        <v>0.08</v>
      </c>
      <c r="G3063">
        <v>14</v>
      </c>
      <c r="H3063">
        <v>-524.74</v>
      </c>
      <c r="I3063">
        <v>35</v>
      </c>
      <c r="J3063" s="1" t="s">
        <v>9760</v>
      </c>
    </row>
    <row r="3064" spans="1:10" x14ac:dyDescent="0.25">
      <c r="A3064" s="1" t="s">
        <v>545</v>
      </c>
      <c r="B3064" s="1" t="s">
        <v>7</v>
      </c>
      <c r="C3064" s="1" t="s">
        <v>12487</v>
      </c>
      <c r="D3064" s="1" t="s">
        <v>7125</v>
      </c>
      <c r="E3064">
        <v>1368.14</v>
      </c>
      <c r="F3064">
        <v>0.05</v>
      </c>
      <c r="G3064">
        <v>17</v>
      </c>
      <c r="H3064">
        <v>171.26</v>
      </c>
      <c r="I3064">
        <v>19.95</v>
      </c>
      <c r="J3064" s="1" t="s">
        <v>9635</v>
      </c>
    </row>
    <row r="3065" spans="1:10" x14ac:dyDescent="0.25">
      <c r="A3065" s="1" t="s">
        <v>360</v>
      </c>
      <c r="B3065" s="1" t="s">
        <v>17</v>
      </c>
      <c r="C3065" s="1" t="s">
        <v>12488</v>
      </c>
      <c r="D3065" s="1" t="s">
        <v>7125</v>
      </c>
      <c r="E3065">
        <v>270.23</v>
      </c>
      <c r="F3065">
        <v>0.08</v>
      </c>
      <c r="G3065">
        <v>12</v>
      </c>
      <c r="H3065">
        <v>52.02</v>
      </c>
      <c r="I3065">
        <v>5.47</v>
      </c>
      <c r="J3065" s="1" t="s">
        <v>9673</v>
      </c>
    </row>
    <row r="3066" spans="1:10" x14ac:dyDescent="0.25">
      <c r="A3066" s="1" t="s">
        <v>549</v>
      </c>
      <c r="B3066" s="1" t="s">
        <v>12</v>
      </c>
      <c r="C3066" s="1" t="s">
        <v>12489</v>
      </c>
      <c r="D3066" s="1" t="s">
        <v>7125</v>
      </c>
      <c r="E3066">
        <v>2205.7584999999999</v>
      </c>
      <c r="F3066">
        <v>0.03</v>
      </c>
      <c r="G3066">
        <v>40</v>
      </c>
      <c r="H3066">
        <v>337.04</v>
      </c>
      <c r="I3066">
        <v>8.99</v>
      </c>
      <c r="J3066" s="1" t="s">
        <v>9680</v>
      </c>
    </row>
    <row r="3067" spans="1:10" x14ac:dyDescent="0.25">
      <c r="A3067" s="1" t="s">
        <v>644</v>
      </c>
      <c r="B3067" s="1" t="s">
        <v>21</v>
      </c>
      <c r="C3067" s="1" t="s">
        <v>12490</v>
      </c>
      <c r="D3067" s="1" t="s">
        <v>7125</v>
      </c>
      <c r="E3067">
        <v>471.24</v>
      </c>
      <c r="F3067">
        <v>7.0000000000000007E-2</v>
      </c>
      <c r="G3067">
        <v>21</v>
      </c>
      <c r="H3067">
        <v>115.54</v>
      </c>
      <c r="I3067">
        <v>1.99</v>
      </c>
      <c r="J3067" s="1" t="s">
        <v>9699</v>
      </c>
    </row>
    <row r="3068" spans="1:10" x14ac:dyDescent="0.25">
      <c r="A3068" s="1" t="s">
        <v>360</v>
      </c>
      <c r="B3068" s="1" t="s">
        <v>5</v>
      </c>
      <c r="C3068" s="1" t="s">
        <v>12491</v>
      </c>
      <c r="D3068" s="1" t="s">
        <v>7125</v>
      </c>
      <c r="E3068">
        <v>660.27</v>
      </c>
      <c r="F3068">
        <v>0.09</v>
      </c>
      <c r="G3068">
        <v>20</v>
      </c>
      <c r="H3068">
        <v>63.83</v>
      </c>
      <c r="I3068">
        <v>5.49</v>
      </c>
      <c r="J3068" s="1" t="s">
        <v>9660</v>
      </c>
    </row>
    <row r="3069" spans="1:10" x14ac:dyDescent="0.25">
      <c r="A3069" s="1" t="s">
        <v>587</v>
      </c>
      <c r="B3069" s="1" t="s">
        <v>17</v>
      </c>
      <c r="C3069" s="1" t="s">
        <v>12492</v>
      </c>
      <c r="D3069" s="1" t="s">
        <v>7125</v>
      </c>
      <c r="E3069">
        <v>108.87</v>
      </c>
      <c r="F3069">
        <v>0.05</v>
      </c>
      <c r="G3069">
        <v>4</v>
      </c>
      <c r="H3069">
        <v>-39.92</v>
      </c>
      <c r="I3069">
        <v>16.87</v>
      </c>
      <c r="J3069" s="1" t="s">
        <v>9673</v>
      </c>
    </row>
    <row r="3070" spans="1:10" x14ac:dyDescent="0.25">
      <c r="A3070" s="1" t="s">
        <v>303</v>
      </c>
      <c r="B3070" s="1" t="s">
        <v>12</v>
      </c>
      <c r="C3070" s="1" t="s">
        <v>12493</v>
      </c>
      <c r="D3070" s="1" t="s">
        <v>7125</v>
      </c>
      <c r="E3070">
        <v>1665.0395000000001</v>
      </c>
      <c r="F3070">
        <v>0.02</v>
      </c>
      <c r="G3070">
        <v>35</v>
      </c>
      <c r="H3070">
        <v>366.51</v>
      </c>
      <c r="I3070">
        <v>3.3</v>
      </c>
      <c r="J3070" s="1" t="s">
        <v>9637</v>
      </c>
    </row>
    <row r="3071" spans="1:10" x14ac:dyDescent="0.25">
      <c r="A3071" s="1" t="s">
        <v>303</v>
      </c>
      <c r="B3071" s="1" t="s">
        <v>5</v>
      </c>
      <c r="C3071" s="1" t="s">
        <v>12494</v>
      </c>
      <c r="D3071" s="1" t="s">
        <v>8597</v>
      </c>
      <c r="E3071">
        <v>40.06</v>
      </c>
      <c r="F3071">
        <v>7.0000000000000007E-2</v>
      </c>
      <c r="G3071">
        <v>6</v>
      </c>
      <c r="H3071">
        <v>-24.44</v>
      </c>
      <c r="I3071">
        <v>4.6900000000000004</v>
      </c>
      <c r="J3071" s="1" t="s">
        <v>9717</v>
      </c>
    </row>
    <row r="3072" spans="1:10" x14ac:dyDescent="0.25">
      <c r="A3072" s="1" t="s">
        <v>303</v>
      </c>
      <c r="B3072" s="1" t="s">
        <v>9</v>
      </c>
      <c r="C3072" s="1" t="s">
        <v>12495</v>
      </c>
      <c r="D3072" s="1" t="s">
        <v>8597</v>
      </c>
      <c r="E3072">
        <v>376.65</v>
      </c>
      <c r="F3072">
        <v>0</v>
      </c>
      <c r="G3072">
        <v>16</v>
      </c>
      <c r="H3072">
        <v>-52.65</v>
      </c>
      <c r="I3072">
        <v>15.1</v>
      </c>
      <c r="J3072" s="1" t="s">
        <v>9641</v>
      </c>
    </row>
    <row r="3073" spans="1:10" x14ac:dyDescent="0.25">
      <c r="A3073" s="1" t="s">
        <v>4168</v>
      </c>
      <c r="B3073" s="1" t="s">
        <v>31</v>
      </c>
      <c r="C3073" s="1" t="s">
        <v>12496</v>
      </c>
      <c r="D3073" s="1" t="s">
        <v>8597</v>
      </c>
      <c r="E3073">
        <v>152.59</v>
      </c>
      <c r="F3073">
        <v>7.0000000000000007E-2</v>
      </c>
      <c r="G3073">
        <v>41</v>
      </c>
      <c r="H3073">
        <v>27.38</v>
      </c>
      <c r="I3073">
        <v>0.83</v>
      </c>
      <c r="J3073" s="1" t="s">
        <v>9758</v>
      </c>
    </row>
    <row r="3074" spans="1:10" x14ac:dyDescent="0.25">
      <c r="A3074" s="1" t="s">
        <v>4168</v>
      </c>
      <c r="B3074" s="1" t="s">
        <v>21</v>
      </c>
      <c r="C3074" s="1" t="s">
        <v>12497</v>
      </c>
      <c r="D3074" s="1" t="s">
        <v>8597</v>
      </c>
      <c r="E3074">
        <v>169.11</v>
      </c>
      <c r="F3074">
        <v>0</v>
      </c>
      <c r="G3074">
        <v>8</v>
      </c>
      <c r="H3074">
        <v>-10.59</v>
      </c>
      <c r="I3074">
        <v>1.99</v>
      </c>
      <c r="J3074" s="1" t="s">
        <v>10095</v>
      </c>
    </row>
    <row r="3075" spans="1:10" x14ac:dyDescent="0.25">
      <c r="A3075" s="1" t="s">
        <v>2247</v>
      </c>
      <c r="B3075" s="1" t="s">
        <v>15</v>
      </c>
      <c r="C3075" s="1" t="s">
        <v>12498</v>
      </c>
      <c r="D3075" s="1" t="s">
        <v>7759</v>
      </c>
      <c r="E3075">
        <v>120.53</v>
      </c>
      <c r="F3075">
        <v>0.1</v>
      </c>
      <c r="G3075">
        <v>10</v>
      </c>
      <c r="H3075">
        <v>49.26</v>
      </c>
      <c r="I3075">
        <v>2.85</v>
      </c>
      <c r="J3075" s="1" t="s">
        <v>9646</v>
      </c>
    </row>
    <row r="3076" spans="1:10" x14ac:dyDescent="0.25">
      <c r="A3076" s="1" t="s">
        <v>2329</v>
      </c>
      <c r="B3076" s="1" t="s">
        <v>15</v>
      </c>
      <c r="C3076" s="1" t="s">
        <v>12499</v>
      </c>
      <c r="D3076" s="1" t="s">
        <v>7759</v>
      </c>
      <c r="E3076">
        <v>894.64</v>
      </c>
      <c r="F3076">
        <v>0.01</v>
      </c>
      <c r="G3076">
        <v>31</v>
      </c>
      <c r="H3076">
        <v>-27.79</v>
      </c>
      <c r="I3076">
        <v>19.46</v>
      </c>
      <c r="J3076" s="1" t="s">
        <v>9845</v>
      </c>
    </row>
    <row r="3077" spans="1:10" x14ac:dyDescent="0.25">
      <c r="A3077" s="1" t="s">
        <v>2468</v>
      </c>
      <c r="B3077" s="1" t="s">
        <v>5</v>
      </c>
      <c r="C3077" s="1" t="s">
        <v>12500</v>
      </c>
      <c r="D3077" s="1" t="s">
        <v>7759</v>
      </c>
      <c r="E3077">
        <v>1234.8499999999999</v>
      </c>
      <c r="F3077">
        <v>0.03</v>
      </c>
      <c r="G3077">
        <v>34</v>
      </c>
      <c r="H3077">
        <v>212.2</v>
      </c>
      <c r="I3077">
        <v>8.2200000000000006</v>
      </c>
      <c r="J3077" s="1" t="s">
        <v>9651</v>
      </c>
    </row>
    <row r="3078" spans="1:10" x14ac:dyDescent="0.25">
      <c r="A3078" s="1" t="s">
        <v>2468</v>
      </c>
      <c r="B3078" s="1" t="s">
        <v>9</v>
      </c>
      <c r="C3078" s="1" t="s">
        <v>12501</v>
      </c>
      <c r="D3078" s="1" t="s">
        <v>7759</v>
      </c>
      <c r="E3078">
        <v>191.43</v>
      </c>
      <c r="F3078">
        <v>0.06</v>
      </c>
      <c r="G3078">
        <v>20</v>
      </c>
      <c r="H3078">
        <v>39.5</v>
      </c>
      <c r="I3078">
        <v>2.99</v>
      </c>
      <c r="J3078" s="1" t="s">
        <v>9673</v>
      </c>
    </row>
    <row r="3079" spans="1:10" x14ac:dyDescent="0.25">
      <c r="A3079" s="1" t="s">
        <v>4842</v>
      </c>
      <c r="B3079" s="1" t="s">
        <v>35</v>
      </c>
      <c r="C3079" s="1" t="s">
        <v>12502</v>
      </c>
      <c r="D3079" s="1" t="s">
        <v>8799</v>
      </c>
      <c r="E3079">
        <v>4281.13</v>
      </c>
      <c r="F3079">
        <v>0.05</v>
      </c>
      <c r="G3079">
        <v>34</v>
      </c>
      <c r="H3079">
        <v>-1446.08</v>
      </c>
      <c r="I3079">
        <v>70.2</v>
      </c>
      <c r="J3079" s="1" t="s">
        <v>9750</v>
      </c>
    </row>
    <row r="3080" spans="1:10" x14ac:dyDescent="0.25">
      <c r="A3080" s="1" t="s">
        <v>4625</v>
      </c>
      <c r="B3080" s="1" t="s">
        <v>31</v>
      </c>
      <c r="C3080" s="1" t="s">
        <v>12503</v>
      </c>
      <c r="D3080" s="1" t="s">
        <v>8799</v>
      </c>
      <c r="E3080">
        <v>223.88</v>
      </c>
      <c r="F3080">
        <v>0.03</v>
      </c>
      <c r="G3080">
        <v>33</v>
      </c>
      <c r="H3080">
        <v>55.21</v>
      </c>
      <c r="I3080">
        <v>1.5</v>
      </c>
      <c r="J3080" s="1" t="s">
        <v>10095</v>
      </c>
    </row>
    <row r="3081" spans="1:10" x14ac:dyDescent="0.25">
      <c r="A3081" s="1" t="s">
        <v>4638</v>
      </c>
      <c r="B3081" s="1" t="s">
        <v>19</v>
      </c>
      <c r="C3081" s="1" t="s">
        <v>12504</v>
      </c>
      <c r="D3081" s="1" t="s">
        <v>8799</v>
      </c>
      <c r="E3081">
        <v>116.06</v>
      </c>
      <c r="F3081">
        <v>0.1</v>
      </c>
      <c r="G3081">
        <v>47</v>
      </c>
      <c r="H3081">
        <v>25.2</v>
      </c>
      <c r="I3081">
        <v>0.8</v>
      </c>
      <c r="J3081" s="1" t="s">
        <v>9673</v>
      </c>
    </row>
    <row r="3082" spans="1:10" x14ac:dyDescent="0.25">
      <c r="A3082" s="1" t="s">
        <v>4648</v>
      </c>
      <c r="B3082" s="1" t="s">
        <v>5</v>
      </c>
      <c r="C3082" s="1" t="s">
        <v>12505</v>
      </c>
      <c r="D3082" s="1" t="s">
        <v>8799</v>
      </c>
      <c r="E3082">
        <v>485.03</v>
      </c>
      <c r="F3082">
        <v>7.0000000000000007E-2</v>
      </c>
      <c r="G3082">
        <v>27</v>
      </c>
      <c r="H3082">
        <v>-88.02</v>
      </c>
      <c r="I3082">
        <v>9.4700000000000006</v>
      </c>
      <c r="J3082" s="1" t="s">
        <v>9637</v>
      </c>
    </row>
    <row r="3083" spans="1:10" x14ac:dyDescent="0.25">
      <c r="A3083" s="1" t="s">
        <v>4822</v>
      </c>
      <c r="B3083" s="1" t="s">
        <v>39</v>
      </c>
      <c r="C3083" s="1" t="s">
        <v>12506</v>
      </c>
      <c r="D3083" s="1" t="s">
        <v>8799</v>
      </c>
      <c r="E3083">
        <v>9704.3700000000008</v>
      </c>
      <c r="F3083">
        <v>0.03</v>
      </c>
      <c r="G3083">
        <v>5</v>
      </c>
      <c r="H3083">
        <v>-1565.91</v>
      </c>
      <c r="I3083">
        <v>13.99</v>
      </c>
      <c r="J3083" s="1" t="s">
        <v>9641</v>
      </c>
    </row>
    <row r="3084" spans="1:10" x14ac:dyDescent="0.25">
      <c r="A3084" s="1" t="s">
        <v>4738</v>
      </c>
      <c r="B3084" s="1" t="s">
        <v>15</v>
      </c>
      <c r="C3084" s="1" t="s">
        <v>12507</v>
      </c>
      <c r="D3084" s="1" t="s">
        <v>8799</v>
      </c>
      <c r="E3084">
        <v>620.23</v>
      </c>
      <c r="F3084">
        <v>0.06</v>
      </c>
      <c r="G3084">
        <v>48</v>
      </c>
      <c r="H3084">
        <v>115.24</v>
      </c>
      <c r="I3084">
        <v>4.9800000000000004</v>
      </c>
      <c r="J3084" s="1" t="s">
        <v>10095</v>
      </c>
    </row>
    <row r="3085" spans="1:10" x14ac:dyDescent="0.25">
      <c r="A3085" s="1" t="s">
        <v>4570</v>
      </c>
      <c r="B3085" s="1" t="s">
        <v>12</v>
      </c>
      <c r="C3085" s="1" t="s">
        <v>12508</v>
      </c>
      <c r="D3085" s="1" t="s">
        <v>8799</v>
      </c>
      <c r="E3085">
        <v>197.57400000000001</v>
      </c>
      <c r="F3085">
        <v>0.05</v>
      </c>
      <c r="G3085">
        <v>28</v>
      </c>
      <c r="H3085">
        <v>-90.84</v>
      </c>
      <c r="I3085">
        <v>5.03</v>
      </c>
      <c r="J3085" s="1" t="s">
        <v>9660</v>
      </c>
    </row>
    <row r="3086" spans="1:10" x14ac:dyDescent="0.25">
      <c r="A3086" s="1" t="s">
        <v>4822</v>
      </c>
      <c r="B3086" s="1" t="s">
        <v>17</v>
      </c>
      <c r="C3086" s="1" t="s">
        <v>12509</v>
      </c>
      <c r="D3086" s="1" t="s">
        <v>8799</v>
      </c>
      <c r="E3086">
        <v>211.94</v>
      </c>
      <c r="F3086">
        <v>0.05</v>
      </c>
      <c r="G3086">
        <v>31</v>
      </c>
      <c r="H3086">
        <v>-56.39</v>
      </c>
      <c r="I3086">
        <v>5.84</v>
      </c>
      <c r="J3086" s="1" t="s">
        <v>9639</v>
      </c>
    </row>
    <row r="3087" spans="1:10" x14ac:dyDescent="0.25">
      <c r="A3087" s="1" t="s">
        <v>4660</v>
      </c>
      <c r="B3087" s="1" t="s">
        <v>25</v>
      </c>
      <c r="C3087" s="1" t="s">
        <v>12510</v>
      </c>
      <c r="D3087" s="1" t="s">
        <v>8799</v>
      </c>
      <c r="E3087">
        <v>4278.6099999999997</v>
      </c>
      <c r="F3087">
        <v>7.0000000000000007E-2</v>
      </c>
      <c r="G3087">
        <v>30</v>
      </c>
      <c r="H3087">
        <v>-955.56</v>
      </c>
      <c r="I3087">
        <v>66.27</v>
      </c>
      <c r="J3087" s="1" t="s">
        <v>9835</v>
      </c>
    </row>
    <row r="3088" spans="1:10" x14ac:dyDescent="0.25">
      <c r="A3088" s="1" t="s">
        <v>4648</v>
      </c>
      <c r="B3088" s="1" t="s">
        <v>17</v>
      </c>
      <c r="C3088" s="1" t="s">
        <v>12511</v>
      </c>
      <c r="D3088" s="1" t="s">
        <v>8799</v>
      </c>
      <c r="E3088">
        <v>265.61</v>
      </c>
      <c r="F3088">
        <v>0.1</v>
      </c>
      <c r="G3088">
        <v>41</v>
      </c>
      <c r="H3088">
        <v>-147.82</v>
      </c>
      <c r="I3088">
        <v>7.37</v>
      </c>
      <c r="J3088" s="1" t="s">
        <v>9639</v>
      </c>
    </row>
    <row r="3089" spans="1:10" x14ac:dyDescent="0.25">
      <c r="A3089" s="1" t="s">
        <v>4630</v>
      </c>
      <c r="B3089" s="1" t="s">
        <v>37</v>
      </c>
      <c r="C3089" s="1" t="s">
        <v>12512</v>
      </c>
      <c r="D3089" s="1" t="s">
        <v>8799</v>
      </c>
      <c r="E3089">
        <v>70.63</v>
      </c>
      <c r="F3089">
        <v>0.1</v>
      </c>
      <c r="G3089">
        <v>36</v>
      </c>
      <c r="H3089">
        <v>-66.87</v>
      </c>
      <c r="I3089">
        <v>2.56</v>
      </c>
      <c r="J3089" s="1" t="s">
        <v>9646</v>
      </c>
    </row>
    <row r="3090" spans="1:10" x14ac:dyDescent="0.25">
      <c r="A3090" s="1" t="s">
        <v>4621</v>
      </c>
      <c r="B3090" s="1" t="s">
        <v>17</v>
      </c>
      <c r="C3090" s="1" t="s">
        <v>12513</v>
      </c>
      <c r="D3090" s="1" t="s">
        <v>8799</v>
      </c>
      <c r="E3090">
        <v>72.67</v>
      </c>
      <c r="F3090">
        <v>0.04</v>
      </c>
      <c r="G3090">
        <v>15</v>
      </c>
      <c r="H3090">
        <v>-62.37</v>
      </c>
      <c r="I3090">
        <v>6.72</v>
      </c>
      <c r="J3090" s="1" t="s">
        <v>9670</v>
      </c>
    </row>
    <row r="3091" spans="1:10" x14ac:dyDescent="0.25">
      <c r="A3091" s="1" t="s">
        <v>4795</v>
      </c>
      <c r="B3091" s="1" t="s">
        <v>15</v>
      </c>
      <c r="C3091" s="1" t="s">
        <v>12514</v>
      </c>
      <c r="D3091" s="1" t="s">
        <v>8799</v>
      </c>
      <c r="E3091">
        <v>1243.52</v>
      </c>
      <c r="F3091">
        <v>0.08</v>
      </c>
      <c r="G3091">
        <v>47</v>
      </c>
      <c r="H3091">
        <v>360.94</v>
      </c>
      <c r="I3091">
        <v>6.93</v>
      </c>
      <c r="J3091" s="1" t="s">
        <v>9685</v>
      </c>
    </row>
    <row r="3092" spans="1:10" x14ac:dyDescent="0.25">
      <c r="A3092" s="1" t="s">
        <v>4674</v>
      </c>
      <c r="B3092" s="1" t="s">
        <v>12</v>
      </c>
      <c r="C3092" s="1" t="s">
        <v>12515</v>
      </c>
      <c r="D3092" s="1" t="s">
        <v>8767</v>
      </c>
      <c r="E3092">
        <v>554.42949999999996</v>
      </c>
      <c r="F3092">
        <v>0.03</v>
      </c>
      <c r="G3092">
        <v>30</v>
      </c>
      <c r="H3092">
        <v>34.01</v>
      </c>
      <c r="I3092">
        <v>4.8099999999999996</v>
      </c>
      <c r="J3092" s="1" t="s">
        <v>9680</v>
      </c>
    </row>
    <row r="3093" spans="1:10" x14ac:dyDescent="0.25">
      <c r="A3093" s="1" t="s">
        <v>4706</v>
      </c>
      <c r="B3093" s="1" t="s">
        <v>15</v>
      </c>
      <c r="C3093" s="1" t="s">
        <v>12516</v>
      </c>
      <c r="D3093" s="1" t="s">
        <v>8767</v>
      </c>
      <c r="E3093">
        <v>112.47</v>
      </c>
      <c r="F3093">
        <v>0</v>
      </c>
      <c r="G3093">
        <v>8</v>
      </c>
      <c r="H3093">
        <v>46.74</v>
      </c>
      <c r="I3093">
        <v>6.02</v>
      </c>
      <c r="J3093" s="1" t="s">
        <v>9664</v>
      </c>
    </row>
    <row r="3094" spans="1:10" x14ac:dyDescent="0.25">
      <c r="A3094" s="1" t="s">
        <v>4674</v>
      </c>
      <c r="B3094" s="1" t="s">
        <v>17</v>
      </c>
      <c r="C3094" s="1" t="s">
        <v>12517</v>
      </c>
      <c r="D3094" s="1" t="s">
        <v>8767</v>
      </c>
      <c r="E3094">
        <v>94.32</v>
      </c>
      <c r="F3094">
        <v>0.06</v>
      </c>
      <c r="G3094">
        <v>14</v>
      </c>
      <c r="H3094">
        <v>-66.87</v>
      </c>
      <c r="I3094">
        <v>8.19</v>
      </c>
      <c r="J3094" s="1" t="s">
        <v>9639</v>
      </c>
    </row>
    <row r="3095" spans="1:10" x14ac:dyDescent="0.25">
      <c r="A3095" s="1" t="s">
        <v>4539</v>
      </c>
      <c r="B3095" s="1" t="s">
        <v>12</v>
      </c>
      <c r="C3095" s="1" t="s">
        <v>12518</v>
      </c>
      <c r="D3095" s="1" t="s">
        <v>8767</v>
      </c>
      <c r="E3095">
        <v>2152.404</v>
      </c>
      <c r="F3095">
        <v>0.1</v>
      </c>
      <c r="G3095">
        <v>24</v>
      </c>
      <c r="H3095">
        <v>218.87</v>
      </c>
      <c r="I3095">
        <v>8.99</v>
      </c>
      <c r="J3095" s="1" t="s">
        <v>9651</v>
      </c>
    </row>
    <row r="3096" spans="1:10" x14ac:dyDescent="0.25">
      <c r="A3096" s="1" t="s">
        <v>4567</v>
      </c>
      <c r="B3096" s="1" t="s">
        <v>35</v>
      </c>
      <c r="C3096" s="1" t="s">
        <v>12519</v>
      </c>
      <c r="D3096" s="1" t="s">
        <v>8767</v>
      </c>
      <c r="E3096">
        <v>10445.950000000001</v>
      </c>
      <c r="F3096">
        <v>7.0000000000000007E-2</v>
      </c>
      <c r="G3096">
        <v>44</v>
      </c>
      <c r="H3096">
        <v>1069.6099999999999</v>
      </c>
      <c r="I3096">
        <v>62.94</v>
      </c>
      <c r="J3096" s="1" t="s">
        <v>9651</v>
      </c>
    </row>
    <row r="3097" spans="1:10" x14ac:dyDescent="0.25">
      <c r="A3097" s="1" t="s">
        <v>3355</v>
      </c>
      <c r="B3097" s="1" t="s">
        <v>15</v>
      </c>
      <c r="C3097" s="1" t="s">
        <v>12520</v>
      </c>
      <c r="D3097" s="1" t="s">
        <v>8259</v>
      </c>
      <c r="E3097">
        <v>266.3</v>
      </c>
      <c r="F3097">
        <v>0.03</v>
      </c>
      <c r="G3097">
        <v>49</v>
      </c>
      <c r="H3097">
        <v>-135.06</v>
      </c>
      <c r="I3097">
        <v>5.71</v>
      </c>
      <c r="J3097" s="1" t="s">
        <v>9635</v>
      </c>
    </row>
    <row r="3098" spans="1:10" x14ac:dyDescent="0.25">
      <c r="A3098" s="1" t="s">
        <v>3336</v>
      </c>
      <c r="B3098" s="1" t="s">
        <v>9</v>
      </c>
      <c r="C3098" s="1" t="s">
        <v>12521</v>
      </c>
      <c r="D3098" s="1" t="s">
        <v>8259</v>
      </c>
      <c r="E3098">
        <v>274.04000000000002</v>
      </c>
      <c r="F3098">
        <v>0.1</v>
      </c>
      <c r="G3098">
        <v>50</v>
      </c>
      <c r="H3098">
        <v>-243.87</v>
      </c>
      <c r="I3098">
        <v>7.57</v>
      </c>
      <c r="J3098" s="1" t="s">
        <v>9644</v>
      </c>
    </row>
    <row r="3099" spans="1:10" x14ac:dyDescent="0.25">
      <c r="A3099" s="1" t="s">
        <v>3324</v>
      </c>
      <c r="B3099" s="1" t="s">
        <v>15</v>
      </c>
      <c r="C3099" s="1" t="s">
        <v>12522</v>
      </c>
      <c r="D3099" s="1" t="s">
        <v>8259</v>
      </c>
      <c r="E3099">
        <v>620.02</v>
      </c>
      <c r="F3099">
        <v>0.05</v>
      </c>
      <c r="G3099">
        <v>35</v>
      </c>
      <c r="H3099">
        <v>50.04</v>
      </c>
      <c r="I3099">
        <v>8.99</v>
      </c>
      <c r="J3099" s="1" t="s">
        <v>9740</v>
      </c>
    </row>
    <row r="3100" spans="1:10" x14ac:dyDescent="0.25">
      <c r="A3100" s="1" t="s">
        <v>2451</v>
      </c>
      <c r="B3100" s="1" t="s">
        <v>31</v>
      </c>
      <c r="C3100" s="1" t="s">
        <v>12523</v>
      </c>
      <c r="D3100" s="1" t="s">
        <v>7825</v>
      </c>
      <c r="E3100">
        <v>98.94</v>
      </c>
      <c r="F3100">
        <v>0.1</v>
      </c>
      <c r="G3100">
        <v>18</v>
      </c>
      <c r="H3100">
        <v>-12.59</v>
      </c>
      <c r="I3100">
        <v>2.27</v>
      </c>
      <c r="J3100" s="1" t="s">
        <v>9633</v>
      </c>
    </row>
    <row r="3101" spans="1:10" x14ac:dyDescent="0.25">
      <c r="A3101" s="1" t="s">
        <v>2380</v>
      </c>
      <c r="B3101" s="1" t="s">
        <v>29</v>
      </c>
      <c r="C3101" s="1" t="s">
        <v>12524</v>
      </c>
      <c r="D3101" s="1" t="s">
        <v>7825</v>
      </c>
      <c r="E3101">
        <v>16.600000000000001</v>
      </c>
      <c r="F3101">
        <v>0.1</v>
      </c>
      <c r="G3101">
        <v>4</v>
      </c>
      <c r="H3101">
        <v>-2.06</v>
      </c>
      <c r="I3101">
        <v>0.99</v>
      </c>
      <c r="J3101" s="1" t="s">
        <v>9673</v>
      </c>
    </row>
    <row r="3102" spans="1:10" x14ac:dyDescent="0.25">
      <c r="A3102" s="1" t="s">
        <v>2382</v>
      </c>
      <c r="B3102" s="1" t="s">
        <v>23</v>
      </c>
      <c r="C3102" s="1" t="s">
        <v>12525</v>
      </c>
      <c r="D3102" s="1" t="s">
        <v>7825</v>
      </c>
      <c r="E3102">
        <v>437.86</v>
      </c>
      <c r="F3102">
        <v>0.04</v>
      </c>
      <c r="G3102">
        <v>38</v>
      </c>
      <c r="H3102">
        <v>-4.17</v>
      </c>
      <c r="I3102">
        <v>6.97</v>
      </c>
      <c r="J3102" s="1" t="s">
        <v>9731</v>
      </c>
    </row>
    <row r="3103" spans="1:10" x14ac:dyDescent="0.25">
      <c r="A3103" s="1" t="s">
        <v>2451</v>
      </c>
      <c r="B3103" s="1" t="s">
        <v>15</v>
      </c>
      <c r="C3103" s="1" t="s">
        <v>12526</v>
      </c>
      <c r="D3103" s="1" t="s">
        <v>7825</v>
      </c>
      <c r="E3103">
        <v>269.57</v>
      </c>
      <c r="F3103">
        <v>0</v>
      </c>
      <c r="G3103">
        <v>24</v>
      </c>
      <c r="H3103">
        <v>33.47</v>
      </c>
      <c r="I3103">
        <v>5.4</v>
      </c>
      <c r="J3103" s="1" t="s">
        <v>9758</v>
      </c>
    </row>
    <row r="3104" spans="1:10" x14ac:dyDescent="0.25">
      <c r="A3104" s="1" t="s">
        <v>2380</v>
      </c>
      <c r="B3104" s="1" t="s">
        <v>29</v>
      </c>
      <c r="C3104" s="1" t="s">
        <v>12527</v>
      </c>
      <c r="D3104" s="1" t="s">
        <v>7825</v>
      </c>
      <c r="E3104">
        <v>25.1</v>
      </c>
      <c r="F3104">
        <v>0.04</v>
      </c>
      <c r="G3104">
        <v>5</v>
      </c>
      <c r="H3104">
        <v>2.98</v>
      </c>
      <c r="I3104">
        <v>0.49</v>
      </c>
      <c r="J3104" s="1" t="s">
        <v>9673</v>
      </c>
    </row>
    <row r="3105" spans="1:10" x14ac:dyDescent="0.25">
      <c r="A3105" s="1" t="s">
        <v>2390</v>
      </c>
      <c r="B3105" s="1" t="s">
        <v>23</v>
      </c>
      <c r="C3105" s="1" t="s">
        <v>12528</v>
      </c>
      <c r="D3105" s="1" t="s">
        <v>7749</v>
      </c>
      <c r="E3105">
        <v>532.11</v>
      </c>
      <c r="F3105">
        <v>0.01</v>
      </c>
      <c r="G3105">
        <v>30</v>
      </c>
      <c r="H3105">
        <v>59.47</v>
      </c>
      <c r="I3105">
        <v>8.1300000000000008</v>
      </c>
      <c r="J3105" s="1" t="s">
        <v>9641</v>
      </c>
    </row>
    <row r="3106" spans="1:10" x14ac:dyDescent="0.25">
      <c r="A3106" s="1" t="s">
        <v>2540</v>
      </c>
      <c r="B3106" s="1" t="s">
        <v>12</v>
      </c>
      <c r="C3106" s="1" t="s">
        <v>12529</v>
      </c>
      <c r="D3106" s="1" t="s">
        <v>7749</v>
      </c>
      <c r="E3106">
        <v>464.69499999999999</v>
      </c>
      <c r="F3106">
        <v>0.06</v>
      </c>
      <c r="G3106">
        <v>16</v>
      </c>
      <c r="H3106">
        <v>107.51</v>
      </c>
      <c r="I3106">
        <v>2.5</v>
      </c>
      <c r="J3106" s="1" t="s">
        <v>9644</v>
      </c>
    </row>
    <row r="3107" spans="1:10" x14ac:dyDescent="0.25">
      <c r="A3107" s="1" t="s">
        <v>2240</v>
      </c>
      <c r="B3107" s="1" t="s">
        <v>9</v>
      </c>
      <c r="C3107" s="1" t="s">
        <v>12530</v>
      </c>
      <c r="D3107" s="1" t="s">
        <v>7749</v>
      </c>
      <c r="E3107">
        <v>352.55</v>
      </c>
      <c r="F3107">
        <v>0.09</v>
      </c>
      <c r="G3107">
        <v>29</v>
      </c>
      <c r="H3107">
        <v>128.99</v>
      </c>
      <c r="I3107">
        <v>1.49</v>
      </c>
      <c r="J3107" s="1" t="s">
        <v>9731</v>
      </c>
    </row>
    <row r="3108" spans="1:10" x14ac:dyDescent="0.25">
      <c r="A3108" s="1" t="s">
        <v>2243</v>
      </c>
      <c r="B3108" s="1" t="s">
        <v>12</v>
      </c>
      <c r="C3108" s="1" t="s">
        <v>12531</v>
      </c>
      <c r="D3108" s="1" t="s">
        <v>7749</v>
      </c>
      <c r="E3108">
        <v>2508.6729999999998</v>
      </c>
      <c r="F3108">
        <v>0.03</v>
      </c>
      <c r="G3108">
        <v>23</v>
      </c>
      <c r="H3108">
        <v>417.47</v>
      </c>
      <c r="I3108">
        <v>7.69</v>
      </c>
      <c r="J3108" s="1" t="s">
        <v>9680</v>
      </c>
    </row>
    <row r="3109" spans="1:10" x14ac:dyDescent="0.25">
      <c r="A3109" s="1" t="s">
        <v>2239</v>
      </c>
      <c r="B3109" s="1" t="s">
        <v>39</v>
      </c>
      <c r="C3109" s="1" t="s">
        <v>12532</v>
      </c>
      <c r="D3109" s="1" t="s">
        <v>7749</v>
      </c>
      <c r="E3109">
        <v>3730.54</v>
      </c>
      <c r="F3109">
        <v>7.0000000000000007E-2</v>
      </c>
      <c r="G3109">
        <v>32</v>
      </c>
      <c r="H3109">
        <v>1369.09</v>
      </c>
      <c r="I3109">
        <v>16.8</v>
      </c>
      <c r="J3109" s="1" t="s">
        <v>9731</v>
      </c>
    </row>
    <row r="3110" spans="1:10" x14ac:dyDescent="0.25">
      <c r="A3110" s="1" t="s">
        <v>2456</v>
      </c>
      <c r="B3110" s="1" t="s">
        <v>15</v>
      </c>
      <c r="C3110" s="1" t="s">
        <v>12533</v>
      </c>
      <c r="D3110" s="1" t="s">
        <v>7749</v>
      </c>
      <c r="E3110">
        <v>235.12</v>
      </c>
      <c r="F3110">
        <v>0.09</v>
      </c>
      <c r="G3110">
        <v>49</v>
      </c>
      <c r="H3110">
        <v>-29.62</v>
      </c>
      <c r="I3110">
        <v>3.05</v>
      </c>
      <c r="J3110" s="1" t="s">
        <v>9647</v>
      </c>
    </row>
    <row r="3111" spans="1:10" x14ac:dyDescent="0.25">
      <c r="A3111" s="1" t="s">
        <v>2229</v>
      </c>
      <c r="B3111" s="1" t="s">
        <v>5</v>
      </c>
      <c r="C3111" s="1" t="s">
        <v>12534</v>
      </c>
      <c r="D3111" s="1" t="s">
        <v>7749</v>
      </c>
      <c r="E3111">
        <v>8185.89</v>
      </c>
      <c r="F3111">
        <v>0.09</v>
      </c>
      <c r="G3111">
        <v>21</v>
      </c>
      <c r="H3111">
        <v>2137.2800000000002</v>
      </c>
      <c r="I3111">
        <v>11.37</v>
      </c>
      <c r="J3111" s="1" t="s">
        <v>9651</v>
      </c>
    </row>
    <row r="3112" spans="1:10" x14ac:dyDescent="0.25">
      <c r="A3112" s="1" t="s">
        <v>2240</v>
      </c>
      <c r="B3112" s="1" t="s">
        <v>5</v>
      </c>
      <c r="C3112" s="1" t="s">
        <v>12535</v>
      </c>
      <c r="D3112" s="1" t="s">
        <v>7749</v>
      </c>
      <c r="E3112">
        <v>719.64</v>
      </c>
      <c r="F3112">
        <v>0.01</v>
      </c>
      <c r="G3112">
        <v>32</v>
      </c>
      <c r="H3112">
        <v>-245.62</v>
      </c>
      <c r="I3112">
        <v>11.52</v>
      </c>
      <c r="J3112" s="1" t="s">
        <v>9745</v>
      </c>
    </row>
    <row r="3113" spans="1:10" x14ac:dyDescent="0.25">
      <c r="A3113" s="1" t="s">
        <v>2456</v>
      </c>
      <c r="B3113" s="1" t="s">
        <v>25</v>
      </c>
      <c r="C3113" s="1" t="s">
        <v>12536</v>
      </c>
      <c r="D3113" s="1" t="s">
        <v>7749</v>
      </c>
      <c r="E3113">
        <v>1814.82</v>
      </c>
      <c r="F3113">
        <v>0</v>
      </c>
      <c r="G3113">
        <v>2</v>
      </c>
      <c r="H3113">
        <v>-1128.6600000000001</v>
      </c>
      <c r="I3113">
        <v>44.55</v>
      </c>
      <c r="J3113" s="1" t="s">
        <v>9884</v>
      </c>
    </row>
    <row r="3114" spans="1:10" x14ac:dyDescent="0.25">
      <c r="A3114" s="1" t="s">
        <v>1026</v>
      </c>
      <c r="B3114" s="1" t="s">
        <v>31</v>
      </c>
      <c r="C3114" s="1" t="s">
        <v>12537</v>
      </c>
      <c r="D3114" s="1" t="s">
        <v>7279</v>
      </c>
      <c r="E3114">
        <v>35.51</v>
      </c>
      <c r="F3114">
        <v>0.02</v>
      </c>
      <c r="G3114">
        <v>18</v>
      </c>
      <c r="H3114">
        <v>-13.95</v>
      </c>
      <c r="I3114">
        <v>1.57</v>
      </c>
      <c r="J3114" s="1" t="s">
        <v>9637</v>
      </c>
    </row>
    <row r="3115" spans="1:10" x14ac:dyDescent="0.25">
      <c r="A3115" s="1" t="s">
        <v>1037</v>
      </c>
      <c r="B3115" s="1" t="s">
        <v>15</v>
      </c>
      <c r="C3115" s="1" t="s">
        <v>12538</v>
      </c>
      <c r="D3115" s="1" t="s">
        <v>7279</v>
      </c>
      <c r="E3115">
        <v>447.33</v>
      </c>
      <c r="F3115">
        <v>0.03</v>
      </c>
      <c r="G3115">
        <v>30</v>
      </c>
      <c r="H3115">
        <v>115.21</v>
      </c>
      <c r="I3115">
        <v>5</v>
      </c>
      <c r="J3115" s="1" t="s">
        <v>9685</v>
      </c>
    </row>
    <row r="3116" spans="1:10" x14ac:dyDescent="0.25">
      <c r="A3116" s="1" t="s">
        <v>1021</v>
      </c>
      <c r="B3116" s="1" t="s">
        <v>35</v>
      </c>
      <c r="C3116" s="1" t="s">
        <v>12539</v>
      </c>
      <c r="D3116" s="1" t="s">
        <v>7279</v>
      </c>
      <c r="E3116">
        <v>653.44000000000005</v>
      </c>
      <c r="F3116">
        <v>0.06</v>
      </c>
      <c r="G3116">
        <v>4</v>
      </c>
      <c r="H3116">
        <v>-187.75</v>
      </c>
      <c r="I3116">
        <v>30</v>
      </c>
      <c r="J3116" s="1" t="s">
        <v>9884</v>
      </c>
    </row>
    <row r="3117" spans="1:10" x14ac:dyDescent="0.25">
      <c r="A3117" s="1" t="s">
        <v>1023</v>
      </c>
      <c r="B3117" s="1" t="s">
        <v>5</v>
      </c>
      <c r="C3117" s="1" t="s">
        <v>12540</v>
      </c>
      <c r="D3117" s="1" t="s">
        <v>7279</v>
      </c>
      <c r="E3117">
        <v>245.96</v>
      </c>
      <c r="F3117">
        <v>0.03</v>
      </c>
      <c r="G3117">
        <v>22</v>
      </c>
      <c r="H3117">
        <v>-33.82</v>
      </c>
      <c r="I3117">
        <v>5.03</v>
      </c>
      <c r="J3117" s="1" t="s">
        <v>9637</v>
      </c>
    </row>
    <row r="3118" spans="1:10" x14ac:dyDescent="0.25">
      <c r="A3118" s="1" t="s">
        <v>1000</v>
      </c>
      <c r="B3118" s="1" t="s">
        <v>35</v>
      </c>
      <c r="C3118" s="1" t="s">
        <v>12541</v>
      </c>
      <c r="D3118" s="1" t="s">
        <v>7279</v>
      </c>
      <c r="E3118">
        <v>1449.21</v>
      </c>
      <c r="F3118">
        <v>0.06</v>
      </c>
      <c r="G3118">
        <v>10</v>
      </c>
      <c r="H3118">
        <v>-270</v>
      </c>
      <c r="I3118">
        <v>30</v>
      </c>
      <c r="J3118" s="1" t="s">
        <v>9750</v>
      </c>
    </row>
    <row r="3119" spans="1:10" x14ac:dyDescent="0.25">
      <c r="A3119" s="1" t="s">
        <v>1026</v>
      </c>
      <c r="B3119" s="1" t="s">
        <v>5</v>
      </c>
      <c r="C3119" s="1" t="s">
        <v>12542</v>
      </c>
      <c r="D3119" s="1" t="s">
        <v>7279</v>
      </c>
      <c r="E3119">
        <v>1105.6600000000001</v>
      </c>
      <c r="F3119">
        <v>0.02</v>
      </c>
      <c r="G3119">
        <v>39</v>
      </c>
      <c r="H3119">
        <v>-136.19999999999999</v>
      </c>
      <c r="I3119">
        <v>13.99</v>
      </c>
      <c r="J3119" s="1" t="s">
        <v>9680</v>
      </c>
    </row>
    <row r="3120" spans="1:10" x14ac:dyDescent="0.25">
      <c r="A3120" s="1" t="s">
        <v>1037</v>
      </c>
      <c r="B3120" s="1" t="s">
        <v>29</v>
      </c>
      <c r="C3120" s="1" t="s">
        <v>12543</v>
      </c>
      <c r="D3120" s="1" t="s">
        <v>7279</v>
      </c>
      <c r="E3120">
        <v>15.38</v>
      </c>
      <c r="F3120">
        <v>0.01</v>
      </c>
      <c r="G3120">
        <v>5</v>
      </c>
      <c r="H3120">
        <v>1.61</v>
      </c>
      <c r="I3120">
        <v>0.5</v>
      </c>
      <c r="J3120" s="1" t="s">
        <v>9641</v>
      </c>
    </row>
    <row r="3121" spans="1:10" x14ac:dyDescent="0.25">
      <c r="A3121" s="1" t="s">
        <v>1021</v>
      </c>
      <c r="B3121" s="1" t="s">
        <v>9</v>
      </c>
      <c r="C3121" s="1" t="s">
        <v>12544</v>
      </c>
      <c r="D3121" s="1" t="s">
        <v>7279</v>
      </c>
      <c r="E3121">
        <v>42.22</v>
      </c>
      <c r="F3121">
        <v>0.04</v>
      </c>
      <c r="G3121">
        <v>20</v>
      </c>
      <c r="H3121">
        <v>-7.73</v>
      </c>
      <c r="I3121">
        <v>1.49</v>
      </c>
      <c r="J3121" s="1" t="s">
        <v>9644</v>
      </c>
    </row>
    <row r="3122" spans="1:10" x14ac:dyDescent="0.25">
      <c r="A3122" s="1" t="s">
        <v>1524</v>
      </c>
      <c r="B3122" s="1" t="s">
        <v>17</v>
      </c>
      <c r="C3122" s="1" t="s">
        <v>12545</v>
      </c>
      <c r="D3122" s="1" t="s">
        <v>7415</v>
      </c>
      <c r="E3122">
        <v>146.63</v>
      </c>
      <c r="F3122">
        <v>0.01</v>
      </c>
      <c r="G3122">
        <v>19</v>
      </c>
      <c r="H3122">
        <v>-30.06</v>
      </c>
      <c r="I3122">
        <v>6.22</v>
      </c>
      <c r="J3122" s="1" t="s">
        <v>9639</v>
      </c>
    </row>
    <row r="3123" spans="1:10" x14ac:dyDescent="0.25">
      <c r="A3123" s="1" t="s">
        <v>1524</v>
      </c>
      <c r="B3123" s="1" t="s">
        <v>12</v>
      </c>
      <c r="C3123" s="1" t="s">
        <v>12546</v>
      </c>
      <c r="D3123" s="1" t="s">
        <v>7415</v>
      </c>
      <c r="E3123">
        <v>2506.2674999999999</v>
      </c>
      <c r="F3123">
        <v>0.03</v>
      </c>
      <c r="G3123">
        <v>35</v>
      </c>
      <c r="H3123">
        <v>1160.58</v>
      </c>
      <c r="I3123">
        <v>3.3</v>
      </c>
      <c r="J3123" s="1" t="s">
        <v>9639</v>
      </c>
    </row>
    <row r="3124" spans="1:10" x14ac:dyDescent="0.25">
      <c r="A3124" s="1" t="s">
        <v>4739</v>
      </c>
      <c r="B3124" s="1" t="s">
        <v>9</v>
      </c>
      <c r="C3124" s="1" t="s">
        <v>12547</v>
      </c>
      <c r="D3124" s="1" t="s">
        <v>8846</v>
      </c>
      <c r="E3124">
        <v>118.66</v>
      </c>
      <c r="F3124">
        <v>0.05</v>
      </c>
      <c r="G3124">
        <v>9</v>
      </c>
      <c r="H3124">
        <v>32.68</v>
      </c>
      <c r="I3124">
        <v>1.49</v>
      </c>
      <c r="J3124" s="1" t="s">
        <v>9731</v>
      </c>
    </row>
    <row r="3125" spans="1:10" x14ac:dyDescent="0.25">
      <c r="A3125" s="1" t="s">
        <v>4739</v>
      </c>
      <c r="B3125" s="1" t="s">
        <v>19</v>
      </c>
      <c r="C3125" s="1" t="s">
        <v>12547</v>
      </c>
      <c r="D3125" s="1" t="s">
        <v>8846</v>
      </c>
      <c r="E3125">
        <v>213.74</v>
      </c>
      <c r="F3125">
        <v>0.06</v>
      </c>
      <c r="G3125">
        <v>36</v>
      </c>
      <c r="H3125">
        <v>-32.15</v>
      </c>
      <c r="I3125">
        <v>3.37</v>
      </c>
      <c r="J3125" s="1" t="s">
        <v>9635</v>
      </c>
    </row>
    <row r="3126" spans="1:10" x14ac:dyDescent="0.25">
      <c r="A3126" s="1" t="s">
        <v>3286</v>
      </c>
      <c r="B3126" s="1" t="s">
        <v>17</v>
      </c>
      <c r="C3126" s="1" t="s">
        <v>12548</v>
      </c>
      <c r="D3126" s="1" t="s">
        <v>8846</v>
      </c>
      <c r="E3126">
        <v>114.94</v>
      </c>
      <c r="F3126">
        <v>0.09</v>
      </c>
      <c r="G3126">
        <v>17</v>
      </c>
      <c r="H3126">
        <v>-102.24</v>
      </c>
      <c r="I3126">
        <v>9.68</v>
      </c>
      <c r="J3126" s="1" t="s">
        <v>9644</v>
      </c>
    </row>
    <row r="3127" spans="1:10" x14ac:dyDescent="0.25">
      <c r="A3127" s="1" t="s">
        <v>4744</v>
      </c>
      <c r="B3127" s="1" t="s">
        <v>15</v>
      </c>
      <c r="C3127" s="1" t="s">
        <v>12549</v>
      </c>
      <c r="D3127" s="1" t="s">
        <v>8846</v>
      </c>
      <c r="E3127">
        <v>461.4</v>
      </c>
      <c r="F3127">
        <v>0.03</v>
      </c>
      <c r="G3127">
        <v>36</v>
      </c>
      <c r="H3127">
        <v>36.39</v>
      </c>
      <c r="I3127">
        <v>6.2</v>
      </c>
      <c r="J3127" s="1" t="s">
        <v>9647</v>
      </c>
    </row>
    <row r="3128" spans="1:10" x14ac:dyDescent="0.25">
      <c r="A3128" s="1" t="s">
        <v>4761</v>
      </c>
      <c r="B3128" s="1" t="s">
        <v>9</v>
      </c>
      <c r="C3128" s="1" t="s">
        <v>12550</v>
      </c>
      <c r="D3128" s="1" t="s">
        <v>8854</v>
      </c>
      <c r="E3128">
        <v>149.4</v>
      </c>
      <c r="F3128">
        <v>0.06</v>
      </c>
      <c r="G3128">
        <v>23</v>
      </c>
      <c r="H3128">
        <v>-126.05</v>
      </c>
      <c r="I3128">
        <v>8.49</v>
      </c>
      <c r="J3128" s="1" t="s">
        <v>9673</v>
      </c>
    </row>
    <row r="3129" spans="1:10" x14ac:dyDescent="0.25">
      <c r="A3129" s="1" t="s">
        <v>4220</v>
      </c>
      <c r="B3129" s="1" t="s">
        <v>27</v>
      </c>
      <c r="C3129" s="1" t="s">
        <v>12551</v>
      </c>
      <c r="D3129" s="1" t="s">
        <v>8607</v>
      </c>
      <c r="E3129">
        <v>5304.42</v>
      </c>
      <c r="F3129">
        <v>0.01</v>
      </c>
      <c r="G3129">
        <v>20</v>
      </c>
      <c r="H3129">
        <v>-633.44000000000005</v>
      </c>
      <c r="I3129">
        <v>62.74</v>
      </c>
      <c r="J3129" s="1" t="s">
        <v>9755</v>
      </c>
    </row>
    <row r="3130" spans="1:10" x14ac:dyDescent="0.25">
      <c r="A3130" s="1" t="s">
        <v>3286</v>
      </c>
      <c r="B3130" s="1" t="s">
        <v>39</v>
      </c>
      <c r="C3130" s="1" t="s">
        <v>12552</v>
      </c>
      <c r="D3130" s="1" t="s">
        <v>8247</v>
      </c>
      <c r="E3130">
        <v>1100</v>
      </c>
      <c r="F3130">
        <v>7.0000000000000007E-2</v>
      </c>
      <c r="G3130">
        <v>8</v>
      </c>
      <c r="H3130">
        <v>-240.31</v>
      </c>
      <c r="I3130">
        <v>17.850000000000001</v>
      </c>
      <c r="J3130" s="1" t="s">
        <v>9633</v>
      </c>
    </row>
    <row r="3131" spans="1:10" x14ac:dyDescent="0.25">
      <c r="A3131" s="1" t="s">
        <v>3226</v>
      </c>
      <c r="B3131" s="1" t="s">
        <v>17</v>
      </c>
      <c r="C3131" s="1" t="s">
        <v>12553</v>
      </c>
      <c r="D3131" s="1" t="s">
        <v>8229</v>
      </c>
      <c r="E3131">
        <v>223.64</v>
      </c>
      <c r="F3131">
        <v>0.1</v>
      </c>
      <c r="G3131">
        <v>39</v>
      </c>
      <c r="H3131">
        <v>-90.26</v>
      </c>
      <c r="I3131">
        <v>5.35</v>
      </c>
      <c r="J3131" s="1" t="s">
        <v>9670</v>
      </c>
    </row>
    <row r="3132" spans="1:10" x14ac:dyDescent="0.25">
      <c r="A3132" s="1" t="s">
        <v>2371</v>
      </c>
      <c r="B3132" s="1" t="s">
        <v>12</v>
      </c>
      <c r="C3132" s="1" t="s">
        <v>12554</v>
      </c>
      <c r="D3132" s="1" t="s">
        <v>7817</v>
      </c>
      <c r="E3132">
        <v>829.61699999999996</v>
      </c>
      <c r="F3132">
        <v>0.1</v>
      </c>
      <c r="G3132">
        <v>23</v>
      </c>
      <c r="H3132">
        <v>25.53</v>
      </c>
      <c r="I3132">
        <v>4.99</v>
      </c>
      <c r="J3132" s="1" t="s">
        <v>9651</v>
      </c>
    </row>
    <row r="3133" spans="1:10" x14ac:dyDescent="0.25">
      <c r="A3133" s="1" t="s">
        <v>2598</v>
      </c>
      <c r="B3133" s="1" t="s">
        <v>7</v>
      </c>
      <c r="C3133" s="1" t="s">
        <v>12555</v>
      </c>
      <c r="D3133" s="1" t="s">
        <v>7817</v>
      </c>
      <c r="E3133">
        <v>1002.73</v>
      </c>
      <c r="F3133">
        <v>0.08</v>
      </c>
      <c r="G3133">
        <v>17</v>
      </c>
      <c r="H3133">
        <v>-563.86</v>
      </c>
      <c r="I3133">
        <v>49</v>
      </c>
      <c r="J3133" s="1" t="s">
        <v>9637</v>
      </c>
    </row>
    <row r="3134" spans="1:10" x14ac:dyDescent="0.25">
      <c r="A3134" s="1" t="s">
        <v>2358</v>
      </c>
      <c r="B3134" s="1" t="s">
        <v>9</v>
      </c>
      <c r="C3134" s="1" t="s">
        <v>12556</v>
      </c>
      <c r="D3134" s="1" t="s">
        <v>7817</v>
      </c>
      <c r="E3134">
        <v>610.65</v>
      </c>
      <c r="F3134">
        <v>0.09</v>
      </c>
      <c r="G3134">
        <v>30</v>
      </c>
      <c r="H3134">
        <v>60.27</v>
      </c>
      <c r="I3134">
        <v>8.83</v>
      </c>
      <c r="J3134" s="1" t="s">
        <v>9639</v>
      </c>
    </row>
    <row r="3135" spans="1:10" x14ac:dyDescent="0.25">
      <c r="A3135" s="1" t="s">
        <v>2601</v>
      </c>
      <c r="B3135" s="1" t="s">
        <v>29</v>
      </c>
      <c r="C3135" s="1" t="s">
        <v>12557</v>
      </c>
      <c r="D3135" s="1" t="s">
        <v>7817</v>
      </c>
      <c r="E3135">
        <v>196.39</v>
      </c>
      <c r="F3135">
        <v>7.0000000000000007E-2</v>
      </c>
      <c r="G3135">
        <v>50</v>
      </c>
      <c r="H3135">
        <v>82.6</v>
      </c>
      <c r="I3135">
        <v>0.5</v>
      </c>
      <c r="J3135" s="1" t="s">
        <v>9673</v>
      </c>
    </row>
    <row r="3136" spans="1:10" x14ac:dyDescent="0.25">
      <c r="A3136" s="1" t="s">
        <v>2687</v>
      </c>
      <c r="B3136" s="1" t="s">
        <v>23</v>
      </c>
      <c r="C3136" s="1" t="s">
        <v>12558</v>
      </c>
      <c r="D3136" s="1" t="s">
        <v>7817</v>
      </c>
      <c r="E3136">
        <v>452.93</v>
      </c>
      <c r="F3136">
        <v>7.0000000000000007E-2</v>
      </c>
      <c r="G3136">
        <v>45</v>
      </c>
      <c r="H3136">
        <v>20.14</v>
      </c>
      <c r="I3136">
        <v>5.76</v>
      </c>
      <c r="J3136" s="1" t="s">
        <v>9731</v>
      </c>
    </row>
    <row r="3137" spans="1:10" x14ac:dyDescent="0.25">
      <c r="A3137" s="1" t="s">
        <v>2421</v>
      </c>
      <c r="B3137" s="1" t="s">
        <v>9</v>
      </c>
      <c r="C3137" s="1" t="s">
        <v>12559</v>
      </c>
      <c r="D3137" s="1" t="s">
        <v>7817</v>
      </c>
      <c r="E3137">
        <v>38.56</v>
      </c>
      <c r="F3137">
        <v>0.03</v>
      </c>
      <c r="G3137">
        <v>8</v>
      </c>
      <c r="H3137">
        <v>4.08</v>
      </c>
      <c r="I3137">
        <v>1.49</v>
      </c>
      <c r="J3137" s="1" t="s">
        <v>9731</v>
      </c>
    </row>
    <row r="3138" spans="1:10" x14ac:dyDescent="0.25">
      <c r="A3138" s="1" t="s">
        <v>2371</v>
      </c>
      <c r="B3138" s="1" t="s">
        <v>19</v>
      </c>
      <c r="C3138" s="1" t="s">
        <v>12560</v>
      </c>
      <c r="D3138" s="1" t="s">
        <v>7817</v>
      </c>
      <c r="E3138">
        <v>47.99</v>
      </c>
      <c r="F3138">
        <v>0.06</v>
      </c>
      <c r="G3138">
        <v>33</v>
      </c>
      <c r="H3138">
        <v>3.86</v>
      </c>
      <c r="I3138">
        <v>0.7</v>
      </c>
      <c r="J3138" s="1" t="s">
        <v>9639</v>
      </c>
    </row>
    <row r="3139" spans="1:10" x14ac:dyDescent="0.25">
      <c r="A3139" s="1" t="s">
        <v>2601</v>
      </c>
      <c r="B3139" s="1" t="s">
        <v>25</v>
      </c>
      <c r="C3139" s="1" t="s">
        <v>12561</v>
      </c>
      <c r="D3139" s="1" t="s">
        <v>7817</v>
      </c>
      <c r="E3139">
        <v>131.27000000000001</v>
      </c>
      <c r="F3139">
        <v>0.1</v>
      </c>
      <c r="G3139">
        <v>1</v>
      </c>
      <c r="H3139">
        <v>-68.16</v>
      </c>
      <c r="I3139">
        <v>35.840000000000003</v>
      </c>
      <c r="J3139" s="1" t="s">
        <v>9884</v>
      </c>
    </row>
    <row r="3140" spans="1:10" x14ac:dyDescent="0.25">
      <c r="A3140" s="1" t="s">
        <v>2358</v>
      </c>
      <c r="B3140" s="1" t="s">
        <v>21</v>
      </c>
      <c r="C3140" s="1" t="s">
        <v>12562</v>
      </c>
      <c r="D3140" s="1" t="s">
        <v>7817</v>
      </c>
      <c r="E3140">
        <v>158.04</v>
      </c>
      <c r="F3140">
        <v>0.03</v>
      </c>
      <c r="G3140">
        <v>2</v>
      </c>
      <c r="H3140">
        <v>-263.08999999999997</v>
      </c>
      <c r="I3140">
        <v>14.52</v>
      </c>
      <c r="J3140" s="1" t="s">
        <v>9835</v>
      </c>
    </row>
    <row r="3141" spans="1:10" x14ac:dyDescent="0.25">
      <c r="A3141" s="1" t="s">
        <v>2687</v>
      </c>
      <c r="B3141" s="1" t="s">
        <v>9</v>
      </c>
      <c r="C3141" s="1" t="s">
        <v>12563</v>
      </c>
      <c r="D3141" s="1" t="s">
        <v>7817</v>
      </c>
      <c r="E3141">
        <v>106.04</v>
      </c>
      <c r="F3141">
        <v>0.09</v>
      </c>
      <c r="G3141">
        <v>25</v>
      </c>
      <c r="H3141">
        <v>16.899999999999999</v>
      </c>
      <c r="I3141">
        <v>1.49</v>
      </c>
      <c r="J3141" s="1" t="s">
        <v>9731</v>
      </c>
    </row>
    <row r="3142" spans="1:10" x14ac:dyDescent="0.25">
      <c r="A3142" s="1" t="s">
        <v>2381</v>
      </c>
      <c r="B3142" s="1" t="s">
        <v>21</v>
      </c>
      <c r="C3142" s="1" t="s">
        <v>12564</v>
      </c>
      <c r="D3142" s="1" t="s">
        <v>7791</v>
      </c>
      <c r="E3142">
        <v>553.02</v>
      </c>
      <c r="F3142">
        <v>0.1</v>
      </c>
      <c r="G3142">
        <v>38</v>
      </c>
      <c r="H3142">
        <v>-49.38</v>
      </c>
      <c r="I3142">
        <v>6.5</v>
      </c>
      <c r="J3142" s="1" t="s">
        <v>10095</v>
      </c>
    </row>
    <row r="3143" spans="1:10" x14ac:dyDescent="0.25">
      <c r="A3143" s="1" t="s">
        <v>2596</v>
      </c>
      <c r="B3143" s="1" t="s">
        <v>35</v>
      </c>
      <c r="C3143" s="1" t="s">
        <v>12565</v>
      </c>
      <c r="D3143" s="1" t="s">
        <v>7791</v>
      </c>
      <c r="E3143">
        <v>2084.96</v>
      </c>
      <c r="F3143">
        <v>0</v>
      </c>
      <c r="G3143">
        <v>13</v>
      </c>
      <c r="H3143">
        <v>135.26</v>
      </c>
      <c r="I3143">
        <v>43.71</v>
      </c>
      <c r="J3143" s="1" t="s">
        <v>9646</v>
      </c>
    </row>
    <row r="3144" spans="1:10" x14ac:dyDescent="0.25">
      <c r="A3144" s="1" t="s">
        <v>2292</v>
      </c>
      <c r="B3144" s="1" t="s">
        <v>12</v>
      </c>
      <c r="C3144" s="1" t="s">
        <v>12566</v>
      </c>
      <c r="D3144" s="1" t="s">
        <v>7791</v>
      </c>
      <c r="E3144">
        <v>5023.2534999999998</v>
      </c>
      <c r="F3144">
        <v>0.01</v>
      </c>
      <c r="G3144">
        <v>46</v>
      </c>
      <c r="H3144">
        <v>1665.23</v>
      </c>
      <c r="I3144">
        <v>5.26</v>
      </c>
      <c r="J3144" s="1" t="s">
        <v>9646</v>
      </c>
    </row>
    <row r="3145" spans="1:10" x14ac:dyDescent="0.25">
      <c r="A3145" s="1" t="s">
        <v>2353</v>
      </c>
      <c r="B3145" s="1" t="s">
        <v>9</v>
      </c>
      <c r="C3145" s="1" t="s">
        <v>12567</v>
      </c>
      <c r="D3145" s="1" t="s">
        <v>7791</v>
      </c>
      <c r="E3145">
        <v>87.31</v>
      </c>
      <c r="F3145">
        <v>0.05</v>
      </c>
      <c r="G3145">
        <v>43</v>
      </c>
      <c r="H3145">
        <v>-15.09</v>
      </c>
      <c r="I3145">
        <v>1.49</v>
      </c>
      <c r="J3145" s="1" t="s">
        <v>9644</v>
      </c>
    </row>
    <row r="3146" spans="1:10" x14ac:dyDescent="0.25">
      <c r="A3146" s="1" t="s">
        <v>2430</v>
      </c>
      <c r="B3146" s="1" t="s">
        <v>12</v>
      </c>
      <c r="C3146" s="1" t="s">
        <v>12568</v>
      </c>
      <c r="D3146" s="1" t="s">
        <v>7840</v>
      </c>
      <c r="E3146">
        <v>340.68849999999998</v>
      </c>
      <c r="F3146">
        <v>0</v>
      </c>
      <c r="G3146">
        <v>18</v>
      </c>
      <c r="H3146">
        <v>-10.85</v>
      </c>
      <c r="I3146">
        <v>4.8099999999999996</v>
      </c>
      <c r="J3146" s="1" t="s">
        <v>9680</v>
      </c>
    </row>
    <row r="3147" spans="1:10" x14ac:dyDescent="0.25">
      <c r="A3147" s="1" t="s">
        <v>2587</v>
      </c>
      <c r="B3147" s="1" t="s">
        <v>7</v>
      </c>
      <c r="C3147" s="1" t="s">
        <v>12569</v>
      </c>
      <c r="D3147" s="1" t="s">
        <v>7840</v>
      </c>
      <c r="E3147">
        <v>55.35</v>
      </c>
      <c r="F3147">
        <v>0</v>
      </c>
      <c r="G3147">
        <v>18</v>
      </c>
      <c r="H3147">
        <v>-56.63</v>
      </c>
      <c r="I3147">
        <v>5</v>
      </c>
      <c r="J3147" s="1" t="s">
        <v>9646</v>
      </c>
    </row>
    <row r="3148" spans="1:10" x14ac:dyDescent="0.25">
      <c r="A3148" s="1" t="s">
        <v>2462</v>
      </c>
      <c r="B3148" s="1" t="s">
        <v>9</v>
      </c>
      <c r="C3148" s="1" t="s">
        <v>12570</v>
      </c>
      <c r="D3148" s="1" t="s">
        <v>7840</v>
      </c>
      <c r="E3148">
        <v>30.38</v>
      </c>
      <c r="F3148">
        <v>0.08</v>
      </c>
      <c r="G3148">
        <v>15</v>
      </c>
      <c r="H3148">
        <v>-59.18</v>
      </c>
      <c r="I3148">
        <v>4.79</v>